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60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/Users/zimo/Desktop/"/>
    </mc:Choice>
  </mc:AlternateContent>
  <xr:revisionPtr revIDLastSave="0" documentId="8_{6900EC7E-74BC-2342-A9EF-CF911D0B1554}" xr6:coauthVersionLast="47" xr6:coauthVersionMax="47" xr10:uidLastSave="{00000000-0000-0000-0000-000000000000}"/>
  <bookViews>
    <workbookView xWindow="0" yWindow="0" windowWidth="28800" windowHeight="18000" xr2:uid="{2CFE178E-1B2F-415D-8CAC-F0B6BE712DB4}"/>
  </bookViews>
  <sheets>
    <sheet name="EOR" sheetId="39" r:id="rId1"/>
    <sheet name="Performance" sheetId="40" r:id="rId2"/>
    <sheet name="Lifestyle" sheetId="45" r:id="rId3"/>
    <sheet name="Accessories" sheetId="8" r:id="rId4"/>
    <sheet name="Football (New)" sheetId="50" r:id="rId5"/>
  </sheets>
  <definedNames>
    <definedName name="ACCBAG">Accessories!$A$152</definedName>
    <definedName name="ACCHEA">Accessories!$A$85</definedName>
    <definedName name="ACCSOC">Accessories!$A$3</definedName>
    <definedName name="APPMEN" localSheetId="0">EOR!#REF!</definedName>
    <definedName name="APPMEN" localSheetId="2">Lifestyle!#REF!</definedName>
    <definedName name="APPMEN" localSheetId="1">Performance!#REF!</definedName>
    <definedName name="APPMEN">#REF!</definedName>
    <definedName name="BFAPLADIES">#REF!</definedName>
    <definedName name="BFAPMENS">#REF!</definedName>
    <definedName name="bfbag">#REF!</definedName>
    <definedName name="BFFWLDS">#REF!</definedName>
    <definedName name="BFFWMEN">#REF!</definedName>
    <definedName name="BFHEA">#REF!</definedName>
    <definedName name="fbacc" localSheetId="4">'Football (New)'!$A$646</definedName>
    <definedName name="fbacc">#REF!</definedName>
    <definedName name="fbbb" localSheetId="4">'Football (New)'!#REF!</definedName>
    <definedName name="fbbb">#REF!</definedName>
    <definedName name="fbby" localSheetId="4">'Football (New)'!#REF!</definedName>
    <definedName name="fbby">#REF!</definedName>
    <definedName name="fbgs" localSheetId="4">'Football (New)'!#REF!</definedName>
    <definedName name="fbgs">#REF!</definedName>
    <definedName name="fbmen" localSheetId="4">'Football (New)'!$A$3</definedName>
    <definedName name="fbmen">#REF!</definedName>
    <definedName name="fbps" localSheetId="4">'Football (New)'!#REF!</definedName>
    <definedName name="fbps">#REF!</definedName>
    <definedName name="fwgs">#REF!</definedName>
    <definedName name="fwps">#REF!</definedName>
    <definedName name="fwsandals">#REF!</definedName>
    <definedName name="fwtd">#REF!</definedName>
    <definedName name="LADIES">#REF!</definedName>
    <definedName name="LDS">#REF!</definedName>
    <definedName name="MENS">#REF!</definedName>
    <definedName name="s22fwladies">#REF!</definedName>
    <definedName name="S22FWLALDIE">#REF!</definedName>
    <definedName name="S22FWLDS">#REF!</definedName>
    <definedName name="S22FWMENS">#REF!</definedName>
    <definedName name="S22MENS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X221" i="39" l="1"/>
  <c r="X220" i="39" l="1"/>
  <c r="X218" i="39"/>
  <c r="X219" i="39" l="1"/>
  <c r="X466" i="39" l="1"/>
  <c r="X471" i="39"/>
  <c r="X476" i="39"/>
  <c r="X481" i="39"/>
  <c r="X486" i="39"/>
  <c r="X491" i="39"/>
  <c r="X496" i="39"/>
  <c r="X501" i="39"/>
  <c r="X506" i="39"/>
  <c r="X511" i="39"/>
  <c r="X516" i="39"/>
  <c r="X521" i="39"/>
  <c r="X526" i="39"/>
  <c r="X531" i="39"/>
  <c r="X536" i="39"/>
  <c r="X541" i="39"/>
  <c r="X546" i="39"/>
  <c r="X551" i="39"/>
  <c r="X556" i="39"/>
  <c r="X561" i="39"/>
  <c r="X566" i="39"/>
  <c r="X571" i="39"/>
  <c r="X576" i="39"/>
  <c r="X581" i="39"/>
  <c r="X586" i="39"/>
  <c r="X591" i="39"/>
  <c r="X596" i="39"/>
  <c r="X601" i="39"/>
  <c r="X606" i="39"/>
  <c r="X611" i="39"/>
  <c r="X568" i="39" l="1"/>
  <c r="X473" i="39"/>
  <c r="X553" i="39"/>
  <c r="X563" i="39"/>
  <c r="X500" i="39"/>
  <c r="X595" i="39"/>
  <c r="X583" i="39"/>
  <c r="X548" i="39"/>
  <c r="X528" i="39"/>
  <c r="X503" i="39"/>
  <c r="X573" i="39"/>
  <c r="X560" i="39"/>
  <c r="X513" i="39"/>
  <c r="X543" i="39"/>
  <c r="X538" i="39"/>
  <c r="X608" i="39"/>
  <c r="X593" i="39"/>
  <c r="X498" i="39"/>
  <c r="X600" i="39"/>
  <c r="X578" i="39"/>
  <c r="X558" i="39"/>
  <c r="X533" i="39"/>
  <c r="X523" i="39"/>
  <c r="X508" i="39"/>
  <c r="X590" i="39"/>
  <c r="X588" i="39"/>
  <c r="X598" i="39"/>
  <c r="X605" i="39"/>
  <c r="X603" i="39"/>
  <c r="X515" i="39"/>
  <c r="X478" i="39"/>
  <c r="X463" i="39"/>
  <c r="X468" i="39"/>
  <c r="X518" i="39"/>
  <c r="X483" i="39"/>
  <c r="X525" i="39"/>
  <c r="X488" i="39"/>
  <c r="X510" i="39"/>
  <c r="X505" i="39"/>
  <c r="X485" i="39"/>
  <c r="X530" i="39"/>
  <c r="X520" i="39"/>
  <c r="X540" i="39"/>
  <c r="X535" i="39"/>
  <c r="X610" i="39"/>
  <c r="X555" i="39"/>
  <c r="X550" i="39"/>
  <c r="X545" i="39"/>
  <c r="X493" i="39"/>
  <c r="X490" i="39"/>
  <c r="X570" i="39"/>
  <c r="X565" i="39"/>
  <c r="X495" i="39"/>
  <c r="X585" i="39"/>
  <c r="X580" i="39"/>
  <c r="X575" i="39"/>
  <c r="X465" i="39"/>
  <c r="X480" i="39"/>
  <c r="X475" i="39"/>
  <c r="X470" i="39"/>
  <c r="X489" i="39" l="1"/>
  <c r="X594" i="39"/>
  <c r="X544" i="39"/>
  <c r="X474" i="39"/>
  <c r="X569" i="39"/>
  <c r="X469" i="39"/>
  <c r="X574" i="39"/>
  <c r="X579" i="39"/>
  <c r="X509" i="39"/>
  <c r="X519" i="39"/>
  <c r="X464" i="39"/>
  <c r="X589" i="39"/>
  <c r="X609" i="39"/>
  <c r="X554" i="39"/>
  <c r="X539" i="39"/>
  <c r="X529" i="39"/>
  <c r="X499" i="39"/>
  <c r="X534" i="39"/>
  <c r="X514" i="39"/>
  <c r="X479" i="39"/>
  <c r="X504" i="39"/>
  <c r="X494" i="39"/>
  <c r="X484" i="39"/>
  <c r="X549" i="39"/>
  <c r="X559" i="39"/>
  <c r="X584" i="39"/>
  <c r="X599" i="39"/>
  <c r="X564" i="39"/>
  <c r="X524" i="39"/>
  <c r="X604" i="39"/>
  <c r="X118" i="45"/>
  <c r="X53" i="40"/>
  <c r="X115" i="45" l="1"/>
  <c r="X117" i="45"/>
  <c r="X50" i="40"/>
  <c r="X52" i="40"/>
  <c r="X145" i="8"/>
  <c r="X140" i="8"/>
  <c r="X135" i="8"/>
  <c r="X130" i="8"/>
  <c r="X116" i="45" l="1"/>
  <c r="X51" i="40"/>
  <c r="X128" i="8" l="1"/>
  <c r="X138" i="8"/>
  <c r="X133" i="8"/>
  <c r="X142" i="8"/>
  <c r="X137" i="8"/>
  <c r="X127" i="8"/>
  <c r="X132" i="8"/>
  <c r="X139" i="8"/>
  <c r="X129" i="8"/>
  <c r="X134" i="8"/>
  <c r="X144" i="8"/>
  <c r="X249" i="40"/>
  <c r="X254" i="40"/>
  <c r="X244" i="40"/>
  <c r="X247" i="50"/>
  <c r="X242" i="50"/>
  <c r="X237" i="50"/>
  <c r="X232" i="50"/>
  <c r="X227" i="50"/>
  <c r="X222" i="50"/>
  <c r="X217" i="50"/>
  <c r="X212" i="50"/>
  <c r="X207" i="50"/>
  <c r="X202" i="50"/>
  <c r="X197" i="50"/>
  <c r="X192" i="50"/>
  <c r="X187" i="50"/>
  <c r="X182" i="50"/>
  <c r="X177" i="50"/>
  <c r="X172" i="50"/>
  <c r="X167" i="50"/>
  <c r="X162" i="50"/>
  <c r="X579" i="50"/>
  <c r="X569" i="50"/>
  <c r="X559" i="50"/>
  <c r="X549" i="50"/>
  <c r="X539" i="50"/>
  <c r="X529" i="50"/>
  <c r="X519" i="50"/>
  <c r="X509" i="50"/>
  <c r="X499" i="50"/>
  <c r="X489" i="50"/>
  <c r="X484" i="50"/>
  <c r="X474" i="50"/>
  <c r="X464" i="50"/>
  <c r="X449" i="50"/>
  <c r="X439" i="50"/>
  <c r="X324" i="50"/>
  <c r="X334" i="50"/>
  <c r="X584" i="50"/>
  <c r="X574" i="50"/>
  <c r="X564" i="50"/>
  <c r="X554" i="50"/>
  <c r="X544" i="50"/>
  <c r="X534" i="50"/>
  <c r="X524" i="50"/>
  <c r="X514" i="50"/>
  <c r="X504" i="50"/>
  <c r="X494" i="50"/>
  <c r="X479" i="50"/>
  <c r="X469" i="50"/>
  <c r="X459" i="50"/>
  <c r="X454" i="50"/>
  <c r="X444" i="50"/>
  <c r="X434" i="50"/>
  <c r="X429" i="50"/>
  <c r="X424" i="50"/>
  <c r="X419" i="50"/>
  <c r="X414" i="50"/>
  <c r="X409" i="50"/>
  <c r="X404" i="50"/>
  <c r="X399" i="50"/>
  <c r="X394" i="50"/>
  <c r="X389" i="50"/>
  <c r="X384" i="50"/>
  <c r="X379" i="50"/>
  <c r="X374" i="50"/>
  <c r="X369" i="50"/>
  <c r="X364" i="50"/>
  <c r="X359" i="50"/>
  <c r="X354" i="50"/>
  <c r="X349" i="50"/>
  <c r="X344" i="50"/>
  <c r="X339" i="50"/>
  <c r="X329" i="50"/>
  <c r="X319" i="50"/>
  <c r="X314" i="50"/>
  <c r="X309" i="50"/>
  <c r="X304" i="50"/>
  <c r="X299" i="50"/>
  <c r="X294" i="50"/>
  <c r="X289" i="50"/>
  <c r="X284" i="50"/>
  <c r="X279" i="50"/>
  <c r="X274" i="50"/>
  <c r="X269" i="50"/>
  <c r="X264" i="50"/>
  <c r="X259" i="50"/>
  <c r="X254" i="50"/>
  <c r="X768" i="50"/>
  <c r="X763" i="50"/>
  <c r="X758" i="50"/>
  <c r="X753" i="50"/>
  <c r="X748" i="50"/>
  <c r="X743" i="50"/>
  <c r="X738" i="50"/>
  <c r="X733" i="50"/>
  <c r="X728" i="50"/>
  <c r="X721" i="50"/>
  <c r="X716" i="50"/>
  <c r="X711" i="50"/>
  <c r="X706" i="50"/>
  <c r="X701" i="50"/>
  <c r="X696" i="50"/>
  <c r="X691" i="50"/>
  <c r="X686" i="50"/>
  <c r="X681" i="50"/>
  <c r="X676" i="50"/>
  <c r="X671" i="50"/>
  <c r="X666" i="50"/>
  <c r="X661" i="50"/>
  <c r="X656" i="50"/>
  <c r="X651" i="50"/>
  <c r="X644" i="50"/>
  <c r="X639" i="50"/>
  <c r="X634" i="50"/>
  <c r="X629" i="50"/>
  <c r="X624" i="50"/>
  <c r="X619" i="50"/>
  <c r="X614" i="50"/>
  <c r="X609" i="50"/>
  <c r="X604" i="50"/>
  <c r="X599" i="50"/>
  <c r="X594" i="50"/>
  <c r="X589" i="50"/>
  <c r="X155" i="50"/>
  <c r="X150" i="50"/>
  <c r="X145" i="50"/>
  <c r="X140" i="50"/>
  <c r="X135" i="50"/>
  <c r="X130" i="50"/>
  <c r="X125" i="50"/>
  <c r="X120" i="50"/>
  <c r="X115" i="50"/>
  <c r="X110" i="50"/>
  <c r="X105" i="50"/>
  <c r="X100" i="50"/>
  <c r="X95" i="50"/>
  <c r="X90" i="50"/>
  <c r="X85" i="50"/>
  <c r="X80" i="50"/>
  <c r="X75" i="50"/>
  <c r="X70" i="50"/>
  <c r="X65" i="50"/>
  <c r="X60" i="50"/>
  <c r="X55" i="50"/>
  <c r="X50" i="50"/>
  <c r="X43" i="50"/>
  <c r="X38" i="50"/>
  <c r="X33" i="50"/>
  <c r="X28" i="50"/>
  <c r="X23" i="50"/>
  <c r="X18" i="50"/>
  <c r="X13" i="50"/>
  <c r="X8" i="50"/>
  <c r="X143" i="8" l="1"/>
  <c r="X756" i="50" l="1"/>
  <c r="X331" i="50"/>
  <c r="X426" i="50"/>
  <c r="X411" i="50"/>
  <c r="X224" i="50"/>
  <c r="X57" i="50"/>
  <c r="X633" i="50"/>
  <c r="X303" i="50"/>
  <c r="X737" i="50"/>
  <c r="X508" i="50"/>
  <c r="X189" i="50"/>
  <c r="X746" i="50"/>
  <c r="X62" i="50"/>
  <c r="X725" i="50"/>
  <c r="X591" i="50"/>
  <c r="X361" i="50"/>
  <c r="X396" i="50"/>
  <c r="X186" i="50"/>
  <c r="X751" i="50"/>
  <c r="X204" i="50"/>
  <c r="X184" i="50"/>
  <c r="X765" i="50"/>
  <c r="X750" i="50"/>
  <c r="X641" i="50"/>
  <c r="X506" i="50"/>
  <c r="X356" i="50"/>
  <c r="X261" i="50"/>
  <c r="X346" i="50"/>
  <c r="X401" i="50"/>
  <c r="X456" i="50"/>
  <c r="X159" i="50"/>
  <c r="X663" i="50"/>
  <c r="X760" i="50"/>
  <c r="X291" i="50"/>
  <c r="X708" i="50"/>
  <c r="X316" i="50"/>
  <c r="X179" i="50"/>
  <c r="X416" i="50"/>
  <c r="X221" i="50"/>
  <c r="X241" i="50"/>
  <c r="X164" i="50"/>
  <c r="X433" i="50"/>
  <c r="X137" i="50"/>
  <c r="X122" i="50"/>
  <c r="X308" i="50"/>
  <c r="X543" i="50"/>
  <c r="X301" i="50"/>
  <c r="X152" i="50"/>
  <c r="X621" i="50"/>
  <c r="X755" i="50"/>
  <c r="X10" i="50"/>
  <c r="X336" i="50"/>
  <c r="X551" i="50"/>
  <c r="X376" i="50"/>
  <c r="X102" i="50"/>
  <c r="X386" i="50"/>
  <c r="X501" i="50"/>
  <c r="X35" i="50"/>
  <c r="X626" i="50"/>
  <c r="X92" i="50"/>
  <c r="X363" i="50"/>
  <c r="X688" i="50"/>
  <c r="X266" i="50"/>
  <c r="X521" i="50"/>
  <c r="X171" i="50"/>
  <c r="X281" i="50"/>
  <c r="X271" i="50"/>
  <c r="X30" i="50"/>
  <c r="X383" i="50"/>
  <c r="X668" i="50"/>
  <c r="X67" i="50"/>
  <c r="X77" i="50"/>
  <c r="X698" i="50"/>
  <c r="X423" i="50"/>
  <c r="X538" i="50"/>
  <c r="X127" i="50"/>
  <c r="X149" i="50"/>
  <c r="X695" i="50"/>
  <c r="X581" i="50"/>
  <c r="X643" i="50"/>
  <c r="X139" i="50"/>
  <c r="X636" i="50"/>
  <c r="X298" i="50"/>
  <c r="X398" i="50"/>
  <c r="X104" i="50"/>
  <c r="X283" i="50"/>
  <c r="X658" i="50"/>
  <c r="X406" i="50"/>
  <c r="X15" i="50"/>
  <c r="X541" i="50"/>
  <c r="X421" i="50"/>
  <c r="X576" i="50"/>
  <c r="X251" i="40"/>
  <c r="X720" i="50"/>
  <c r="X22" i="50"/>
  <c r="X488" i="50"/>
  <c r="X628" i="50"/>
  <c r="X418" i="50"/>
  <c r="X109" i="50"/>
  <c r="X451" i="50"/>
  <c r="X732" i="50"/>
  <c r="X241" i="40"/>
  <c r="X219" i="50"/>
  <c r="X49" i="50"/>
  <c r="X313" i="50"/>
  <c r="X533" i="50"/>
  <c r="X735" i="50"/>
  <c r="X94" i="50"/>
  <c r="X107" i="50"/>
  <c r="X176" i="50"/>
  <c r="X491" i="50"/>
  <c r="X32" i="50"/>
  <c r="X142" i="50"/>
  <c r="X244" i="50"/>
  <c r="X441" i="50"/>
  <c r="X37" i="50"/>
  <c r="X478" i="50"/>
  <c r="X531" i="50"/>
  <c r="X767" i="50"/>
  <c r="X84" i="50"/>
  <c r="X713" i="50"/>
  <c r="X747" i="50"/>
  <c r="X341" i="50"/>
  <c r="X166" i="50"/>
  <c r="X114" i="50"/>
  <c r="X408" i="50"/>
  <c r="X568" i="50"/>
  <c r="X648" i="50"/>
  <c r="X583" i="50"/>
  <c r="X161" i="50"/>
  <c r="X653" i="50"/>
  <c r="X526" i="50"/>
  <c r="X693" i="50"/>
  <c r="X72" i="50"/>
  <c r="X276" i="50"/>
  <c r="X12" i="50"/>
  <c r="X536" i="50"/>
  <c r="X638" i="50"/>
  <c r="X603" i="50"/>
  <c r="X680" i="50"/>
  <c r="X566" i="50"/>
  <c r="X558" i="50"/>
  <c r="X296" i="50"/>
  <c r="X211" i="50"/>
  <c r="X611" i="50"/>
  <c r="X745" i="50"/>
  <c r="X715" i="50"/>
  <c r="X483" i="50"/>
  <c r="X466" i="50"/>
  <c r="X436" i="50"/>
  <c r="X246" i="50"/>
  <c r="X718" i="50"/>
  <c r="X25" i="50"/>
  <c r="X97" i="50"/>
  <c r="X132" i="50"/>
  <c r="X655" i="50"/>
  <c r="X703" i="50"/>
  <c r="X323" i="50"/>
  <c r="X453" i="50"/>
  <c r="X333" i="50"/>
  <c r="X528" i="50"/>
  <c r="X523" i="50"/>
  <c r="X358" i="50"/>
  <c r="X174" i="50"/>
  <c r="X201" i="50"/>
  <c r="X69" i="50"/>
  <c r="X700" i="50"/>
  <c r="X710" i="50"/>
  <c r="X99" i="50"/>
  <c r="X403" i="50"/>
  <c r="X618" i="50"/>
  <c r="X134" i="50"/>
  <c r="X493" i="50"/>
  <c r="X366" i="50"/>
  <c r="X468" i="50"/>
  <c r="X690" i="50"/>
  <c r="X79" i="50"/>
  <c r="X631" i="50"/>
  <c r="X578" i="50"/>
  <c r="X463" i="50"/>
  <c r="X17" i="50"/>
  <c r="X546" i="50"/>
  <c r="X752" i="50"/>
  <c r="X209" i="50"/>
  <c r="X586" i="50"/>
  <c r="X438" i="50"/>
  <c r="X498" i="50"/>
  <c r="X236" i="50"/>
  <c r="X388" i="50"/>
  <c r="X181" i="50"/>
  <c r="X206" i="50"/>
  <c r="X458" i="50"/>
  <c r="X511" i="50"/>
  <c r="X196" i="50"/>
  <c r="X248" i="40"/>
  <c r="X229" i="50"/>
  <c r="X675" i="50"/>
  <c r="X601" i="50"/>
  <c r="X253" i="50"/>
  <c r="X191" i="50"/>
  <c r="X5" i="50"/>
  <c r="X598" i="50"/>
  <c r="X428" i="50"/>
  <c r="X665" i="50"/>
  <c r="X685" i="50"/>
  <c r="X348" i="50"/>
  <c r="X448" i="50"/>
  <c r="X571" i="50"/>
  <c r="X288" i="50"/>
  <c r="X762" i="50"/>
  <c r="X119" i="50"/>
  <c r="X556" i="50"/>
  <c r="X503" i="50"/>
  <c r="X742" i="50"/>
  <c r="X286" i="50"/>
  <c r="X246" i="40"/>
  <c r="X27" i="50"/>
  <c r="X326" i="50"/>
  <c r="X473" i="50"/>
  <c r="X608" i="50"/>
  <c r="X154" i="50"/>
  <c r="X413" i="50"/>
  <c r="X513" i="50"/>
  <c r="X446" i="50"/>
  <c r="X353" i="50"/>
  <c r="X306" i="50"/>
  <c r="X124" i="50"/>
  <c r="X278" i="50"/>
  <c r="X461" i="50"/>
  <c r="X169" i="50"/>
  <c r="X214" i="50"/>
  <c r="X239" i="50"/>
  <c r="X471" i="50"/>
  <c r="X199" i="50"/>
  <c r="X54" i="50"/>
  <c r="X47" i="50"/>
  <c r="X561" i="50"/>
  <c r="X516" i="50"/>
  <c r="X144" i="50"/>
  <c r="X147" i="50"/>
  <c r="X318" i="50"/>
  <c r="X606" i="50"/>
  <c r="X670" i="50"/>
  <c r="X258" i="50"/>
  <c r="X481" i="50"/>
  <c r="X243" i="40"/>
  <c r="X616" i="50"/>
  <c r="X112" i="50"/>
  <c r="X548" i="50"/>
  <c r="X678" i="50"/>
  <c r="X7" i="50"/>
  <c r="X596" i="50"/>
  <c r="X705" i="50"/>
  <c r="X328" i="50"/>
  <c r="X593" i="50"/>
  <c r="X293" i="50"/>
  <c r="X431" i="50"/>
  <c r="X673" i="50"/>
  <c r="X129" i="50"/>
  <c r="X486" i="50"/>
  <c r="X273" i="50"/>
  <c r="X368" i="50"/>
  <c r="X378" i="50"/>
  <c r="X476" i="50"/>
  <c r="X518" i="50"/>
  <c r="X730" i="50"/>
  <c r="X613" i="50"/>
  <c r="X117" i="50"/>
  <c r="X381" i="50"/>
  <c r="X234" i="50"/>
  <c r="X74" i="50"/>
  <c r="X740" i="50"/>
  <c r="X226" i="50"/>
  <c r="X443" i="50"/>
  <c r="X351" i="50"/>
  <c r="X194" i="50"/>
  <c r="X321" i="50"/>
  <c r="X87" i="50"/>
  <c r="X231" i="50"/>
  <c r="X311" i="50"/>
  <c r="X82" i="50"/>
  <c r="X64" i="50"/>
  <c r="X42" i="50"/>
  <c r="X573" i="50"/>
  <c r="X650" i="50"/>
  <c r="X563" i="50"/>
  <c r="X338" i="50"/>
  <c r="X757" i="50"/>
  <c r="X52" i="50"/>
  <c r="X89" i="50"/>
  <c r="X256" i="50"/>
  <c r="X251" i="50"/>
  <c r="X393" i="50"/>
  <c r="X343" i="50"/>
  <c r="X391" i="50"/>
  <c r="X40" i="50"/>
  <c r="X373" i="50"/>
  <c r="X683" i="50"/>
  <c r="X20" i="50"/>
  <c r="X727" i="50"/>
  <c r="X496" i="50"/>
  <c r="X216" i="50"/>
  <c r="X660" i="50"/>
  <c r="X588" i="50"/>
  <c r="X263" i="50"/>
  <c r="X371" i="50"/>
  <c r="X59" i="50"/>
  <c r="X623" i="50"/>
  <c r="X268" i="50"/>
  <c r="X253" i="40"/>
  <c r="X553" i="50"/>
  <c r="X761" i="50" l="1"/>
  <c r="X103" i="50"/>
  <c r="X88" i="50"/>
  <c r="X342" i="50"/>
  <c r="X736" i="50"/>
  <c r="X307" i="50"/>
  <c r="X262" i="50"/>
  <c r="X108" i="50"/>
  <c r="X48" i="50"/>
  <c r="X41" i="50"/>
  <c r="X649" i="50"/>
  <c r="X83" i="50"/>
  <c r="X726" i="50"/>
  <c r="X731" i="50"/>
  <c r="X133" i="50"/>
  <c r="X397" i="50"/>
  <c r="X654" i="50"/>
  <c r="X257" i="50"/>
  <c r="X741" i="50"/>
  <c r="X392" i="50"/>
  <c r="X282" i="50"/>
  <c r="X138" i="50"/>
  <c r="X487" i="50"/>
  <c r="X377" i="50"/>
  <c r="X637" i="50"/>
  <c r="X592" i="50"/>
  <c r="X407" i="50"/>
  <c r="X26" i="50"/>
  <c r="X684" i="50"/>
  <c r="X674" i="50"/>
  <c r="X143" i="50"/>
  <c r="X180" i="50"/>
  <c r="X617" i="50"/>
  <c r="X766" i="50"/>
  <c r="X642" i="50"/>
  <c r="X402" i="50"/>
  <c r="X417" i="50"/>
  <c r="X719" i="50"/>
  <c r="X68" i="50"/>
  <c r="X240" i="50"/>
  <c r="X552" i="50"/>
  <c r="X327" i="50"/>
  <c r="X160" i="50"/>
  <c r="X664" i="50"/>
  <c r="X210" i="50"/>
  <c r="X472" i="50"/>
  <c r="X387" i="50"/>
  <c r="X93" i="50"/>
  <c r="X230" i="50"/>
  <c r="X632" i="50"/>
  <c r="X627" i="50"/>
  <c r="X462" i="50"/>
  <c r="X205" i="50"/>
  <c r="X252" i="40"/>
  <c r="X73" i="50"/>
  <c r="X477" i="50"/>
  <c r="X36" i="50"/>
  <c r="X542" i="50"/>
  <c r="X427" i="50"/>
  <c r="X31" i="50"/>
  <c r="X215" i="50"/>
  <c r="X699" i="50"/>
  <c r="X597" i="50"/>
  <c r="X11" i="50"/>
  <c r="X382" i="50"/>
  <c r="X607" i="50"/>
  <c r="X694" i="50"/>
  <c r="X532" i="50"/>
  <c r="X659" i="50"/>
  <c r="X235" i="50"/>
  <c r="X367" i="50"/>
  <c r="X432" i="50"/>
  <c r="X225" i="50"/>
  <c r="X267" i="50"/>
  <c r="X622" i="50"/>
  <c r="X287" i="50"/>
  <c r="X252" i="50"/>
  <c r="X190" i="50"/>
  <c r="X220" i="50"/>
  <c r="X587" i="50"/>
  <c r="X537" i="50"/>
  <c r="X6" i="50"/>
  <c r="X302" i="50"/>
  <c r="X113" i="50"/>
  <c r="X362" i="50"/>
  <c r="X679" i="50"/>
  <c r="X277" i="50"/>
  <c r="X497" i="50"/>
  <c r="X200" i="50"/>
  <c r="X332" i="50"/>
  <c r="X357" i="50"/>
  <c r="X78" i="50"/>
  <c r="X714" i="50"/>
  <c r="X602" i="50"/>
  <c r="X492" i="50"/>
  <c r="X562" i="50"/>
  <c r="X165" i="50"/>
  <c r="X612" i="50"/>
  <c r="X185" i="50"/>
  <c r="X352" i="50"/>
  <c r="X317" i="50"/>
  <c r="X527" i="50"/>
  <c r="X312" i="50"/>
  <c r="X322" i="50"/>
  <c r="X272" i="50"/>
  <c r="X21" i="50"/>
  <c r="X175" i="50"/>
  <c r="X372" i="50"/>
  <c r="X98" i="50"/>
  <c r="X412" i="50"/>
  <c r="X442" i="50"/>
  <c r="X347" i="50"/>
  <c r="X704" i="50"/>
  <c r="X292" i="50"/>
  <c r="X148" i="50"/>
  <c r="X128" i="50"/>
  <c r="X337" i="50"/>
  <c r="X572" i="50"/>
  <c r="X170" i="50"/>
  <c r="X517" i="50"/>
  <c r="X577" i="50"/>
  <c r="X245" i="50"/>
  <c r="X58" i="50"/>
  <c r="X297" i="50"/>
  <c r="X452" i="50"/>
  <c r="X457" i="50"/>
  <c r="X507" i="50"/>
  <c r="X547" i="50"/>
  <c r="X669" i="50"/>
  <c r="X16" i="50"/>
  <c r="X567" i="50"/>
  <c r="X53" i="50"/>
  <c r="X153" i="50"/>
  <c r="X63" i="50"/>
  <c r="X118" i="50"/>
  <c r="X437" i="50"/>
  <c r="X522" i="50"/>
  <c r="X447" i="50"/>
  <c r="X123" i="50"/>
  <c r="X557" i="50"/>
  <c r="X502" i="50"/>
  <c r="X582" i="50"/>
  <c r="X422" i="50"/>
  <c r="X195" i="50"/>
  <c r="X242" i="40"/>
  <c r="X482" i="50"/>
  <c r="X247" i="40"/>
  <c r="X709" i="50"/>
  <c r="X467" i="50"/>
  <c r="X689" i="50"/>
  <c r="X512" i="50"/>
  <c r="X293" i="39" l="1"/>
  <c r="X298" i="39"/>
  <c r="X315" i="39"/>
  <c r="X320" i="39"/>
  <c r="X325" i="39"/>
  <c r="X332" i="39"/>
  <c r="X337" i="39"/>
  <c r="X342" i="39"/>
  <c r="X347" i="39"/>
  <c r="X352" i="39"/>
  <c r="X357" i="39"/>
  <c r="X362" i="39"/>
  <c r="X367" i="39"/>
  <c r="X372" i="39"/>
  <c r="X377" i="39"/>
  <c r="X382" i="39"/>
  <c r="X387" i="39"/>
  <c r="X392" i="39"/>
  <c r="X397" i="39"/>
  <c r="X402" i="39"/>
  <c r="X407" i="39"/>
  <c r="X412" i="39"/>
  <c r="X417" i="39"/>
  <c r="X645" i="39" l="1"/>
  <c r="X650" i="39"/>
  <c r="X657" i="39"/>
  <c r="X618" i="39"/>
  <c r="X623" i="39"/>
  <c r="X628" i="39"/>
  <c r="X633" i="39"/>
  <c r="X638" i="39"/>
  <c r="X150" i="39"/>
  <c r="X145" i="39"/>
  <c r="X140" i="39"/>
  <c r="X135" i="39"/>
  <c r="X130" i="39"/>
  <c r="X125" i="39"/>
  <c r="X120" i="39"/>
  <c r="X113" i="39"/>
  <c r="X108" i="39"/>
  <c r="X103" i="39"/>
  <c r="X98" i="39"/>
  <c r="X93" i="39"/>
  <c r="X88" i="39"/>
  <c r="X83" i="39"/>
  <c r="X78" i="39"/>
  <c r="X73" i="39"/>
  <c r="X68" i="39"/>
  <c r="X63" i="39"/>
  <c r="X58" i="39"/>
  <c r="X53" i="39"/>
  <c r="X48" i="39"/>
  <c r="X43" i="39"/>
  <c r="X38" i="39"/>
  <c r="X33" i="39"/>
  <c r="X28" i="39"/>
  <c r="X23" i="39"/>
  <c r="X18" i="39"/>
  <c r="X13" i="39"/>
  <c r="X8" i="39"/>
  <c r="X8" i="45"/>
  <c r="X13" i="45"/>
  <c r="X18" i="45"/>
  <c r="X33" i="45"/>
  <c r="X38" i="45"/>
  <c r="X43" i="45"/>
  <c r="X48" i="45"/>
  <c r="X23" i="45"/>
  <c r="X28" i="45"/>
  <c r="X93" i="45"/>
  <c r="X98" i="45"/>
  <c r="X103" i="45"/>
  <c r="X108" i="45"/>
  <c r="X113" i="45"/>
  <c r="X123" i="45"/>
  <c r="X128" i="45"/>
  <c r="X133" i="45"/>
  <c r="X138" i="45"/>
  <c r="X143" i="45"/>
  <c r="X148" i="45"/>
  <c r="X153" i="45"/>
  <c r="X158" i="45"/>
  <c r="X163" i="45"/>
  <c r="X168" i="45"/>
  <c r="X173" i="45"/>
  <c r="X178" i="45"/>
  <c r="X183" i="45"/>
  <c r="X188" i="45"/>
  <c r="X193" i="45"/>
  <c r="X198" i="45"/>
  <c r="X203" i="45"/>
  <c r="X208" i="45"/>
  <c r="X255" i="45"/>
  <c r="X275" i="45"/>
  <c r="X280" i="45"/>
  <c r="X285" i="45"/>
  <c r="X290" i="45"/>
  <c r="X295" i="45"/>
  <c r="X300" i="45"/>
  <c r="X305" i="45"/>
  <c r="X310" i="45"/>
  <c r="X340" i="45"/>
  <c r="X345" i="45"/>
  <c r="X350" i="45"/>
  <c r="X355" i="45"/>
  <c r="X335" i="45"/>
  <c r="X346" i="39" l="1"/>
  <c r="X334" i="39"/>
  <c r="X322" i="39"/>
  <c r="X384" i="39"/>
  <c r="X356" i="39"/>
  <c r="X319" i="39"/>
  <c r="X399" i="39"/>
  <c r="X409" i="39"/>
  <c r="X416" i="39"/>
  <c r="X364" i="39"/>
  <c r="X369" i="39"/>
  <c r="X329" i="39"/>
  <c r="X295" i="39"/>
  <c r="X317" i="39"/>
  <c r="X394" i="39"/>
  <c r="X404" i="39"/>
  <c r="X339" i="39"/>
  <c r="X414" i="39"/>
  <c r="X349" i="39"/>
  <c r="X314" i="39"/>
  <c r="X374" i="39"/>
  <c r="X386" i="39"/>
  <c r="X312" i="39"/>
  <c r="X411" i="39"/>
  <c r="X391" i="39"/>
  <c r="X344" i="39"/>
  <c r="X361" i="39"/>
  <c r="X406" i="39"/>
  <c r="X379" i="39"/>
  <c r="X351" i="39"/>
  <c r="X292" i="39"/>
  <c r="X331" i="39"/>
  <c r="X341" i="39"/>
  <c r="X371" i="39"/>
  <c r="X389" i="39"/>
  <c r="X376" i="39"/>
  <c r="X324" i="39"/>
  <c r="X381" i="39"/>
  <c r="X290" i="39"/>
  <c r="X396" i="39"/>
  <c r="X401" i="39"/>
  <c r="X354" i="39"/>
  <c r="X359" i="39"/>
  <c r="X297" i="39"/>
  <c r="X336" i="39"/>
  <c r="X366" i="39"/>
  <c r="X654" i="39"/>
  <c r="X647" i="39"/>
  <c r="X642" i="39"/>
  <c r="X615" i="39"/>
  <c r="X649" i="39"/>
  <c r="X644" i="39"/>
  <c r="X656" i="39"/>
  <c r="X620" i="39"/>
  <c r="X132" i="39"/>
  <c r="X127" i="39"/>
  <c r="X149" i="39"/>
  <c r="X637" i="39"/>
  <c r="X65" i="39"/>
  <c r="X147" i="39"/>
  <c r="X635" i="39"/>
  <c r="X622" i="39"/>
  <c r="X630" i="39"/>
  <c r="X632" i="39"/>
  <c r="X627" i="39"/>
  <c r="X25" i="39"/>
  <c r="X60" i="39"/>
  <c r="X62" i="39"/>
  <c r="X75" i="39"/>
  <c r="X139" i="39"/>
  <c r="X144" i="39"/>
  <c r="X625" i="39"/>
  <c r="X70" i="39"/>
  <c r="X617" i="39"/>
  <c r="X110" i="39"/>
  <c r="X55" i="39"/>
  <c r="X40" i="39"/>
  <c r="X137" i="39"/>
  <c r="X95" i="39"/>
  <c r="X12" i="39"/>
  <c r="X35" i="39"/>
  <c r="X7" i="39"/>
  <c r="X15" i="39"/>
  <c r="X22" i="39"/>
  <c r="X47" i="39"/>
  <c r="X77" i="39"/>
  <c r="X82" i="39"/>
  <c r="X85" i="39"/>
  <c r="X72" i="39"/>
  <c r="X105" i="39"/>
  <c r="X119" i="39"/>
  <c r="X42" i="39"/>
  <c r="X45" i="39"/>
  <c r="X37" i="39"/>
  <c r="X102" i="39"/>
  <c r="X124" i="39"/>
  <c r="X30" i="39"/>
  <c r="X122" i="39"/>
  <c r="X112" i="39"/>
  <c r="X117" i="39"/>
  <c r="X50" i="39"/>
  <c r="X90" i="39"/>
  <c r="X100" i="39"/>
  <c r="X107" i="39"/>
  <c r="X87" i="39"/>
  <c r="X27" i="39"/>
  <c r="X92" i="39"/>
  <c r="X97" i="39"/>
  <c r="X17" i="39"/>
  <c r="X32" i="39"/>
  <c r="X5" i="39"/>
  <c r="X20" i="39"/>
  <c r="X52" i="39"/>
  <c r="X134" i="39"/>
  <c r="X129" i="39"/>
  <c r="X57" i="39"/>
  <c r="X80" i="39"/>
  <c r="X10" i="39"/>
  <c r="X67" i="39"/>
  <c r="X142" i="39"/>
  <c r="X345" i="39" l="1"/>
  <c r="X405" i="39"/>
  <c r="X395" i="39"/>
  <c r="X375" i="39"/>
  <c r="X330" i="39"/>
  <c r="X415" i="39"/>
  <c r="X318" i="39"/>
  <c r="X385" i="39"/>
  <c r="X410" i="39"/>
  <c r="X360" i="39"/>
  <c r="X390" i="39"/>
  <c r="X335" i="39"/>
  <c r="X370" i="39"/>
  <c r="X350" i="39"/>
  <c r="X323" i="39"/>
  <c r="X380" i="39"/>
  <c r="X340" i="39"/>
  <c r="X296" i="39"/>
  <c r="X365" i="39"/>
  <c r="X313" i="39"/>
  <c r="X355" i="39"/>
  <c r="X400" i="39"/>
  <c r="X291" i="39"/>
  <c r="X648" i="39"/>
  <c r="X643" i="39"/>
  <c r="X96" i="39"/>
  <c r="X118" i="39"/>
  <c r="X86" i="39"/>
  <c r="X655" i="39"/>
  <c r="X636" i="39"/>
  <c r="X616" i="39"/>
  <c r="X143" i="39"/>
  <c r="X626" i="39"/>
  <c r="X31" i="39"/>
  <c r="X41" i="39"/>
  <c r="X621" i="39"/>
  <c r="X128" i="39"/>
  <c r="X56" i="39"/>
  <c r="X106" i="39"/>
  <c r="X91" i="39"/>
  <c r="X148" i="39"/>
  <c r="X11" i="39"/>
  <c r="X631" i="39"/>
  <c r="X111" i="39"/>
  <c r="X123" i="39"/>
  <c r="X81" i="39"/>
  <c r="X138" i="39"/>
  <c r="X26" i="39"/>
  <c r="X6" i="39"/>
  <c r="X101" i="39"/>
  <c r="X71" i="39"/>
  <c r="X46" i="39"/>
  <c r="X16" i="39"/>
  <c r="X66" i="39"/>
  <c r="X36" i="39"/>
  <c r="X61" i="39"/>
  <c r="X76" i="39"/>
  <c r="X21" i="39"/>
  <c r="X51" i="39"/>
  <c r="X133" i="39"/>
  <c r="X137" i="45"/>
  <c r="X282" i="45"/>
  <c r="X272" i="45"/>
  <c r="X15" i="45"/>
  <c r="X200" i="45"/>
  <c r="X352" i="45"/>
  <c r="X287" i="45"/>
  <c r="X302" i="45"/>
  <c r="X334" i="45"/>
  <c r="X140" i="45"/>
  <c r="X195" i="45"/>
  <c r="X155" i="45"/>
  <c r="X349" i="45"/>
  <c r="X192" i="45"/>
  <c r="X297" i="45"/>
  <c r="X289" i="45"/>
  <c r="X182" i="45"/>
  <c r="X304" i="45"/>
  <c r="X190" i="45"/>
  <c r="X254" i="45"/>
  <c r="X165" i="45"/>
  <c r="X152" i="45"/>
  <c r="X130" i="45"/>
  <c r="X100" i="45"/>
  <c r="X207" i="45"/>
  <c r="X337" i="45"/>
  <c r="X354" i="45"/>
  <c r="X147" i="45"/>
  <c r="X332" i="45"/>
  <c r="X347" i="45"/>
  <c r="X307" i="45"/>
  <c r="X150" i="45"/>
  <c r="X252" i="45"/>
  <c r="X342" i="45"/>
  <c r="X157" i="45"/>
  <c r="X120" i="45"/>
  <c r="X292" i="45"/>
  <c r="X167" i="45"/>
  <c r="X145" i="45"/>
  <c r="X177" i="45"/>
  <c r="X170" i="45"/>
  <c r="X142" i="45"/>
  <c r="X277" i="45"/>
  <c r="X294" i="45"/>
  <c r="X274" i="45"/>
  <c r="X125" i="45"/>
  <c r="X20" i="45"/>
  <c r="X205" i="45"/>
  <c r="X180" i="45"/>
  <c r="X339" i="45"/>
  <c r="X185" i="45"/>
  <c r="X175" i="45"/>
  <c r="X122" i="45"/>
  <c r="X25" i="45"/>
  <c r="X197" i="45"/>
  <c r="X135" i="45"/>
  <c r="X279" i="45"/>
  <c r="X95" i="45"/>
  <c r="X105" i="45"/>
  <c r="X344" i="45"/>
  <c r="X110" i="45"/>
  <c r="X162" i="45"/>
  <c r="X284" i="45"/>
  <c r="X187" i="45"/>
  <c r="X5" i="45"/>
  <c r="X90" i="45"/>
  <c r="X202" i="45"/>
  <c r="X160" i="45"/>
  <c r="X172" i="45"/>
  <c r="X299" i="45"/>
  <c r="X40" i="45"/>
  <c r="X309" i="45"/>
  <c r="X45" i="45"/>
  <c r="X10" i="45"/>
  <c r="X107" i="45"/>
  <c r="X35" i="45"/>
  <c r="X17" i="45"/>
  <c r="X37" i="45"/>
  <c r="X22" i="45"/>
  <c r="X30" i="45"/>
  <c r="X97" i="45"/>
  <c r="X112" i="45"/>
  <c r="X7" i="45"/>
  <c r="X27" i="45"/>
  <c r="X42" i="45"/>
  <c r="X92" i="45"/>
  <c r="X127" i="45"/>
  <c r="X47" i="45"/>
  <c r="X132" i="45"/>
  <c r="X32" i="45"/>
  <c r="X102" i="45"/>
  <c r="X12" i="45"/>
  <c r="X156" i="45" l="1"/>
  <c r="X273" i="45"/>
  <c r="X343" i="45"/>
  <c r="X196" i="45"/>
  <c r="X126" i="45"/>
  <c r="X288" i="45"/>
  <c r="X26" i="45"/>
  <c r="X333" i="45"/>
  <c r="X131" i="45"/>
  <c r="X166" i="45"/>
  <c r="X278" i="45"/>
  <c r="X146" i="45"/>
  <c r="X106" i="45"/>
  <c r="X181" i="45"/>
  <c r="X96" i="45"/>
  <c r="X253" i="45"/>
  <c r="X293" i="45"/>
  <c r="X308" i="45"/>
  <c r="X191" i="45"/>
  <c r="X348" i="45"/>
  <c r="X6" i="45"/>
  <c r="X161" i="45"/>
  <c r="X31" i="45"/>
  <c r="X303" i="45"/>
  <c r="X338" i="45"/>
  <c r="X206" i="45"/>
  <c r="X121" i="45"/>
  <c r="X298" i="45"/>
  <c r="X21" i="45"/>
  <c r="X201" i="45"/>
  <c r="X136" i="45"/>
  <c r="X186" i="45"/>
  <c r="X101" i="45"/>
  <c r="X41" i="45"/>
  <c r="X353" i="45"/>
  <c r="X151" i="45"/>
  <c r="X283" i="45"/>
  <c r="X176" i="45"/>
  <c r="X141" i="45"/>
  <c r="X16" i="45"/>
  <c r="X111" i="45"/>
  <c r="X91" i="45"/>
  <c r="X46" i="45"/>
  <c r="X36" i="45"/>
  <c r="X11" i="45"/>
  <c r="X171" i="45"/>
  <c r="X231" i="39" l="1"/>
  <c r="X236" i="39"/>
  <c r="X310" i="39"/>
  <c r="X305" i="39"/>
  <c r="X258" i="39"/>
  <c r="X253" i="39"/>
  <c r="X248" i="39"/>
  <c r="X214" i="39"/>
  <c r="X209" i="39"/>
  <c r="X204" i="39"/>
  <c r="X199" i="39"/>
  <c r="X194" i="39"/>
  <c r="X189" i="39"/>
  <c r="X184" i="39"/>
  <c r="X177" i="39"/>
  <c r="X172" i="39"/>
  <c r="X167" i="39"/>
  <c r="X162" i="39"/>
  <c r="X157" i="39"/>
  <c r="X195" i="40"/>
  <c r="X190" i="40"/>
  <c r="X73" i="8" l="1"/>
  <c r="X68" i="8"/>
  <c r="X235" i="39" l="1"/>
  <c r="X233" i="39"/>
  <c r="X228" i="39"/>
  <c r="X230" i="39"/>
  <c r="X186" i="39"/>
  <c r="X171" i="39"/>
  <c r="X213" i="39"/>
  <c r="X245" i="39"/>
  <c r="X201" i="39"/>
  <c r="X196" i="39"/>
  <c r="X192" i="40"/>
  <c r="X166" i="39"/>
  <c r="X174" i="39"/>
  <c r="X169" i="39"/>
  <c r="X198" i="39"/>
  <c r="X250" i="39"/>
  <c r="X181" i="39"/>
  <c r="X164" i="39"/>
  <c r="X156" i="39"/>
  <c r="X206" i="39"/>
  <c r="X257" i="39"/>
  <c r="X154" i="39"/>
  <c r="X189" i="40"/>
  <c r="X176" i="39"/>
  <c r="X161" i="39"/>
  <c r="X188" i="39"/>
  <c r="X203" i="39"/>
  <c r="X208" i="39"/>
  <c r="X191" i="39"/>
  <c r="X304" i="39"/>
  <c r="X247" i="39"/>
  <c r="X255" i="39"/>
  <c r="X309" i="39"/>
  <c r="X159" i="39"/>
  <c r="X211" i="39"/>
  <c r="X307" i="39"/>
  <c r="X252" i="39"/>
  <c r="X193" i="39"/>
  <c r="X187" i="40"/>
  <c r="X183" i="39"/>
  <c r="X302" i="39"/>
  <c r="X194" i="40"/>
  <c r="X504" i="45"/>
  <c r="X509" i="45"/>
  <c r="X514" i="45"/>
  <c r="X519" i="45"/>
  <c r="X524" i="45"/>
  <c r="X439" i="45"/>
  <c r="X444" i="45"/>
  <c r="X449" i="45"/>
  <c r="X454" i="45"/>
  <c r="X459" i="45"/>
  <c r="X464" i="45"/>
  <c r="X469" i="45"/>
  <c r="X474" i="45"/>
  <c r="X479" i="45"/>
  <c r="X484" i="45"/>
  <c r="X489" i="45"/>
  <c r="X494" i="45"/>
  <c r="X499" i="45"/>
  <c r="X229" i="39" l="1"/>
  <c r="X234" i="39"/>
  <c r="X165" i="39"/>
  <c r="X182" i="39"/>
  <c r="X170" i="39"/>
  <c r="X155" i="39"/>
  <c r="X188" i="40"/>
  <c r="X175" i="39"/>
  <c r="X207" i="39"/>
  <c r="X192" i="39"/>
  <c r="X246" i="39"/>
  <c r="X160" i="39"/>
  <c r="X197" i="39"/>
  <c r="X193" i="40"/>
  <c r="X256" i="39"/>
  <c r="X251" i="39"/>
  <c r="X303" i="39"/>
  <c r="X187" i="39"/>
  <c r="X202" i="39"/>
  <c r="X212" i="39"/>
  <c r="X308" i="39"/>
  <c r="X71" i="8"/>
  <c r="X66" i="8"/>
  <c r="X70" i="8"/>
  <c r="X65" i="8"/>
  <c r="X72" i="8"/>
  <c r="X67" i="8"/>
  <c r="X456" i="45" l="1"/>
  <c r="X486" i="45"/>
  <c r="X458" i="45"/>
  <c r="X461" i="45"/>
  <c r="X476" i="45"/>
  <c r="X501" i="45"/>
  <c r="X521" i="45"/>
  <c r="X466" i="45"/>
  <c r="X463" i="45"/>
  <c r="X506" i="45"/>
  <c r="X516" i="45"/>
  <c r="X471" i="45"/>
  <c r="X441" i="45"/>
  <c r="X498" i="45"/>
  <c r="X511" i="45"/>
  <c r="X491" i="45"/>
  <c r="X513" i="45"/>
  <c r="X436" i="45"/>
  <c r="X518" i="45"/>
  <c r="X496" i="45"/>
  <c r="X481" i="45"/>
  <c r="X446" i="45"/>
  <c r="X451" i="45"/>
  <c r="X478" i="45"/>
  <c r="X448" i="45"/>
  <c r="X488" i="45"/>
  <c r="X473" i="45"/>
  <c r="X453" i="45"/>
  <c r="X443" i="45"/>
  <c r="X503" i="45"/>
  <c r="X523" i="45"/>
  <c r="X508" i="45"/>
  <c r="X438" i="45"/>
  <c r="X468" i="45"/>
  <c r="X483" i="45"/>
  <c r="X493" i="45"/>
  <c r="X447" i="45" l="1"/>
  <c r="X437" i="45"/>
  <c r="X462" i="45"/>
  <c r="X482" i="45"/>
  <c r="X452" i="45"/>
  <c r="X472" i="45"/>
  <c r="X467" i="45"/>
  <c r="X487" i="45"/>
  <c r="X512" i="45"/>
  <c r="X502" i="45"/>
  <c r="X477" i="45"/>
  <c r="X442" i="45"/>
  <c r="X492" i="45"/>
  <c r="X497" i="45"/>
  <c r="X457" i="45"/>
  <c r="X507" i="45"/>
  <c r="X522" i="45"/>
  <c r="X517" i="45"/>
  <c r="X162" i="8" l="1"/>
  <c r="X157" i="8"/>
  <c r="X155" i="8" l="1"/>
  <c r="X160" i="8"/>
  <c r="X159" i="8"/>
  <c r="X154" i="8"/>
  <c r="X161" i="8"/>
  <c r="X156" i="8"/>
  <c r="X215" i="45"/>
  <c r="X220" i="45"/>
  <c r="X225" i="45"/>
  <c r="X214" i="45" l="1"/>
  <c r="X219" i="45"/>
  <c r="X217" i="45"/>
  <c r="X222" i="45"/>
  <c r="X224" i="45"/>
  <c r="X212" i="45"/>
  <c r="X223" i="45" l="1"/>
  <c r="X213" i="45"/>
  <c r="X218" i="45"/>
  <c r="X259" i="40" l="1"/>
  <c r="X264" i="40"/>
  <c r="X269" i="40"/>
  <c r="X274" i="40"/>
  <c r="X279" i="40"/>
  <c r="X284" i="40"/>
  <c r="X289" i="40"/>
  <c r="X294" i="40"/>
  <c r="X299" i="40"/>
  <c r="X304" i="40"/>
  <c r="X309" i="40"/>
  <c r="X314" i="40"/>
  <c r="X319" i="40"/>
  <c r="X150" i="8"/>
  <c r="X125" i="8"/>
  <c r="X120" i="8"/>
  <c r="X115" i="8"/>
  <c r="X110" i="8"/>
  <c r="X23" i="40"/>
  <c r="X98" i="40"/>
  <c r="X93" i="40"/>
  <c r="X88" i="40"/>
  <c r="X83" i="40"/>
  <c r="X78" i="40"/>
  <c r="X73" i="40"/>
  <c r="X68" i="40"/>
  <c r="X63" i="40"/>
  <c r="X58" i="40"/>
  <c r="X118" i="8" l="1"/>
  <c r="X113" i="8"/>
  <c r="X122" i="8"/>
  <c r="X268" i="40"/>
  <c r="X266" i="40"/>
  <c r="X149" i="8"/>
  <c r="X281" i="40"/>
  <c r="X308" i="40"/>
  <c r="X286" i="40"/>
  <c r="X256" i="40"/>
  <c r="X271" i="40"/>
  <c r="X147" i="8"/>
  <c r="X117" i="8"/>
  <c r="X278" i="40"/>
  <c r="X311" i="40"/>
  <c r="X288" i="40"/>
  <c r="X258" i="40"/>
  <c r="X112" i="8"/>
  <c r="X303" i="40"/>
  <c r="X283" i="40"/>
  <c r="X313" i="40"/>
  <c r="X114" i="8"/>
  <c r="X261" i="40"/>
  <c r="X276" i="40"/>
  <c r="X108" i="8"/>
  <c r="X109" i="8"/>
  <c r="X316" i="40"/>
  <c r="X318" i="40"/>
  <c r="X124" i="8"/>
  <c r="X107" i="8"/>
  <c r="X119" i="8"/>
  <c r="X291" i="40"/>
  <c r="X306" i="40"/>
  <c r="X301" i="40"/>
  <c r="X296" i="40"/>
  <c r="X273" i="40"/>
  <c r="X123" i="8"/>
  <c r="X298" i="40"/>
  <c r="X263" i="40"/>
  <c r="X293" i="40"/>
  <c r="X55" i="40"/>
  <c r="X60" i="40"/>
  <c r="X95" i="40"/>
  <c r="X67" i="40"/>
  <c r="X72" i="40"/>
  <c r="X70" i="40"/>
  <c r="X97" i="40"/>
  <c r="X90" i="40"/>
  <c r="X20" i="40"/>
  <c r="X22" i="40"/>
  <c r="X85" i="40"/>
  <c r="X77" i="40"/>
  <c r="X92" i="40"/>
  <c r="X57" i="40"/>
  <c r="X65" i="40"/>
  <c r="X87" i="40"/>
  <c r="X82" i="40"/>
  <c r="X62" i="40"/>
  <c r="X75" i="40"/>
  <c r="X80" i="40"/>
  <c r="X424" i="39"/>
  <c r="X429" i="39"/>
  <c r="X434" i="39"/>
  <c r="X439" i="39"/>
  <c r="X444" i="39"/>
  <c r="X449" i="39"/>
  <c r="X454" i="39"/>
  <c r="X459" i="39"/>
  <c r="X263" i="39"/>
  <c r="X268" i="39"/>
  <c r="X377" i="45"/>
  <c r="X382" i="45"/>
  <c r="X387" i="45"/>
  <c r="X392" i="45"/>
  <c r="X397" i="45"/>
  <c r="X402" i="45"/>
  <c r="X407" i="45"/>
  <c r="X412" i="45"/>
  <c r="X417" i="45"/>
  <c r="X422" i="45"/>
  <c r="X427" i="45"/>
  <c r="X432" i="45"/>
  <c r="X148" i="8" l="1"/>
  <c r="X317" i="40"/>
  <c r="X267" i="40"/>
  <c r="X287" i="40"/>
  <c r="X272" i="40"/>
  <c r="X312" i="40"/>
  <c r="X277" i="40"/>
  <c r="X262" i="40"/>
  <c r="X257" i="40"/>
  <c r="X292" i="40"/>
  <c r="X307" i="40"/>
  <c r="X302" i="40"/>
  <c r="X282" i="40"/>
  <c r="X297" i="40"/>
  <c r="X86" i="40"/>
  <c r="X76" i="40"/>
  <c r="X21" i="40"/>
  <c r="X56" i="40"/>
  <c r="X81" i="40"/>
  <c r="X71" i="40"/>
  <c r="X91" i="40"/>
  <c r="X96" i="40"/>
  <c r="X61" i="40"/>
  <c r="X66" i="40"/>
  <c r="X419" i="45" l="1"/>
  <c r="X451" i="39"/>
  <c r="X416" i="45"/>
  <c r="X260" i="39"/>
  <c r="X394" i="45"/>
  <c r="X446" i="39"/>
  <c r="X374" i="45"/>
  <c r="X399" i="45"/>
  <c r="X384" i="45"/>
  <c r="X406" i="45"/>
  <c r="X429" i="45"/>
  <c r="X414" i="45"/>
  <c r="X401" i="45"/>
  <c r="X391" i="45"/>
  <c r="X453" i="39"/>
  <c r="X431" i="45"/>
  <c r="X458" i="39"/>
  <c r="X379" i="45"/>
  <c r="X421" i="39"/>
  <c r="X428" i="39"/>
  <c r="X389" i="45"/>
  <c r="X381" i="45"/>
  <c r="X436" i="39"/>
  <c r="X423" i="39"/>
  <c r="X456" i="39"/>
  <c r="X431" i="39"/>
  <c r="X441" i="39"/>
  <c r="X404" i="45"/>
  <c r="X424" i="45"/>
  <c r="X421" i="45"/>
  <c r="X396" i="45"/>
  <c r="X262" i="39"/>
  <c r="X433" i="39"/>
  <c r="X411" i="45"/>
  <c r="X426" i="45"/>
  <c r="X267" i="39"/>
  <c r="X448" i="39"/>
  <c r="X438" i="39"/>
  <c r="X409" i="45"/>
  <c r="X265" i="39"/>
  <c r="X426" i="39"/>
  <c r="X376" i="45"/>
  <c r="X443" i="39"/>
  <c r="X386" i="45"/>
  <c r="X385" i="45" l="1"/>
  <c r="X266" i="39"/>
  <c r="X425" i="45"/>
  <c r="X415" i="45"/>
  <c r="X375" i="45"/>
  <c r="X390" i="45"/>
  <c r="X437" i="39"/>
  <c r="X430" i="45"/>
  <c r="X447" i="39"/>
  <c r="X395" i="45"/>
  <c r="X380" i="45"/>
  <c r="X405" i="45"/>
  <c r="X420" i="45"/>
  <c r="X400" i="45"/>
  <c r="X442" i="39"/>
  <c r="X410" i="45"/>
  <c r="X457" i="39"/>
  <c r="X261" i="39"/>
  <c r="X422" i="39"/>
  <c r="X427" i="39"/>
  <c r="X452" i="39"/>
  <c r="X432" i="39"/>
  <c r="X370" i="45" l="1"/>
  <c r="X365" i="45"/>
  <c r="X360" i="45"/>
  <c r="X330" i="45"/>
  <c r="X325" i="45"/>
  <c r="X320" i="45"/>
  <c r="X315" i="45"/>
  <c r="X270" i="45"/>
  <c r="X265" i="45"/>
  <c r="X260" i="45"/>
  <c r="X240" i="45"/>
  <c r="X235" i="45"/>
  <c r="X230" i="45"/>
  <c r="X250" i="45"/>
  <c r="X245" i="45"/>
  <c r="X88" i="45"/>
  <c r="X83" i="45"/>
  <c r="X78" i="45"/>
  <c r="X73" i="45"/>
  <c r="X63" i="45"/>
  <c r="X58" i="45"/>
  <c r="X53" i="45"/>
  <c r="X68" i="45"/>
  <c r="X312" i="45" l="1"/>
  <c r="X317" i="45"/>
  <c r="X322" i="45"/>
  <c r="X327" i="45"/>
  <c r="X314" i="45"/>
  <c r="X319" i="45"/>
  <c r="X357" i="45"/>
  <c r="X362" i="45"/>
  <c r="X267" i="45"/>
  <c r="X324" i="45"/>
  <c r="X329" i="45"/>
  <c r="X367" i="45"/>
  <c r="X359" i="45"/>
  <c r="X364" i="45"/>
  <c r="X369" i="45"/>
  <c r="X264" i="45"/>
  <c r="X257" i="45"/>
  <c r="X239" i="45"/>
  <c r="X262" i="45"/>
  <c r="X259" i="45"/>
  <c r="X269" i="45"/>
  <c r="X227" i="45"/>
  <c r="X232" i="45"/>
  <c r="X237" i="45"/>
  <c r="X229" i="45"/>
  <c r="X234" i="45"/>
  <c r="X247" i="45"/>
  <c r="X249" i="45"/>
  <c r="X242" i="45"/>
  <c r="X244" i="45"/>
  <c r="X358" i="45" l="1"/>
  <c r="X313" i="45"/>
  <c r="X328" i="45"/>
  <c r="X323" i="45"/>
  <c r="X318" i="45"/>
  <c r="X363" i="45"/>
  <c r="X238" i="45"/>
  <c r="X268" i="45"/>
  <c r="X228" i="45"/>
  <c r="X368" i="45"/>
  <c r="X233" i="45"/>
  <c r="X258" i="45"/>
  <c r="X263" i="45"/>
  <c r="X243" i="45"/>
  <c r="X248" i="45"/>
  <c r="X77" i="45"/>
  <c r="X60" i="45"/>
  <c r="X50" i="45"/>
  <c r="X52" i="45"/>
  <c r="X72" i="45"/>
  <c r="X62" i="45"/>
  <c r="X67" i="45"/>
  <c r="X75" i="45"/>
  <c r="X65" i="45"/>
  <c r="X57" i="45"/>
  <c r="X85" i="45"/>
  <c r="X80" i="45"/>
  <c r="X55" i="45"/>
  <c r="X70" i="45"/>
  <c r="X87" i="45"/>
  <c r="X82" i="45"/>
  <c r="X100" i="8"/>
  <c r="A299" i="39"/>
  <c r="X326" i="40"/>
  <c r="X175" i="40"/>
  <c r="X180" i="40"/>
  <c r="X185" i="40"/>
  <c r="X170" i="40"/>
  <c r="X165" i="40"/>
  <c r="X160" i="40"/>
  <c r="X155" i="40"/>
  <c r="X150" i="40"/>
  <c r="X145" i="40"/>
  <c r="X237" i="40"/>
  <c r="X232" i="40"/>
  <c r="X227" i="40"/>
  <c r="X222" i="40"/>
  <c r="X217" i="40"/>
  <c r="X212" i="40"/>
  <c r="X207" i="40"/>
  <c r="X202" i="40"/>
  <c r="X140" i="40"/>
  <c r="X135" i="40"/>
  <c r="X130" i="40"/>
  <c r="X125" i="40"/>
  <c r="X120" i="40"/>
  <c r="X115" i="40"/>
  <c r="X110" i="40"/>
  <c r="X105" i="40"/>
  <c r="X48" i="40"/>
  <c r="X43" i="40"/>
  <c r="X38" i="40"/>
  <c r="X33" i="40"/>
  <c r="X28" i="40"/>
  <c r="X18" i="40"/>
  <c r="X13" i="40"/>
  <c r="X8" i="40"/>
  <c r="X288" i="39"/>
  <c r="X283" i="39"/>
  <c r="X278" i="39"/>
  <c r="X273" i="39"/>
  <c r="X241" i="39"/>
  <c r="X226" i="39"/>
  <c r="X58" i="8"/>
  <c r="X53" i="8"/>
  <c r="X90" i="8"/>
  <c r="X95" i="8"/>
  <c r="X105" i="8"/>
  <c r="X8" i="8"/>
  <c r="X167" i="8"/>
  <c r="X63" i="8"/>
  <c r="X48" i="8"/>
  <c r="X43" i="8"/>
  <c r="X38" i="8"/>
  <c r="X33" i="8"/>
  <c r="X28" i="8"/>
  <c r="X23" i="8"/>
  <c r="X18" i="8"/>
  <c r="X13" i="8"/>
  <c r="X66" i="45" l="1"/>
  <c r="X86" i="45"/>
  <c r="X61" i="45"/>
  <c r="X56" i="45"/>
  <c r="X51" i="45"/>
  <c r="X81" i="45"/>
  <c r="X76" i="45"/>
  <c r="X71" i="45"/>
  <c r="X78" i="8" l="1"/>
  <c r="X83" i="8"/>
  <c r="X55" i="8"/>
  <c r="X102" i="40"/>
  <c r="X224" i="40"/>
  <c r="X129" i="40"/>
  <c r="X169" i="40"/>
  <c r="X22" i="8"/>
  <c r="X21" i="8"/>
  <c r="X52" i="8"/>
  <c r="X51" i="8"/>
  <c r="X32" i="40"/>
  <c r="X149" i="40"/>
  <c r="X240" i="39"/>
  <c r="X211" i="40"/>
  <c r="X98" i="8"/>
  <c r="X99" i="8"/>
  <c r="X164" i="8"/>
  <c r="X117" i="40"/>
  <c r="X323" i="40"/>
  <c r="X17" i="40"/>
  <c r="X10" i="8"/>
  <c r="X75" i="8"/>
  <c r="X236" i="40"/>
  <c r="X7" i="40"/>
  <c r="X57" i="8"/>
  <c r="X56" i="8"/>
  <c r="X127" i="40"/>
  <c r="X223" i="39"/>
  <c r="X172" i="40"/>
  <c r="X182" i="40"/>
  <c r="X221" i="40"/>
  <c r="X166" i="8"/>
  <c r="X165" i="8"/>
  <c r="X109" i="40"/>
  <c r="X17" i="8"/>
  <c r="X16" i="8"/>
  <c r="X201" i="40"/>
  <c r="X199" i="40"/>
  <c r="X164" i="40"/>
  <c r="X42" i="40"/>
  <c r="X77" i="8"/>
  <c r="X89" i="8"/>
  <c r="X88" i="8"/>
  <c r="X87" i="8"/>
  <c r="X42" i="8"/>
  <c r="X41" i="8"/>
  <c r="X179" i="40"/>
  <c r="X102" i="8"/>
  <c r="X280" i="39"/>
  <c r="X184" i="40"/>
  <c r="X216" i="40"/>
  <c r="X32" i="8"/>
  <c r="X31" i="8"/>
  <c r="X174" i="40"/>
  <c r="X119" i="40"/>
  <c r="X27" i="8"/>
  <c r="X26" i="8"/>
  <c r="X45" i="40"/>
  <c r="X40" i="8"/>
  <c r="X157" i="40"/>
  <c r="X45" i="8"/>
  <c r="X234" i="40"/>
  <c r="X167" i="40"/>
  <c r="X5" i="40"/>
  <c r="X124" i="40"/>
  <c r="X154" i="40"/>
  <c r="X139" i="40"/>
  <c r="X159" i="40"/>
  <c r="X225" i="39"/>
  <c r="X40" i="40"/>
  <c r="X219" i="40"/>
  <c r="X142" i="40"/>
  <c r="X132" i="40"/>
  <c r="X50" i="8"/>
  <c r="X35" i="8"/>
  <c r="X37" i="40"/>
  <c r="X12" i="8"/>
  <c r="X11" i="8"/>
  <c r="X104" i="8"/>
  <c r="X103" i="8"/>
  <c r="X114" i="40"/>
  <c r="X47" i="8"/>
  <c r="X46" i="8"/>
  <c r="X47" i="40"/>
  <c r="X231" i="40"/>
  <c r="X62" i="8"/>
  <c r="X61" i="8"/>
  <c r="X25" i="8"/>
  <c r="X30" i="40"/>
  <c r="X104" i="40"/>
  <c r="X162" i="40"/>
  <c r="X287" i="39"/>
  <c r="X144" i="40"/>
  <c r="X12" i="40"/>
  <c r="X27" i="40"/>
  <c r="X285" i="39"/>
  <c r="X282" i="39"/>
  <c r="X107" i="40"/>
  <c r="X325" i="40"/>
  <c r="X92" i="8"/>
  <c r="X206" i="40"/>
  <c r="X277" i="39"/>
  <c r="X152" i="40"/>
  <c r="X147" i="40"/>
  <c r="X214" i="40"/>
  <c r="X35" i="40"/>
  <c r="X272" i="39"/>
  <c r="X15" i="8"/>
  <c r="X80" i="8"/>
  <c r="X97" i="8"/>
  <c r="X20" i="8"/>
  <c r="X204" i="40"/>
  <c r="X209" i="40"/>
  <c r="X10" i="40"/>
  <c r="X112" i="40"/>
  <c r="X229" i="40"/>
  <c r="X122" i="40"/>
  <c r="X25" i="40"/>
  <c r="X270" i="39"/>
  <c r="X137" i="40"/>
  <c r="X5" i="8"/>
  <c r="X226" i="40"/>
  <c r="X37" i="8"/>
  <c r="X36" i="8"/>
  <c r="X134" i="40"/>
  <c r="X94" i="8"/>
  <c r="X93" i="8"/>
  <c r="X7" i="8"/>
  <c r="X6" i="8"/>
  <c r="X82" i="8"/>
  <c r="X30" i="8"/>
  <c r="X177" i="40"/>
  <c r="X15" i="40"/>
  <c r="X275" i="39"/>
  <c r="X238" i="39"/>
  <c r="X60" i="8"/>
  <c r="X76" i="8" l="1"/>
  <c r="X81" i="8"/>
  <c r="X205" i="40"/>
  <c r="X103" i="40"/>
  <c r="X6" i="40"/>
  <c r="X225" i="40"/>
  <c r="X118" i="40"/>
  <c r="X276" i="39"/>
  <c r="X324" i="40"/>
  <c r="X11" i="40"/>
  <c r="X271" i="39"/>
  <c r="X220" i="40"/>
  <c r="X183" i="40"/>
  <c r="X133" i="40"/>
  <c r="X26" i="40"/>
  <c r="X224" i="39"/>
  <c r="X123" i="40"/>
  <c r="X178" i="40"/>
  <c r="X200" i="40"/>
  <c r="X16" i="40"/>
  <c r="X143" i="40"/>
  <c r="X41" i="40"/>
  <c r="X148" i="40"/>
  <c r="X46" i="40"/>
  <c r="X210" i="40"/>
  <c r="X281" i="39"/>
  <c r="X286" i="39"/>
  <c r="X215" i="40"/>
  <c r="X168" i="40"/>
  <c r="X128" i="40"/>
  <c r="X108" i="40"/>
  <c r="X239" i="39"/>
  <c r="X138" i="40"/>
  <c r="X153" i="40"/>
  <c r="X163" i="40"/>
  <c r="X235" i="40"/>
  <c r="X31" i="40"/>
  <c r="X230" i="40"/>
  <c r="X113" i="40"/>
  <c r="X158" i="40"/>
  <c r="X173" i="40"/>
  <c r="X36" i="4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46875A2-BCC5-40C8-B129-CBF0A6C302B9}" keepAlive="1" name="Query - Reporting vProductStockATS" description="Connection to the 'Reporting vProductStockATS' query in the workbook." type="5" refreshedVersion="8" background="1" saveData="1">
    <dbPr connection="Provider=Microsoft.Mashup.OleDb.1;Data Source=$Workbook$;Location=&quot;Reporting vProductStockATS&quot;;Extended Properties=&quot;&quot;" command="SELECT * FROM [Reporting vProductStockATS]"/>
  </connection>
</connections>
</file>

<file path=xl/sharedStrings.xml><?xml version="1.0" encoding="utf-8"?>
<sst xmlns="http://schemas.openxmlformats.org/spreadsheetml/2006/main" count="25692" uniqueCount="988">
  <si>
    <t>Style Name</t>
  </si>
  <si>
    <t>11</t>
  </si>
  <si>
    <t>N.92L SNEAKER</t>
  </si>
  <si>
    <t>M</t>
  </si>
  <si>
    <t xml:space="preserve"> </t>
  </si>
  <si>
    <t>10</t>
  </si>
  <si>
    <t>6</t>
  </si>
  <si>
    <t>7</t>
  </si>
  <si>
    <t>XL</t>
  </si>
  <si>
    <t>S</t>
  </si>
  <si>
    <t>L</t>
  </si>
  <si>
    <t>XXL</t>
  </si>
  <si>
    <t>9.5</t>
  </si>
  <si>
    <t>8</t>
  </si>
  <si>
    <t>5</t>
  </si>
  <si>
    <t>9</t>
  </si>
  <si>
    <t>8.5</t>
  </si>
  <si>
    <t>XS</t>
  </si>
  <si>
    <t>6.5</t>
  </si>
  <si>
    <t>4</t>
  </si>
  <si>
    <t>AMAROSA SOCCER SET</t>
  </si>
  <si>
    <t>15-16</t>
  </si>
  <si>
    <t>MOSCA GOAL KEEPER PANT</t>
  </si>
  <si>
    <t>COLLINI REFEREE SET</t>
  </si>
  <si>
    <t>11-12</t>
  </si>
  <si>
    <t>MINORE GS TRACKPANT</t>
  </si>
  <si>
    <t>FIONA SOCCER BIBS</t>
  </si>
  <si>
    <t>3</t>
  </si>
  <si>
    <t>VELA SOCCER BALL</t>
  </si>
  <si>
    <t>7.5</t>
  </si>
  <si>
    <t>OSFA</t>
  </si>
  <si>
    <t>BASILARE ANKLET SOCK 2PACK</t>
  </si>
  <si>
    <t>8-12</t>
  </si>
  <si>
    <t>CALCIO GS SOCCER SOCKS</t>
  </si>
  <si>
    <t>DIANA SOCCER SHIN GUARDS</t>
  </si>
  <si>
    <t>VENETIA JACKET</t>
  </si>
  <si>
    <t>13-14</t>
  </si>
  <si>
    <t>WINNER SL SNEAKER</t>
  </si>
  <si>
    <t>SONIC SOCCER BOOT</t>
  </si>
  <si>
    <t>PATRIZIO 2.0 TRACKPANT</t>
  </si>
  <si>
    <t>ALFONSO JACKET</t>
  </si>
  <si>
    <t>PICHICHI 6 MG14 SOCCER BOOTS</t>
  </si>
  <si>
    <t>SNIPE RUNNING SHOES</t>
  </si>
  <si>
    <t>MASSIMO TRACKPANT</t>
  </si>
  <si>
    <t>NOAH JACKET</t>
  </si>
  <si>
    <t>RENZO SWEATER</t>
  </si>
  <si>
    <t>CAPO 2.0 JACKET</t>
  </si>
  <si>
    <t>RACE PS BATMAN SNEAKER</t>
  </si>
  <si>
    <t>FUTURO SOCCER SET</t>
  </si>
  <si>
    <t>MI BASKET LOW USED SNEAKER</t>
  </si>
  <si>
    <t>9-10</t>
  </si>
  <si>
    <t>GINO T-SHIRT</t>
  </si>
  <si>
    <t>SESTRIERE-XT 2 RUNNING SHOES</t>
  </si>
  <si>
    <t>GAME P HIGH GIRL GS SNEAKER</t>
  </si>
  <si>
    <t>MYTHOS BLUSHIELD VIGORE 3 RUNNING SHOES</t>
  </si>
  <si>
    <t>EQUIP NUCLEO RUNNING SHOES</t>
  </si>
  <si>
    <t>OBERON SWEATER</t>
  </si>
  <si>
    <t>ELDEN SHORT</t>
  </si>
  <si>
    <t>JU. TEAM LT HOODIE</t>
  </si>
  <si>
    <t>JU. TEAM LT TRACKPANT</t>
  </si>
  <si>
    <t>GAME STEP P PS LOLA LT SNEAKER</t>
  </si>
  <si>
    <t>AMAROSA GS SOCCER SET 11-20</t>
  </si>
  <si>
    <t>VIBE TRACKPANT</t>
  </si>
  <si>
    <t>AXIS SWEATER</t>
  </si>
  <si>
    <t>TOKYO SNEAKER</t>
  </si>
  <si>
    <t>10.5</t>
  </si>
  <si>
    <t>CALVINO SOCCER SET</t>
  </si>
  <si>
    <t>MINORE TRACKPANT</t>
  </si>
  <si>
    <t>5-6</t>
  </si>
  <si>
    <t>CALCIO SOCCER SOCKS</t>
  </si>
  <si>
    <t>12-3</t>
  </si>
  <si>
    <t>SONIC PS SOCCER BOOT</t>
  </si>
  <si>
    <t>BLAZE 2.0 SOCCER BOOT</t>
  </si>
  <si>
    <t>3XL</t>
  </si>
  <si>
    <t>ANZIANO JACKET</t>
  </si>
  <si>
    <t>PICHICHI 6 TF JR SOCCER BOOT</t>
  </si>
  <si>
    <t>AUGUSTIN T-SHIRT</t>
  </si>
  <si>
    <t>VINCENT SWEATER</t>
  </si>
  <si>
    <t>ALTO TRACKPANT</t>
  </si>
  <si>
    <t>JU. SS SUPERHEROES T-SHIRT</t>
  </si>
  <si>
    <t>MAESTRO GS SOCCER SET 11-16</t>
  </si>
  <si>
    <t>MAXIMUS ELITE R LPU SOCCER BOOT</t>
  </si>
  <si>
    <t>BELLEZZA T-SHIRT</t>
  </si>
  <si>
    <t>PASSIONE SHORT</t>
  </si>
  <si>
    <t>7-8</t>
  </si>
  <si>
    <t>ALVIZE T-SHIRT</t>
  </si>
  <si>
    <t>URBANO T-SHIRT</t>
  </si>
  <si>
    <t>VALEO SHORT</t>
  </si>
  <si>
    <t>GAME P HIGH PS SNEAKER</t>
  </si>
  <si>
    <t>MAGIC BASKET LOW SUEDE LEATHER SNEAKER</t>
  </si>
  <si>
    <t>ADELMO SHORT</t>
  </si>
  <si>
    <t>TULLIO T-SHIRT</t>
  </si>
  <si>
    <t>RACE SUEDE SW SNEAKER</t>
  </si>
  <si>
    <t>AMAROSA PS SOCCER SET 5-10</t>
  </si>
  <si>
    <t>GUSTO SHIRT</t>
  </si>
  <si>
    <t>PRISM TRACKPANT</t>
  </si>
  <si>
    <t>PULSE TRACKPANT</t>
  </si>
  <si>
    <t>LEA MATCH GS</t>
  </si>
  <si>
    <t>LEA TRAIN GS</t>
  </si>
  <si>
    <t>4-7</t>
  </si>
  <si>
    <t>MAGIC BASKET DEMI CUT SUEDE LEATHER SNEAKER</t>
  </si>
  <si>
    <t>KINETIC FIREFLY 2.0 GS</t>
  </si>
  <si>
    <t>PASSO 3 RUNNING SHOES</t>
  </si>
  <si>
    <t>FREQUENZA RUNNING SHOES</t>
  </si>
  <si>
    <t>MYTHOS BLUSHIELD VOLO 4 RUNNING SHOES</t>
  </si>
  <si>
    <t>AMARA TRACKPANT</t>
  </si>
  <si>
    <t>EDOARDO SWEATER</t>
  </si>
  <si>
    <t>MAESTRO SOCCER SET</t>
  </si>
  <si>
    <t>TERZINO GOAL KEEPER SET</t>
  </si>
  <si>
    <t>DOMENICO SHORT</t>
  </si>
  <si>
    <t>RODOLFO TRACKPANT</t>
  </si>
  <si>
    <t>TIZIANO TRACKPANT</t>
  </si>
  <si>
    <t>RAPTOR MID PS SNEAKER</t>
  </si>
  <si>
    <t>RAPTOR LOW GS SNEAKER</t>
  </si>
  <si>
    <t>GAME STEP P GS FLUFFY SNEAKER</t>
  </si>
  <si>
    <t>ARVID T-SHIRT</t>
  </si>
  <si>
    <t>DUSK SWEATER</t>
  </si>
  <si>
    <t>RIPPLE BRIM HAT</t>
  </si>
  <si>
    <t>CROSS SNEAKER</t>
  </si>
  <si>
    <t>LATINI GS GOAL KEEPER SET</t>
  </si>
  <si>
    <t>ANZIANO GS JACKET</t>
  </si>
  <si>
    <t>MAGIC BASKET LOW ICONA SNEAKER</t>
  </si>
  <si>
    <t>TONINO JACKET</t>
  </si>
  <si>
    <t>JU.SUPERHEROES TRACKPANT</t>
  </si>
  <si>
    <t>JG. SS SUPERGIRL T-SHIRT</t>
  </si>
  <si>
    <t>TITAN SHORT</t>
  </si>
  <si>
    <t>GAME STEP P PS FLUFFY SNEAKER</t>
  </si>
  <si>
    <t>ZENITH T-SHIRT</t>
  </si>
  <si>
    <t>DIEGO T-SHIRT</t>
  </si>
  <si>
    <t>DUECE M2 HAIRY</t>
  </si>
  <si>
    <t>NUCLEO 2 Y</t>
  </si>
  <si>
    <t>ATTIVO JACKET</t>
  </si>
  <si>
    <t>MAGIC BOLD PUFFY WN SNEAKER</t>
  </si>
  <si>
    <t>FORTE BOYS TRACKPANT</t>
  </si>
  <si>
    <t>NUNCIO HOODIE</t>
  </si>
  <si>
    <t>JU. SUPERHEROES HOODIE</t>
  </si>
  <si>
    <t>ALBERTO T-SHIRT</t>
  </si>
  <si>
    <t>EDMONDO T-SHIRT</t>
  </si>
  <si>
    <t>ZACCARIA SHIRT</t>
  </si>
  <si>
    <t>KAEL T-SHIRT</t>
  </si>
  <si>
    <t>GAME STEP PS 2.0</t>
  </si>
  <si>
    <t>MAGIC BOLD METAL WN SNEAKER</t>
  </si>
  <si>
    <t>CASPARI POLO</t>
  </si>
  <si>
    <t>ICARUS TRACKPANT</t>
  </si>
  <si>
    <t>CAVALLO T-SHIRT</t>
  </si>
  <si>
    <t>SONIC GS SOCCER BOOT</t>
  </si>
  <si>
    <t>MAGIC BASKET LOW PS SUPERMAN SNEAKER</t>
  </si>
  <si>
    <t>MAESTRO PS SOCCER SET 5-10</t>
  </si>
  <si>
    <t>LEONARDO SHORT</t>
  </si>
  <si>
    <t>BELLINO SHORT</t>
  </si>
  <si>
    <t>RAPTOR MID DUSTY PS SNEAKER</t>
  </si>
  <si>
    <t>RAPTOR MID DUSTY GS SNEAKER</t>
  </si>
  <si>
    <t>MYTHOS BLUSHIELD VIGORE 3 W RUNNING SHOES</t>
  </si>
  <si>
    <t>MAGIC BOLD SUEDE WN SNEAKER</t>
  </si>
  <si>
    <t>AMERIGO SHORT</t>
  </si>
  <si>
    <t>RONAN SHORT</t>
  </si>
  <si>
    <t>JU.SS TEAM LT T-SHIRT</t>
  </si>
  <si>
    <t>MIRAGE HOODIE</t>
  </si>
  <si>
    <t>MYTHOS BLUSHIELD 9 VORTICE RUNNING SHOES</t>
  </si>
  <si>
    <t>ARTURO JACKET</t>
  </si>
  <si>
    <t>ELISEO T-SHIRT</t>
  </si>
  <si>
    <t>LUCIANO SHORT</t>
  </si>
  <si>
    <t>EMBER SHORT</t>
  </si>
  <si>
    <t>MYTHOS BLUSHIELD VOLO 4 W RUNNING SHOES</t>
  </si>
  <si>
    <t>ASTRAL T-SHIRT</t>
  </si>
  <si>
    <t>ECHO T-SHIRT</t>
  </si>
  <si>
    <t>JU. TEAM LT JACKET</t>
  </si>
  <si>
    <t>JG. SS TEAM LT T-SHIRT</t>
  </si>
  <si>
    <t>AURA JACKET</t>
  </si>
  <si>
    <t>HALO JACKET</t>
  </si>
  <si>
    <t>NUCLEO 2</t>
  </si>
  <si>
    <t>WINNER SNEAKER</t>
  </si>
  <si>
    <t>PICCO CAP</t>
  </si>
  <si>
    <t>SANCIA TRACKPANT</t>
  </si>
  <si>
    <t>VOLEE 6 TENNIS SHOE</t>
  </si>
  <si>
    <t>PRESA BOYS T-SHIRT</t>
  </si>
  <si>
    <t>MAXIMUS ELITE LT SLP 12 SOCCER BOOT</t>
  </si>
  <si>
    <t>LUDOVICA CAP</t>
  </si>
  <si>
    <t>FALCON 4 SL JR V SNEAKER</t>
  </si>
  <si>
    <t>VINCENZO T-SHIRT</t>
  </si>
  <si>
    <t>LELIO T-SHIRT</t>
  </si>
  <si>
    <t>XANDRO SHORT</t>
  </si>
  <si>
    <t>BRIZIO POLO</t>
  </si>
  <si>
    <t>ALARION JACKET</t>
  </si>
  <si>
    <t>MAGIC BASKET LOW PS TAZ LT SNEAKER</t>
  </si>
  <si>
    <t>TERRA PANT</t>
  </si>
  <si>
    <t>LISTARE</t>
  </si>
  <si>
    <t>MANUEL SWEATER</t>
  </si>
  <si>
    <t>CIRO T-SHIRT</t>
  </si>
  <si>
    <t>ARMINO TRACKPANT</t>
  </si>
  <si>
    <t>GAME STEP P PS SUPERGIRL SNEAKER</t>
  </si>
  <si>
    <t>RAPTOR MID TD SNEAKER</t>
  </si>
  <si>
    <t>ASHEN T-SHIRT</t>
  </si>
  <si>
    <t>HORIZON JACKET</t>
  </si>
  <si>
    <t>GAME L LOW SUEDE WAXED</t>
  </si>
  <si>
    <t>MOSCA GS GOAL KEEPER PANT</t>
  </si>
  <si>
    <t>DYNAMO TURF GS SOCCER BOOTS</t>
  </si>
  <si>
    <t>TRAINER I ANKLE SOCK</t>
  </si>
  <si>
    <t>FABIANO SHORT</t>
  </si>
  <si>
    <t>GARA CARBON</t>
  </si>
  <si>
    <t>GAME P HIGH GS SNEAKER</t>
  </si>
  <si>
    <t>MAGIC BASKET MID PS TEAM LT SNEAKER</t>
  </si>
  <si>
    <t>GAME STEP P PS LOLA LABEL LT SNEAKER</t>
  </si>
  <si>
    <t>NUCLEO 2 W</t>
  </si>
  <si>
    <t>CAPELLA SOCCER SHIN GUARD</t>
  </si>
  <si>
    <t>EZIO HOODIES</t>
  </si>
  <si>
    <t>GAME P HIGH GIRL TD SNEAKER</t>
  </si>
  <si>
    <t>GAME P HIGH GIRL PS SNEAKER</t>
  </si>
  <si>
    <t>INIGO SHIRT</t>
  </si>
  <si>
    <t>DUECE</t>
  </si>
  <si>
    <t>SERENO PANT</t>
  </si>
  <si>
    <t>BRASIL ELITE GR LT SOCCER BOOT</t>
  </si>
  <si>
    <t>STRADA RUNNING SHOES</t>
  </si>
  <si>
    <t>GAME STEP GS 2.0 SNEAKER</t>
  </si>
  <si>
    <t>MYTHOS BLUSHIELD VOLO 4 HIP RUNNING SHOES</t>
  </si>
  <si>
    <t>VINO HOODIE</t>
  </si>
  <si>
    <t>FILIPPO SWEATER</t>
  </si>
  <si>
    <t>GAME STEP P PS GLITCH SNEAKER</t>
  </si>
  <si>
    <t>GAME L HIGH METALLIC WN</t>
  </si>
  <si>
    <t>MYTHOS PROPULSION 280 SNEAKER</t>
  </si>
  <si>
    <t>STRADA 2 RUNNING SHOES</t>
  </si>
  <si>
    <t>BLAZE 2.0 GS</t>
  </si>
  <si>
    <t>LANCIA CAP</t>
  </si>
  <si>
    <t>PRESA T-SHIRT</t>
  </si>
  <si>
    <t>SEVERINO SHORT</t>
  </si>
  <si>
    <t>GAME STEP P GS GLITCH SNEAKER</t>
  </si>
  <si>
    <t>EQUIP NUCLEO W RUNNING SHOES</t>
  </si>
  <si>
    <t>LUCIDO BACKPACK</t>
  </si>
  <si>
    <t>SUMMIT CAP</t>
  </si>
  <si>
    <t>SAO-KO 280</t>
  </si>
  <si>
    <t>BANDA TENNIS SOCK</t>
  </si>
  <si>
    <t>BRASIL ELITE VELOCE GR LPU SOCCER BOOT</t>
  </si>
  <si>
    <t>MAGIC BASKET MID SUEDE WN SNEAKER</t>
  </si>
  <si>
    <t>GAME P PS TEAM LT SNEAKER</t>
  </si>
  <si>
    <t>FLAKE T-SHIRT</t>
  </si>
  <si>
    <t>VADO T-SHIRT</t>
  </si>
  <si>
    <t>RAPTOR MID GS SNEAKER</t>
  </si>
  <si>
    <t>VICO TRACKPANT</t>
  </si>
  <si>
    <t>EMILIO JACKET</t>
  </si>
  <si>
    <t>PRIMO ANKLE SOCK 2 PACK</t>
  </si>
  <si>
    <t>TRAZIO GRIP SOCK</t>
  </si>
  <si>
    <t>FERRO BOYS SWEATER</t>
  </si>
  <si>
    <t>EMERIC T-SHIRT</t>
  </si>
  <si>
    <t>PRIMO ANKLE SOCK</t>
  </si>
  <si>
    <t>SNIPE W RUNNING SHOES</t>
  </si>
  <si>
    <t>BORSONE DUFFEL</t>
  </si>
  <si>
    <t>HALDOR T-SHIRT</t>
  </si>
  <si>
    <t>ONYX SHIRT</t>
  </si>
  <si>
    <t>ROMANO SWEATER</t>
  </si>
  <si>
    <t>ROSSO SWEATER</t>
  </si>
  <si>
    <t>RAPTOR MID GIRL FLUFFY GS SNEAKER</t>
  </si>
  <si>
    <t>BASILARE ANKLET SOCK SINGLES</t>
  </si>
  <si>
    <t>LANCIARE SLINGBAG</t>
  </si>
  <si>
    <t>IGNITE TRACKPANT</t>
  </si>
  <si>
    <t>RUPTURE SWEATER</t>
  </si>
  <si>
    <t>IMAGE</t>
  </si>
  <si>
    <t>STYLE INFO</t>
  </si>
  <si>
    <t>AVAILABILITY</t>
  </si>
  <si>
    <t>Style Code</t>
  </si>
  <si>
    <t>Sizes</t>
  </si>
  <si>
    <t>Totals</t>
  </si>
  <si>
    <t>Immediate</t>
  </si>
  <si>
    <t>Colour</t>
  </si>
  <si>
    <t>Future</t>
  </si>
  <si>
    <t>RSP</t>
  </si>
  <si>
    <t>Total Available</t>
  </si>
  <si>
    <t>Reduced</t>
  </si>
  <si>
    <t>Order</t>
  </si>
  <si>
    <t>EOR</t>
  </si>
  <si>
    <r>
      <t xml:space="preserve">T1 Mens Apparel </t>
    </r>
    <r>
      <rPr>
        <i/>
        <sz val="36"/>
        <color theme="0"/>
        <rFont val="Century Gothic"/>
        <family val="2"/>
      </rPr>
      <t>Lifestyle</t>
    </r>
  </si>
  <si>
    <t>502.1006046 S00034</t>
  </si>
  <si>
    <t>502.1006048 S00034</t>
  </si>
  <si>
    <t>502.1006062 S00022</t>
  </si>
  <si>
    <t>502.1006064 S00022</t>
  </si>
  <si>
    <t>502.1006067 S00022</t>
  </si>
  <si>
    <t>502.1006066 S00022</t>
  </si>
  <si>
    <t>502.1006050 S00021</t>
  </si>
  <si>
    <t>502.1006051 S00021</t>
  </si>
  <si>
    <t>502.1006052 S00216</t>
  </si>
  <si>
    <t>502.1006053 S00216</t>
  </si>
  <si>
    <t>502.1006080 S00034</t>
  </si>
  <si>
    <t>502.1006078 S00237</t>
  </si>
  <si>
    <t>502.1006079 S00237</t>
  </si>
  <si>
    <t>502.1006076 S00257</t>
  </si>
  <si>
    <t>502.1006077 S00257</t>
  </si>
  <si>
    <t>502.1006072 S00234</t>
  </si>
  <si>
    <t>502.1006070 S00234</t>
  </si>
  <si>
    <t>502.1006071 S00234</t>
  </si>
  <si>
    <t>502.1006081 S00022</t>
  </si>
  <si>
    <t>502.1006073 S00021</t>
  </si>
  <si>
    <t>502.1006087 S00022</t>
  </si>
  <si>
    <t>502.1006088 S00022</t>
  </si>
  <si>
    <r>
      <t>T1 Mens Apparel</t>
    </r>
    <r>
      <rPr>
        <i/>
        <sz val="36"/>
        <color theme="0"/>
        <rFont val="Century Gothic"/>
        <family val="2"/>
      </rPr>
      <t xml:space="preserve"> Lifestyle Report</t>
    </r>
  </si>
  <si>
    <r>
      <t xml:space="preserve">T2 Mens Apparel </t>
    </r>
    <r>
      <rPr>
        <i/>
        <sz val="36"/>
        <color theme="0"/>
        <rFont val="Century Gothic"/>
        <family val="2"/>
      </rPr>
      <t>Lifestyle</t>
    </r>
  </si>
  <si>
    <t>502.1006001 S00259</t>
  </si>
  <si>
    <t>502.1006001 S00260</t>
  </si>
  <si>
    <t>502.1006034 S00259</t>
  </si>
  <si>
    <t>502.1006034 S00022</t>
  </si>
  <si>
    <t>502.1006034 S00216</t>
  </si>
  <si>
    <t>502.1006091 S00022</t>
  </si>
  <si>
    <t>502.1006091 S00020</t>
  </si>
  <si>
    <r>
      <t xml:space="preserve">T2 Mens Apparel </t>
    </r>
    <r>
      <rPr>
        <i/>
        <sz val="36"/>
        <color theme="0"/>
        <rFont val="Century Gothic"/>
        <family val="2"/>
      </rPr>
      <t>Lifestyle Report</t>
    </r>
  </si>
  <si>
    <r>
      <t xml:space="preserve">T1 Mens Apparel EOR </t>
    </r>
    <r>
      <rPr>
        <i/>
        <sz val="36"/>
        <color theme="0"/>
        <rFont val="Century Gothic"/>
        <family val="2"/>
      </rPr>
      <t>lifestyle</t>
    </r>
  </si>
  <si>
    <t>502.1005037 S00234</t>
  </si>
  <si>
    <t>502.1005038 S00049</t>
  </si>
  <si>
    <t>502.1005052 S00028</t>
  </si>
  <si>
    <t>502.1005051 S00028</t>
  </si>
  <si>
    <t>502.1005050 S00064</t>
  </si>
  <si>
    <r>
      <t xml:space="preserve">T1 Mens Apparel EOR </t>
    </r>
    <r>
      <rPr>
        <sz val="36"/>
        <color theme="0"/>
        <rFont val="Century Gothic"/>
        <family val="2"/>
      </rPr>
      <t>lifestyle Report</t>
    </r>
  </si>
  <si>
    <r>
      <t>T2 Mens Apparel</t>
    </r>
    <r>
      <rPr>
        <sz val="36"/>
        <color theme="0"/>
        <rFont val="Century Gothic"/>
        <family val="2"/>
      </rPr>
      <t xml:space="preserve"> </t>
    </r>
    <r>
      <rPr>
        <b/>
        <sz val="36"/>
        <color theme="0"/>
        <rFont val="Century Gothic"/>
        <family val="2"/>
      </rPr>
      <t>EOR</t>
    </r>
    <r>
      <rPr>
        <sz val="36"/>
        <color theme="0"/>
        <rFont val="Century Gothic"/>
        <family val="2"/>
      </rPr>
      <t xml:space="preserve"> lifestyle</t>
    </r>
  </si>
  <si>
    <t>102.1005001 S00021</t>
  </si>
  <si>
    <t>102.1005001 S00216</t>
  </si>
  <si>
    <t>502.1005018 S00021</t>
  </si>
  <si>
    <t>502.1005008 S00030</t>
  </si>
  <si>
    <t>502.1005019 S00020</t>
  </si>
  <si>
    <t>502.1005019 S00028</t>
  </si>
  <si>
    <t>502.1005022 S00074</t>
  </si>
  <si>
    <r>
      <t xml:space="preserve">T2 Mens Apparel EOR </t>
    </r>
    <r>
      <rPr>
        <sz val="36"/>
        <color theme="0"/>
        <rFont val="Century Gothic"/>
        <family val="2"/>
      </rPr>
      <t>lifestyle Report</t>
    </r>
  </si>
  <si>
    <r>
      <t xml:space="preserve">EOR MENS </t>
    </r>
    <r>
      <rPr>
        <sz val="36"/>
        <color theme="0"/>
        <rFont val="Century Gothic"/>
        <family val="2"/>
      </rPr>
      <t>APPAREL -</t>
    </r>
    <r>
      <rPr>
        <b/>
        <sz val="36"/>
        <color theme="0"/>
        <rFont val="Century Gothic"/>
        <family val="2"/>
      </rPr>
      <t xml:space="preserve"> </t>
    </r>
    <r>
      <rPr>
        <i/>
        <sz val="36"/>
        <color theme="0"/>
        <rFont val="Century Gothic"/>
        <family val="2"/>
      </rPr>
      <t>performance</t>
    </r>
  </si>
  <si>
    <t>502.1002004 S00186</t>
  </si>
  <si>
    <t>REDUCED</t>
  </si>
  <si>
    <t>502.1002004 S00021</t>
  </si>
  <si>
    <t>102.1004017 S00022</t>
  </si>
  <si>
    <t>102.1004017 S00139</t>
  </si>
  <si>
    <t>102.1003013 S00020</t>
  </si>
  <si>
    <r>
      <t xml:space="preserve">EOR MENS APPAREL - </t>
    </r>
    <r>
      <rPr>
        <i/>
        <sz val="36"/>
        <color theme="0"/>
        <rFont val="Century Gothic"/>
        <family val="2"/>
      </rPr>
      <t>performance</t>
    </r>
    <r>
      <rPr>
        <b/>
        <sz val="36"/>
        <color theme="0"/>
        <rFont val="Century Gothic"/>
        <family val="2"/>
      </rPr>
      <t xml:space="preserve"> </t>
    </r>
    <r>
      <rPr>
        <i/>
        <sz val="36"/>
        <color theme="0"/>
        <rFont val="Century Gothic"/>
        <family val="2"/>
      </rPr>
      <t>Report</t>
    </r>
  </si>
  <si>
    <t>EOR MENS FOOTWEAR - lifestyle</t>
  </si>
  <si>
    <t xml:space="preserve">501.178563 C0326 </t>
  </si>
  <si>
    <t xml:space="preserve">501.178563 C1161 </t>
  </si>
  <si>
    <t xml:space="preserve">501.178565 C1161 </t>
  </si>
  <si>
    <t xml:space="preserve">501.179583 C9408 </t>
  </si>
  <si>
    <t xml:space="preserve">501.179584 C1161 </t>
  </si>
  <si>
    <t xml:space="preserve">501.179296 C0445 </t>
  </si>
  <si>
    <t xml:space="preserve">501.179296 C1161 </t>
  </si>
  <si>
    <t xml:space="preserve">501.179296 C1880 </t>
  </si>
  <si>
    <t xml:space="preserve">501.179296 C5934 </t>
  </si>
  <si>
    <t xml:space="preserve">101.173744 C0200 </t>
  </si>
  <si>
    <t xml:space="preserve">101.173744 C0657 </t>
  </si>
  <si>
    <r>
      <t>T2 Ladies Footwear EOR</t>
    </r>
    <r>
      <rPr>
        <i/>
        <sz val="36"/>
        <color theme="0"/>
        <rFont val="Century Gothic"/>
        <family val="2"/>
      </rPr>
      <t xml:space="preserve"> lifestyle</t>
    </r>
  </si>
  <si>
    <t xml:space="preserve">501.179011 D0815 </t>
  </si>
  <si>
    <t xml:space="preserve">501.180359 C2232 </t>
  </si>
  <si>
    <t xml:space="preserve">501.180852 C0657 </t>
  </si>
  <si>
    <t xml:space="preserve">501.181330 C1070 </t>
  </si>
  <si>
    <t xml:space="preserve">501.181330 C0516 </t>
  </si>
  <si>
    <r>
      <t xml:space="preserve">T2 Ladies Footwear EOR </t>
    </r>
    <r>
      <rPr>
        <i/>
        <sz val="36"/>
        <color theme="0"/>
        <rFont val="Century Gothic"/>
        <family val="2"/>
      </rPr>
      <t>lifestyle Report</t>
    </r>
  </si>
  <si>
    <r>
      <t xml:space="preserve">T2 Kids Apparel </t>
    </r>
    <r>
      <rPr>
        <i/>
        <sz val="36"/>
        <color theme="0"/>
        <rFont val="Century Gothic"/>
        <family val="2"/>
      </rPr>
      <t>Lifestyle</t>
    </r>
  </si>
  <si>
    <t>505.1406003 S00020</t>
  </si>
  <si>
    <t>505.1406003 S00044</t>
  </si>
  <si>
    <t>505.1406004 S00020</t>
  </si>
  <si>
    <t>505.1406004 S00022</t>
  </si>
  <si>
    <t>505.1406005 S00020</t>
  </si>
  <si>
    <t>505.1406005 S00022</t>
  </si>
  <si>
    <t>505.1406008 S00030</t>
  </si>
  <si>
    <t>505.1406008 S00021</t>
  </si>
  <si>
    <t>505.1406008 S00029</t>
  </si>
  <si>
    <t>505.1406008 S00020</t>
  </si>
  <si>
    <t>505.1406006 S00020</t>
  </si>
  <si>
    <t>505.1406006 S00022</t>
  </si>
  <si>
    <t>505.1406007 S00246</t>
  </si>
  <si>
    <t>505.1406007 S00047</t>
  </si>
  <si>
    <t>505.1406001 S00023</t>
  </si>
  <si>
    <t>505.1406001 S00022</t>
  </si>
  <si>
    <t>505.1406002 S00023</t>
  </si>
  <si>
    <t>505.1406002 S00022</t>
  </si>
  <si>
    <r>
      <t xml:space="preserve">T2 Kids Apparel </t>
    </r>
    <r>
      <rPr>
        <i/>
        <sz val="36"/>
        <color theme="0"/>
        <rFont val="Century Gothic"/>
        <family val="2"/>
      </rPr>
      <t>Lifestyle Report</t>
    </r>
  </si>
  <si>
    <r>
      <t xml:space="preserve">T2 Kids Apparel </t>
    </r>
    <r>
      <rPr>
        <i/>
        <sz val="36"/>
        <color theme="0"/>
        <rFont val="Century Gothic"/>
        <family val="2"/>
      </rPr>
      <t>lifestyle</t>
    </r>
  </si>
  <si>
    <t>505.1405001 S00216</t>
  </si>
  <si>
    <t>505.1405007 S00216</t>
  </si>
  <si>
    <t>505.1405005 S00030</t>
  </si>
  <si>
    <t>505.1405003 S00030</t>
  </si>
  <si>
    <t>505.1405004 S00030</t>
  </si>
  <si>
    <t>505.1405010 S00028</t>
  </si>
  <si>
    <t>505.1405011 S00028</t>
  </si>
  <si>
    <t>505.1405012 S00028</t>
  </si>
  <si>
    <r>
      <t xml:space="preserve">T2 Kids Apparel </t>
    </r>
    <r>
      <rPr>
        <i/>
        <sz val="36"/>
        <color theme="0"/>
        <rFont val="Century Gothic"/>
        <family val="2"/>
      </rPr>
      <t>lifestyle Report</t>
    </r>
  </si>
  <si>
    <r>
      <t xml:space="preserve">T3 Kids Footwear </t>
    </r>
    <r>
      <rPr>
        <i/>
        <sz val="36"/>
        <color theme="0"/>
        <rFont val="Century Gothic"/>
        <family val="2"/>
      </rPr>
      <t>Lifestyle</t>
    </r>
  </si>
  <si>
    <t xml:space="preserve">101.180724 C6891 </t>
  </si>
  <si>
    <t xml:space="preserve">101.180724 D1064 </t>
  </si>
  <si>
    <t xml:space="preserve">101.180887 C5901 </t>
  </si>
  <si>
    <t xml:space="preserve">101.180887 C9240 </t>
  </si>
  <si>
    <t xml:space="preserve">101.180888 C5901 </t>
  </si>
  <si>
    <t xml:space="preserve">101.180888 C9240 </t>
  </si>
  <si>
    <t xml:space="preserve">101.180889 D1075 </t>
  </si>
  <si>
    <t xml:space="preserve">101.180889 D1076 </t>
  </si>
  <si>
    <t xml:space="preserve">101.180890 D1075 </t>
  </si>
  <si>
    <t xml:space="preserve">101.180890 D1076 </t>
  </si>
  <si>
    <t xml:space="preserve">101.177717 D0719 </t>
  </si>
  <si>
    <t xml:space="preserve">101.177718 D0719 </t>
  </si>
  <si>
    <t xml:space="preserve">101.177718 C9298 </t>
  </si>
  <si>
    <t xml:space="preserve">101.177719 C9298 </t>
  </si>
  <si>
    <t xml:space="preserve">101.177719 D0719 </t>
  </si>
  <si>
    <t xml:space="preserve">101.180735 D0964 </t>
  </si>
  <si>
    <t xml:space="preserve">101.180735 C4223 </t>
  </si>
  <si>
    <t xml:space="preserve">101.180736 D0964 </t>
  </si>
  <si>
    <t xml:space="preserve">101.180736 C4223 </t>
  </si>
  <si>
    <t xml:space="preserve">101.180891 C0351 </t>
  </si>
  <si>
    <t xml:space="preserve">101.180892 C0351 </t>
  </si>
  <si>
    <t xml:space="preserve">101.180892 C1070 </t>
  </si>
  <si>
    <t xml:space="preserve">101.181068 D1075 </t>
  </si>
  <si>
    <t xml:space="preserve">101.177720 D0719 </t>
  </si>
  <si>
    <t xml:space="preserve">101.176725 D1074 </t>
  </si>
  <si>
    <t xml:space="preserve">101.176726 D1074 </t>
  </si>
  <si>
    <t xml:space="preserve">101.176726 D1073 </t>
  </si>
  <si>
    <t xml:space="preserve">101.176727 D1073 </t>
  </si>
  <si>
    <t xml:space="preserve">101.173762 C2450 </t>
  </si>
  <si>
    <t xml:space="preserve">101.173763 C2450 </t>
  </si>
  <si>
    <r>
      <t xml:space="preserve">T3 Kids Footwear </t>
    </r>
    <r>
      <rPr>
        <i/>
        <sz val="36"/>
        <color theme="0"/>
        <rFont val="Century Gothic"/>
        <family val="2"/>
      </rPr>
      <t>Lifestyle Report</t>
    </r>
  </si>
  <si>
    <r>
      <t xml:space="preserve">T1 Mens Footwear </t>
    </r>
    <r>
      <rPr>
        <i/>
        <sz val="36"/>
        <color theme="0"/>
        <rFont val="Century Gothic"/>
        <family val="2"/>
      </rPr>
      <t>running performance</t>
    </r>
  </si>
  <si>
    <t xml:space="preserve">101.180247 D0880 </t>
  </si>
  <si>
    <t xml:space="preserve">101.180253 D0881 </t>
  </si>
  <si>
    <t xml:space="preserve">101.180241 D0875 </t>
  </si>
  <si>
    <t xml:space="preserve">101.179094 D0860 </t>
  </si>
  <si>
    <t xml:space="preserve">101.179544 C2609 </t>
  </si>
  <si>
    <r>
      <t xml:space="preserve">T1 Mens Footwear </t>
    </r>
    <r>
      <rPr>
        <i/>
        <sz val="36"/>
        <color theme="0"/>
        <rFont val="Century Gothic"/>
        <family val="2"/>
      </rPr>
      <t>running performance Report</t>
    </r>
  </si>
  <si>
    <r>
      <t xml:space="preserve">T2T3 Mens Footwear </t>
    </r>
    <r>
      <rPr>
        <i/>
        <sz val="36"/>
        <color theme="0"/>
        <rFont val="Century Gothic"/>
        <family val="2"/>
      </rPr>
      <t>running performance</t>
    </r>
  </si>
  <si>
    <t xml:space="preserve">101.179546 C0787 </t>
  </si>
  <si>
    <t xml:space="preserve">101.179070 D0885 </t>
  </si>
  <si>
    <r>
      <t xml:space="preserve">T2T3 Mens Footwear </t>
    </r>
    <r>
      <rPr>
        <i/>
        <sz val="36"/>
        <color theme="0"/>
        <rFont val="Century Gothic"/>
        <family val="2"/>
      </rPr>
      <t>running performance Report</t>
    </r>
  </si>
  <si>
    <r>
      <t xml:space="preserve">T2T3 Ladies Footwear </t>
    </r>
    <r>
      <rPr>
        <i/>
        <sz val="36"/>
        <color theme="0"/>
        <rFont val="Century Gothic"/>
        <family val="2"/>
      </rPr>
      <t>running performance</t>
    </r>
  </si>
  <si>
    <t xml:space="preserve">101.179066 C6103 </t>
  </si>
  <si>
    <r>
      <t xml:space="preserve">T2T3 Ladies Footwear </t>
    </r>
    <r>
      <rPr>
        <i/>
        <sz val="36"/>
        <color theme="0"/>
        <rFont val="Century Gothic"/>
        <family val="2"/>
      </rPr>
      <t>running performance Report</t>
    </r>
  </si>
  <si>
    <t>WSP</t>
  </si>
  <si>
    <t>AW24 MENS</t>
  </si>
  <si>
    <t>T2 SS24 Mens Performance Apparel</t>
  </si>
  <si>
    <t>502.1005055 S00021</t>
  </si>
  <si>
    <t>502.1005055 S00232</t>
  </si>
  <si>
    <t>502.1005055 S00020</t>
  </si>
  <si>
    <t>502.1006099 S00022</t>
  </si>
  <si>
    <t>502.1005025 S00022</t>
  </si>
  <si>
    <t>502.1005025 S00024</t>
  </si>
  <si>
    <t>502.1005025 S00020</t>
  </si>
  <si>
    <t>502.1005031 S00022</t>
  </si>
  <si>
    <t>502.1005031 S00020</t>
  </si>
  <si>
    <t>502.1005031 S00034</t>
  </si>
  <si>
    <t>502.1006094 S00020</t>
  </si>
  <si>
    <t>502.1006094 S00022</t>
  </si>
  <si>
    <t>502.1006094 S00139</t>
  </si>
  <si>
    <t>502.1006096 S00080</t>
  </si>
  <si>
    <t>502.1006096 S00090</t>
  </si>
  <si>
    <t>502.1006096 S00261</t>
  </si>
  <si>
    <t>502.1006097 S00029</t>
  </si>
  <si>
    <t>502.1006097 S00022</t>
  </si>
  <si>
    <t>502.1006097 S00024</t>
  </si>
  <si>
    <r>
      <t xml:space="preserve">T2 SS24 Mens Performance Apparel </t>
    </r>
    <r>
      <rPr>
        <i/>
        <sz val="36"/>
        <color theme="0"/>
        <rFont val="Century Gothic"/>
        <family val="2"/>
      </rPr>
      <t>report</t>
    </r>
  </si>
  <si>
    <r>
      <t xml:space="preserve">T2T3 Mens Apparel </t>
    </r>
    <r>
      <rPr>
        <i/>
        <sz val="36"/>
        <color theme="0"/>
        <rFont val="Century Gothic"/>
        <family val="2"/>
      </rPr>
      <t>running performance</t>
    </r>
  </si>
  <si>
    <t>102.1100007 S00023</t>
  </si>
  <si>
    <t>102.1100007 S00031</t>
  </si>
  <si>
    <t>102.1100007 S00020</t>
  </si>
  <si>
    <t>102.1100007 S00022</t>
  </si>
  <si>
    <t>102.1100006 S00023</t>
  </si>
  <si>
    <t>102.1100006 S00031</t>
  </si>
  <si>
    <t>102.1100006 S00020</t>
  </si>
  <si>
    <t>102.1100006 S00022</t>
  </si>
  <si>
    <t>102.1003008 S00088</t>
  </si>
  <si>
    <t>102.1003008 S00196</t>
  </si>
  <si>
    <t>102.1003008 S00197</t>
  </si>
  <si>
    <t>102.1003009 S00088</t>
  </si>
  <si>
    <t>102.1003009 S00196</t>
  </si>
  <si>
    <t>102.1003009 S00197</t>
  </si>
  <si>
    <t>102.1005061 S00020</t>
  </si>
  <si>
    <t>102.1005061 S00022</t>
  </si>
  <si>
    <t>102.1005061 S00233</t>
  </si>
  <si>
    <t>502.1003013 S00024</t>
  </si>
  <si>
    <t>502.1003012 S00022</t>
  </si>
  <si>
    <r>
      <t xml:space="preserve">T2T3 Mens Apparel </t>
    </r>
    <r>
      <rPr>
        <i/>
        <sz val="36"/>
        <color theme="0"/>
        <rFont val="Century Gothic"/>
        <family val="2"/>
      </rPr>
      <t>Performance Report</t>
    </r>
  </si>
  <si>
    <r>
      <t xml:space="preserve">T2T3 Boys Apparel </t>
    </r>
    <r>
      <rPr>
        <i/>
        <sz val="36"/>
        <color theme="0"/>
        <rFont val="Century Gothic"/>
        <family val="2"/>
      </rPr>
      <t>performance</t>
    </r>
  </si>
  <si>
    <t>101.1200004 S00022</t>
  </si>
  <si>
    <t>101.1200004 S00023</t>
  </si>
  <si>
    <t>101.1200004 S00031</t>
  </si>
  <si>
    <t>101.1200004 S00020</t>
  </si>
  <si>
    <t>101.1200003 S00022</t>
  </si>
  <si>
    <t>101.1200003 S00023</t>
  </si>
  <si>
    <t>101.1200003 S00031</t>
  </si>
  <si>
    <t>101.1200003 S00020</t>
  </si>
  <si>
    <r>
      <t xml:space="preserve">T2T3 Boys Apparel </t>
    </r>
    <r>
      <rPr>
        <i/>
        <sz val="36"/>
        <color theme="0"/>
        <rFont val="Century Gothic"/>
        <family val="2"/>
      </rPr>
      <t>performance</t>
    </r>
    <r>
      <rPr>
        <b/>
        <sz val="36"/>
        <color theme="0"/>
        <rFont val="Century Gothic"/>
        <family val="2"/>
      </rPr>
      <t xml:space="preserve"> </t>
    </r>
    <r>
      <rPr>
        <sz val="36"/>
        <color theme="0"/>
        <rFont val="Century Gothic"/>
        <family val="2"/>
      </rPr>
      <t>Report</t>
    </r>
  </si>
  <si>
    <t xml:space="preserve">101.181846 D1205 </t>
  </si>
  <si>
    <t xml:space="preserve">101.181847 C3771 </t>
  </si>
  <si>
    <t xml:space="preserve">101.181849 D0502 </t>
  </si>
  <si>
    <t xml:space="preserve">101.180680 C7406 </t>
  </si>
  <si>
    <t xml:space="preserve">101.180252 C0787 </t>
  </si>
  <si>
    <t xml:space="preserve">101.180253 C4102 </t>
  </si>
  <si>
    <t xml:space="preserve">101.179094 C2609 </t>
  </si>
  <si>
    <t xml:space="preserve">101.179094 D1051 </t>
  </si>
  <si>
    <t xml:space="preserve">101.179095 D1059 </t>
  </si>
  <si>
    <t xml:space="preserve">101.180679 C3662 </t>
  </si>
  <si>
    <t xml:space="preserve">101.180251 C7863 </t>
  </si>
  <si>
    <t xml:space="preserve">101.180676 C2815 </t>
  </si>
  <si>
    <t xml:space="preserve">101.180676 D1047 </t>
  </si>
  <si>
    <t xml:space="preserve">101.180676 D1140 </t>
  </si>
  <si>
    <t xml:space="preserve">101.180686 D0687 </t>
  </si>
  <si>
    <t xml:space="preserve">101.180235 C2296 </t>
  </si>
  <si>
    <r>
      <t xml:space="preserve">T3 Mens Footwear </t>
    </r>
    <r>
      <rPr>
        <i/>
        <sz val="36"/>
        <color theme="0"/>
        <rFont val="Century Gothic"/>
        <family val="2"/>
      </rPr>
      <t>tennis performance</t>
    </r>
  </si>
  <si>
    <t xml:space="preserve">101.179100 D0842 </t>
  </si>
  <si>
    <r>
      <t xml:space="preserve">T3 Mens Footwear </t>
    </r>
    <r>
      <rPr>
        <i/>
        <sz val="36"/>
        <color theme="0"/>
        <rFont val="Century Gothic"/>
        <family val="2"/>
      </rPr>
      <t>tennis performance Report</t>
    </r>
  </si>
  <si>
    <t>SS24 MENS</t>
  </si>
  <si>
    <r>
      <t xml:space="preserve">T1T2 Mens Apparel </t>
    </r>
    <r>
      <rPr>
        <i/>
        <sz val="36"/>
        <color theme="0"/>
        <rFont val="Century Gothic"/>
        <family val="2"/>
      </rPr>
      <t>Lifestyle</t>
    </r>
  </si>
  <si>
    <t>502.1007020 S00021</t>
  </si>
  <si>
    <t>502.1007022 S00235</t>
  </si>
  <si>
    <t>502.1007024 S00235</t>
  </si>
  <si>
    <t>502.1007023 S00021</t>
  </si>
  <si>
    <t>502.1007021 S00235</t>
  </si>
  <si>
    <t>502.1007025 S00216</t>
  </si>
  <si>
    <t>502.1007026 S00028</t>
  </si>
  <si>
    <t>502.1007027 S00028</t>
  </si>
  <si>
    <t>502.1007029 S00022</t>
  </si>
  <si>
    <t>502.1006047 S00216</t>
  </si>
  <si>
    <t>502.1006045 S00028</t>
  </si>
  <si>
    <t>502.1006049 S00022</t>
  </si>
  <si>
    <t>502.1006084 S00216</t>
  </si>
  <si>
    <t>502.1006082 S00258</t>
  </si>
  <si>
    <t>502.1006083 S00022</t>
  </si>
  <si>
    <t>502.1006085 S00258</t>
  </si>
  <si>
    <t>502.1006086 S00258</t>
  </si>
  <si>
    <t>502.1007003 S00028</t>
  </si>
  <si>
    <t>502.1007003 S00037</t>
  </si>
  <si>
    <t>502.1007003 S00022</t>
  </si>
  <si>
    <t>502.1007002 S00028</t>
  </si>
  <si>
    <t>502.1007002 S00037</t>
  </si>
  <si>
    <t>502.1007002 S00022</t>
  </si>
  <si>
    <t>502.1007004 S00028</t>
  </si>
  <si>
    <t>502.1007004 S00037</t>
  </si>
  <si>
    <t>502.1007004 S00022</t>
  </si>
  <si>
    <t>502.1007017 S00216</t>
  </si>
  <si>
    <t>502.1007017 S00020</t>
  </si>
  <si>
    <t>502.1007017 S00064</t>
  </si>
  <si>
    <t>502.1007018 S00216</t>
  </si>
  <si>
    <t>502.1007018 S00020</t>
  </si>
  <si>
    <t>502.1007018 S00064</t>
  </si>
  <si>
    <t>502.1007046 S00022</t>
  </si>
  <si>
    <t>502.1007046 S00139</t>
  </si>
  <si>
    <t>502.1007035 S00022</t>
  </si>
  <si>
    <t>502.1007035 S00139</t>
  </si>
  <si>
    <t>502.1007011 S00022</t>
  </si>
  <si>
    <t>502.1007011 S00216</t>
  </si>
  <si>
    <t>502.1007011 S00047</t>
  </si>
  <si>
    <t>502.1007012 S00022</t>
  </si>
  <si>
    <t>502.1007012 S00216</t>
  </si>
  <si>
    <r>
      <t>T1T2 Mens Apparel</t>
    </r>
    <r>
      <rPr>
        <i/>
        <sz val="36"/>
        <color theme="0"/>
        <rFont val="Century Gothic"/>
        <family val="2"/>
      </rPr>
      <t xml:space="preserve"> Lifestyle Report</t>
    </r>
  </si>
  <si>
    <r>
      <t xml:space="preserve">T1T2 Footwear </t>
    </r>
    <r>
      <rPr>
        <i/>
        <sz val="36"/>
        <color theme="0"/>
        <rFont val="Century Gothic"/>
        <family val="2"/>
      </rPr>
      <t>Lifestyle</t>
    </r>
  </si>
  <si>
    <t xml:space="preserve">201.181233 C0657 </t>
  </si>
  <si>
    <t xml:space="preserve">201.181233 C6834 </t>
  </si>
  <si>
    <t xml:space="preserve">201.181233 C9304 </t>
  </si>
  <si>
    <t xml:space="preserve">501.178563 D1006 </t>
  </si>
  <si>
    <t xml:space="preserve">501.178563 25075 </t>
  </si>
  <si>
    <t xml:space="preserve">501.178565 D1006 </t>
  </si>
  <si>
    <t xml:space="preserve">501.177986 C9263 </t>
  </si>
  <si>
    <t xml:space="preserve">501.177986 75041 </t>
  </si>
  <si>
    <t xml:space="preserve">501.180418 C0516 </t>
  </si>
  <si>
    <t xml:space="preserve">501.179583 C1880 </t>
  </si>
  <si>
    <t xml:space="preserve">501.179583 70436 </t>
  </si>
  <si>
    <t xml:space="preserve">501.179583 C0200 </t>
  </si>
  <si>
    <t xml:space="preserve">501.182422 C1161 </t>
  </si>
  <si>
    <t xml:space="preserve">501.182422 D0855 </t>
  </si>
  <si>
    <t xml:space="preserve">501.181554 20006 </t>
  </si>
  <si>
    <t xml:space="preserve">501.181570 80003 </t>
  </si>
  <si>
    <t xml:space="preserve">501.181570 D1299 </t>
  </si>
  <si>
    <t xml:space="preserve">501.181570 70297 </t>
  </si>
  <si>
    <t xml:space="preserve">501.181247AW25 C8011 </t>
  </si>
  <si>
    <t xml:space="preserve">501.181247AW25 D1226 </t>
  </si>
  <si>
    <t xml:space="preserve">501.181247 25019 </t>
  </si>
  <si>
    <t xml:space="preserve">501.181247 60153 </t>
  </si>
  <si>
    <t xml:space="preserve">501.181247 70222 </t>
  </si>
  <si>
    <t xml:space="preserve">501.181247 80013 </t>
  </si>
  <si>
    <t xml:space="preserve">501.182011 90001 </t>
  </si>
  <si>
    <t xml:space="preserve">501.181202 40026 </t>
  </si>
  <si>
    <t xml:space="preserve">501.179801 D1277 </t>
  </si>
  <si>
    <t xml:space="preserve">501.179801 D1217 </t>
  </si>
  <si>
    <t xml:space="preserve">501.179801 D1220 </t>
  </si>
  <si>
    <t xml:space="preserve">501.179801 70164 </t>
  </si>
  <si>
    <t xml:space="preserve">501.179801 C2093 </t>
  </si>
  <si>
    <t xml:space="preserve">501.179801 D1011 </t>
  </si>
  <si>
    <r>
      <t xml:space="preserve">T1T2 Footwear </t>
    </r>
    <r>
      <rPr>
        <i/>
        <sz val="36"/>
        <color theme="0"/>
        <rFont val="Century Gothic"/>
        <family val="2"/>
      </rPr>
      <t>Lifestyle Report</t>
    </r>
  </si>
  <si>
    <r>
      <t xml:space="preserve">T2 Kids Superheroes </t>
    </r>
    <r>
      <rPr>
        <i/>
        <sz val="36"/>
        <color theme="0"/>
        <rFont val="Century Gothic"/>
        <family val="2"/>
      </rPr>
      <t>lifestyle</t>
    </r>
  </si>
  <si>
    <t xml:space="preserve">502.180440 20002 </t>
  </si>
  <si>
    <t xml:space="preserve">502.180440 C6564 </t>
  </si>
  <si>
    <t xml:space="preserve">502.180443 20002 </t>
  </si>
  <si>
    <t xml:space="preserve">502.180443 50207 </t>
  </si>
  <si>
    <t xml:space="preserve">502.180433 80013 </t>
  </si>
  <si>
    <t xml:space="preserve">502.180433 60044 </t>
  </si>
  <si>
    <t xml:space="preserve">502.180442 80013 </t>
  </si>
  <si>
    <t xml:space="preserve">502.180442 60062 </t>
  </si>
  <si>
    <t xml:space="preserve">502.180442 C2736 </t>
  </si>
  <si>
    <t xml:space="preserve">501.180437 C2815 </t>
  </si>
  <si>
    <t xml:space="preserve">501.180435 C5901 </t>
  </si>
  <si>
    <t xml:space="preserve">501.180436 D0744 </t>
  </si>
  <si>
    <r>
      <t xml:space="preserve">T2 Kids Superheroes </t>
    </r>
    <r>
      <rPr>
        <i/>
        <sz val="36"/>
        <color theme="0"/>
        <rFont val="Century Gothic"/>
        <family val="2"/>
      </rPr>
      <t>lifestyle Report</t>
    </r>
  </si>
  <si>
    <r>
      <t xml:space="preserve">T2 Kids Looney Tunes </t>
    </r>
    <r>
      <rPr>
        <i/>
        <sz val="36"/>
        <color theme="0"/>
        <rFont val="Century Gothic"/>
        <family val="2"/>
      </rPr>
      <t>lifestyle</t>
    </r>
  </si>
  <si>
    <t xml:space="preserve">502.180947 50149 </t>
  </si>
  <si>
    <t xml:space="preserve">502.180947 60024 </t>
  </si>
  <si>
    <t xml:space="preserve">502.180948 80013 </t>
  </si>
  <si>
    <t xml:space="preserve">502.180948 60025 </t>
  </si>
  <si>
    <t xml:space="preserve">502.180948 20002 </t>
  </si>
  <si>
    <t xml:space="preserve">502.180950 80013 </t>
  </si>
  <si>
    <t xml:space="preserve">502.180950 60024 </t>
  </si>
  <si>
    <t xml:space="preserve">502.180950 50149 </t>
  </si>
  <si>
    <t xml:space="preserve">502.180949 C1710 </t>
  </si>
  <si>
    <t xml:space="preserve">502.180949 C1611 </t>
  </si>
  <si>
    <t xml:space="preserve">502.180949 20002 </t>
  </si>
  <si>
    <t xml:space="preserve">502.180951 20002 </t>
  </si>
  <si>
    <t xml:space="preserve">502.180951 50149 </t>
  </si>
  <si>
    <t xml:space="preserve">501.180921 C8585 </t>
  </si>
  <si>
    <t xml:space="preserve">501.181326 C5649 </t>
  </si>
  <si>
    <t xml:space="preserve">501.180919 C5758 </t>
  </si>
  <si>
    <t xml:space="preserve">501.180918 C8585 </t>
  </si>
  <si>
    <t xml:space="preserve">501.180915 C0351 </t>
  </si>
  <si>
    <r>
      <t>T2 Kids Looney Tunes lifestyle</t>
    </r>
    <r>
      <rPr>
        <i/>
        <sz val="36"/>
        <color theme="0"/>
        <rFont val="Century Gothic"/>
        <family val="2"/>
      </rPr>
      <t xml:space="preserve"> Report</t>
    </r>
  </si>
  <si>
    <t>ACCESSORIES</t>
  </si>
  <si>
    <t>SOCKS</t>
  </si>
  <si>
    <t>102.2000000 S00021</t>
  </si>
  <si>
    <t>102.2000000 S00022</t>
  </si>
  <si>
    <t>102.2000000 S00020</t>
  </si>
  <si>
    <t>102.2000001 S00022</t>
  </si>
  <si>
    <t>102.2000001 S00003</t>
  </si>
  <si>
    <t>102.2000001 S00095</t>
  </si>
  <si>
    <t>102.2000001 S00021</t>
  </si>
  <si>
    <t>102.200002 S00022</t>
  </si>
  <si>
    <t>102.200002 S00021</t>
  </si>
  <si>
    <t>102.2005001 S00022</t>
  </si>
  <si>
    <t>102.2005001 S00021</t>
  </si>
  <si>
    <t>102.200003 S00096</t>
  </si>
  <si>
    <t>102.200004 S00022</t>
  </si>
  <si>
    <t>102.200004 S00021</t>
  </si>
  <si>
    <t>102.2007001 S00021</t>
  </si>
  <si>
    <t>102.2007001 S00022</t>
  </si>
  <si>
    <r>
      <t>SOCKS</t>
    </r>
    <r>
      <rPr>
        <sz val="36"/>
        <color theme="0"/>
        <rFont val="Century Gothic"/>
        <family val="2"/>
      </rPr>
      <t xml:space="preserve"> </t>
    </r>
    <r>
      <rPr>
        <i/>
        <sz val="36"/>
        <color theme="0"/>
        <rFont val="Century Gothic"/>
        <family val="2"/>
      </rPr>
      <t>report</t>
    </r>
  </si>
  <si>
    <t>headwear</t>
  </si>
  <si>
    <t>102.2204002 S00021</t>
  </si>
  <si>
    <t>102.2204003 S00021</t>
  </si>
  <si>
    <t>102.2204003 S00022</t>
  </si>
  <si>
    <t>102.2204003 S00104</t>
  </si>
  <si>
    <t>102.2206001 S00002</t>
  </si>
  <si>
    <t>102.2206001 S00081</t>
  </si>
  <si>
    <t>102.2206001 S00167</t>
  </si>
  <si>
    <t>102.2206001 S00008</t>
  </si>
  <si>
    <t>102.2206001 S00001</t>
  </si>
  <si>
    <t>102.2206001 S00003</t>
  </si>
  <si>
    <t>502.2207001 S00021</t>
  </si>
  <si>
    <t>502.2207002 S00216</t>
  </si>
  <si>
    <t>502.2207002 S00022</t>
  </si>
  <si>
    <r>
      <t xml:space="preserve">HEADWEAR </t>
    </r>
    <r>
      <rPr>
        <i/>
        <sz val="36"/>
        <color theme="0"/>
        <rFont val="Century Gothic"/>
        <family val="2"/>
      </rPr>
      <t>report</t>
    </r>
  </si>
  <si>
    <t>bags</t>
  </si>
  <si>
    <t>102.2206004 S00022</t>
  </si>
  <si>
    <t>102.2100006 S00070</t>
  </si>
  <si>
    <t>102.2100007 S00097</t>
  </si>
  <si>
    <r>
      <t xml:space="preserve">BAGS </t>
    </r>
    <r>
      <rPr>
        <i/>
        <sz val="36"/>
        <color theme="0"/>
        <rFont val="Century Gothic"/>
        <family val="2"/>
      </rPr>
      <t>report</t>
    </r>
  </si>
  <si>
    <t>FOOTBALL</t>
  </si>
  <si>
    <r>
      <t xml:space="preserve">Soccer Boots </t>
    </r>
    <r>
      <rPr>
        <sz val="26"/>
        <color theme="0"/>
        <rFont val="Century Gothic"/>
        <family val="2"/>
      </rPr>
      <t>- performance</t>
    </r>
  </si>
  <si>
    <t xml:space="preserve">101.180704 D1022 </t>
  </si>
  <si>
    <t xml:space="preserve">101.180708 D1022 </t>
  </si>
  <si>
    <t xml:space="preserve">101.179599 D0953 </t>
  </si>
  <si>
    <t xml:space="preserve">101.179601 D0954 </t>
  </si>
  <si>
    <t xml:space="preserve">101.179606 C6003 </t>
  </si>
  <si>
    <t xml:space="preserve">101.179606 D0956 </t>
  </si>
  <si>
    <t xml:space="preserve">101.179614 C6003 </t>
  </si>
  <si>
    <t xml:space="preserve">101.179614 D0954 </t>
  </si>
  <si>
    <r>
      <t xml:space="preserve">Soccer Boots </t>
    </r>
    <r>
      <rPr>
        <sz val="26"/>
        <color theme="0"/>
        <rFont val="Century Gothic"/>
        <family val="2"/>
      </rPr>
      <t>- performance</t>
    </r>
    <r>
      <rPr>
        <b/>
        <sz val="26"/>
        <color theme="0"/>
        <rFont val="Century Gothic"/>
        <family val="2"/>
      </rPr>
      <t xml:space="preserve"> </t>
    </r>
    <r>
      <rPr>
        <i/>
        <sz val="26"/>
        <color theme="0"/>
        <rFont val="Century Gothic"/>
        <family val="2"/>
      </rPr>
      <t>Report</t>
    </r>
  </si>
  <si>
    <r>
      <t>SOCCER BOOTS C/O</t>
    </r>
    <r>
      <rPr>
        <sz val="26"/>
        <color theme="0"/>
        <rFont val="Century Gothic"/>
        <family val="2"/>
      </rPr>
      <t xml:space="preserve"> - performance</t>
    </r>
  </si>
  <si>
    <t>101.3603003 S00208</t>
  </si>
  <si>
    <t>101.3303002 S00066</t>
  </si>
  <si>
    <t>101.3303002 S00202</t>
  </si>
  <si>
    <t>101.3303002 S00203</t>
  </si>
  <si>
    <t>101.3303002 S00204</t>
  </si>
  <si>
    <t>101.3303002 S00019</t>
  </si>
  <si>
    <t>101.3303002 S00205</t>
  </si>
  <si>
    <t>101.3603002 S00066</t>
  </si>
  <si>
    <t>101.3603002 S00202</t>
  </si>
  <si>
    <t>101.3603002 S00203</t>
  </si>
  <si>
    <t>101.3603002 S00204</t>
  </si>
  <si>
    <t>101.3603002 S00019</t>
  </si>
  <si>
    <t>101.3603002 S00205</t>
  </si>
  <si>
    <t>101.3503002 S00202</t>
  </si>
  <si>
    <t>101.3503002 S00203</t>
  </si>
  <si>
    <t>101.3303001 S00101</t>
  </si>
  <si>
    <t>101.3303001 S00084</t>
  </si>
  <si>
    <t>101.3603001 S00101</t>
  </si>
  <si>
    <t>101.3603001 S00201</t>
  </si>
  <si>
    <t>101.3603001 S00084</t>
  </si>
  <si>
    <t>101.3600000 S00066</t>
  </si>
  <si>
    <t>101.3600000 S00003</t>
  </si>
  <si>
    <r>
      <t>SOCCER BOOTS C/O</t>
    </r>
    <r>
      <rPr>
        <sz val="26"/>
        <color theme="0"/>
        <rFont val="Century Gothic"/>
        <family val="2"/>
      </rPr>
      <t xml:space="preserve"> - performance </t>
    </r>
    <r>
      <rPr>
        <i/>
        <sz val="26"/>
        <color theme="0"/>
        <rFont val="Century Gothic"/>
        <family val="2"/>
      </rPr>
      <t>Report</t>
    </r>
  </si>
  <si>
    <t>SOCCER KITS REGULAR</t>
  </si>
  <si>
    <t>SINGLES</t>
  </si>
  <si>
    <t>102.1105001S S00042</t>
  </si>
  <si>
    <t>102.1105001S S00084</t>
  </si>
  <si>
    <t>102.1105001S S00001</t>
  </si>
  <si>
    <t>102.1105001S S00002</t>
  </si>
  <si>
    <t>102.1105001S S00079</t>
  </si>
  <si>
    <t>102.1105001S S00008</t>
  </si>
  <si>
    <t>102.1105001S S00061</t>
  </si>
  <si>
    <t>102.1105001S S00078</t>
  </si>
  <si>
    <t>102.1105001S S00089</t>
  </si>
  <si>
    <t>102.1105001S S00081</t>
  </si>
  <si>
    <t>102.1100001S S00001</t>
  </si>
  <si>
    <t>102.1100001S S00002</t>
  </si>
  <si>
    <t>102.1100001S S00003</t>
  </si>
  <si>
    <t>102.1100001S S00042</t>
  </si>
  <si>
    <t>102.1100001S S00081</t>
  </si>
  <si>
    <t>102.1100001S S00008</t>
  </si>
  <si>
    <t>102.1100001S S00061</t>
  </si>
  <si>
    <t>102.1100001S S00080</t>
  </si>
  <si>
    <r>
      <t xml:space="preserve">SOCCER KITS REGULAR </t>
    </r>
    <r>
      <rPr>
        <i/>
        <sz val="36"/>
        <color theme="0"/>
        <rFont val="Century Gothic"/>
        <family val="2"/>
      </rPr>
      <t>Report</t>
    </r>
  </si>
  <si>
    <t>SOCCER KITS SINGLES</t>
  </si>
  <si>
    <t>101.1205002GS S00001</t>
  </si>
  <si>
    <t>101.1205002GS S00089</t>
  </si>
  <si>
    <t>101.1205002GS S00042</t>
  </si>
  <si>
    <t>101.1205002GS S00079</t>
  </si>
  <si>
    <t>101.1205002PS S00001</t>
  </si>
  <si>
    <t>101.1205002PS S00089</t>
  </si>
  <si>
    <t>101.1205002PS S00042</t>
  </si>
  <si>
    <t>101.1205002PS S00079</t>
  </si>
  <si>
    <t>102.1105003S S00029</t>
  </si>
  <si>
    <t>102.1105003S S00237</t>
  </si>
  <si>
    <t>102.1105003S S00044</t>
  </si>
  <si>
    <t>102.1105003S S00022</t>
  </si>
  <si>
    <t>102.1105003S S00028</t>
  </si>
  <si>
    <t>102.1105003S S00023</t>
  </si>
  <si>
    <t>102.1100001S S00069</t>
  </si>
  <si>
    <t>102.1100001S S00078</t>
  </si>
  <si>
    <t>102.1100001S S00079</t>
  </si>
  <si>
    <t>102.1100001S S00082</t>
  </si>
  <si>
    <t>102.1100001S S00134</t>
  </si>
  <si>
    <t>102.1100001S S00077</t>
  </si>
  <si>
    <t>102.1100001S S00086</t>
  </si>
  <si>
    <t>102.1100001S S00135</t>
  </si>
  <si>
    <t>102.1100001S S00073</t>
  </si>
  <si>
    <t>102.1100001S S00084</t>
  </si>
  <si>
    <t>102.1100001S S00085</t>
  </si>
  <si>
    <t>102.1100001S S00226</t>
  </si>
  <si>
    <t>102.1100001S S00225</t>
  </si>
  <si>
    <t>102.1100001S S00224</t>
  </si>
  <si>
    <t>102.1100001S S00228</t>
  </si>
  <si>
    <t>102.1100001S S00221</t>
  </si>
  <si>
    <t>102.1100001S S00227</t>
  </si>
  <si>
    <t>102.1100002S S00042</t>
  </si>
  <si>
    <t>102.1100002S S00082</t>
  </si>
  <si>
    <t>102.1100002S S00061</t>
  </si>
  <si>
    <t>102.1100002S S00087</t>
  </si>
  <si>
    <t>102.1100002S S00001</t>
  </si>
  <si>
    <t>102.1100002S S00222</t>
  </si>
  <si>
    <t>101.1200000GS S00069</t>
  </si>
  <si>
    <t>101.1200000PS S00069</t>
  </si>
  <si>
    <t>101.1200000GS S00079</t>
  </si>
  <si>
    <t>101.1200000PS S00079</t>
  </si>
  <si>
    <t>101.1200000GS S00077</t>
  </si>
  <si>
    <t>101.1200000PS S00077</t>
  </si>
  <si>
    <t>101.1200000GS S00085</t>
  </si>
  <si>
    <t>101.1200000PS S00085</t>
  </si>
  <si>
    <t>101.1200000GS S00001</t>
  </si>
  <si>
    <t>101.1200000PS S00001</t>
  </si>
  <si>
    <t>101.1200000GS S00134</t>
  </si>
  <si>
    <t>101.1200000PS S00134</t>
  </si>
  <si>
    <t>101.1200000GS S00073</t>
  </si>
  <si>
    <t>101.1200000PS S00073</t>
  </si>
  <si>
    <t>101.1200000GS S00042</t>
  </si>
  <si>
    <t>101.1200000PS S00042</t>
  </si>
  <si>
    <t>101.1200000GS S00082</t>
  </si>
  <si>
    <t>101.1200000PS S00082</t>
  </si>
  <si>
    <t>101.1200000GS S00135</t>
  </si>
  <si>
    <t>101.1200000PS S00135</t>
  </si>
  <si>
    <t>101.1200000GS S00061</t>
  </si>
  <si>
    <t>101.1200000PS S00061</t>
  </si>
  <si>
    <t>101.1200000GS S00078</t>
  </si>
  <si>
    <t>101.1200000PS S00078</t>
  </si>
  <si>
    <t>101.1200000GS S00003</t>
  </si>
  <si>
    <t>101.1200000PS S00003</t>
  </si>
  <si>
    <t>101.1200000GS S00008</t>
  </si>
  <si>
    <t>101.1200000PS S00008</t>
  </si>
  <si>
    <t>101.1200000GS S00080</t>
  </si>
  <si>
    <t>101.1200000PS S00080</t>
  </si>
  <si>
    <t>101.1200001 S00092</t>
  </si>
  <si>
    <t>101.1200001 S00091</t>
  </si>
  <si>
    <t>101.1200001 S00137</t>
  </si>
  <si>
    <t>102.1105004 S00091</t>
  </si>
  <si>
    <t>102.1105004 S00028</t>
  </si>
  <si>
    <t>102.1105004 S00047</t>
  </si>
  <si>
    <t>102.1100005 S00022</t>
  </si>
  <si>
    <t>101.1200002 S00022</t>
  </si>
  <si>
    <t>102.1200004 S00092</t>
  </si>
  <si>
    <t>102.1200004 S00091</t>
  </si>
  <si>
    <t>102.1200004 S00022</t>
  </si>
  <si>
    <t>102.1200004 S00093</t>
  </si>
  <si>
    <r>
      <t>SOCCER KITS</t>
    </r>
    <r>
      <rPr>
        <sz val="26"/>
        <color theme="0"/>
        <rFont val="Century Gothic"/>
        <family val="2"/>
      </rPr>
      <t xml:space="preserve"> DEALS - performance</t>
    </r>
    <r>
      <rPr>
        <b/>
        <sz val="26"/>
        <color theme="0"/>
        <rFont val="Century Gothic"/>
        <family val="2"/>
      </rPr>
      <t xml:space="preserve"> </t>
    </r>
    <r>
      <rPr>
        <i/>
        <sz val="26"/>
        <color theme="0"/>
        <rFont val="Century Gothic"/>
        <family val="2"/>
      </rPr>
      <t>Report</t>
    </r>
  </si>
  <si>
    <r>
      <t xml:space="preserve">SOCCER Accessories </t>
    </r>
    <r>
      <rPr>
        <sz val="26"/>
        <color theme="0"/>
        <rFont val="Century Gothic"/>
        <family val="2"/>
      </rPr>
      <t>- Performance</t>
    </r>
  </si>
  <si>
    <t>102.2300004 S00002</t>
  </si>
  <si>
    <t>102.2300004 S00165</t>
  </si>
  <si>
    <t>102.2300004 S00166</t>
  </si>
  <si>
    <t>102.7000000 S00008</t>
  </si>
  <si>
    <t>102.7000001 S00003</t>
  </si>
  <si>
    <t>102.2306001 S00253</t>
  </si>
  <si>
    <t>DEA TRAIN 2.0</t>
  </si>
  <si>
    <t>AQUA/BLACK</t>
  </si>
  <si>
    <t>102.2306001 S00066</t>
  </si>
  <si>
    <t>BLACK/LIME</t>
  </si>
  <si>
    <t>102.2306002 S00253</t>
  </si>
  <si>
    <t>DEA PRO 2.0</t>
  </si>
  <si>
    <t>102.2306002 S00066</t>
  </si>
  <si>
    <t>102.2300005 S00167</t>
  </si>
  <si>
    <t>102.2300006 S00167</t>
  </si>
  <si>
    <t>102.2300000 S00092</t>
  </si>
  <si>
    <t>102.2300000 S00091</t>
  </si>
  <si>
    <t>102.2300000 S00093</t>
  </si>
  <si>
    <t>102.2300000 S00162</t>
  </si>
  <si>
    <r>
      <t xml:space="preserve">SOCCER Accessories </t>
    </r>
    <r>
      <rPr>
        <sz val="26"/>
        <color theme="0"/>
        <rFont val="Century Gothic"/>
        <family val="2"/>
      </rPr>
      <t xml:space="preserve">- Performance </t>
    </r>
    <r>
      <rPr>
        <i/>
        <sz val="26"/>
        <color theme="0"/>
        <rFont val="Century Gothic"/>
        <family val="2"/>
      </rPr>
      <t>Report</t>
    </r>
  </si>
  <si>
    <r>
      <t xml:space="preserve">SOCCER Socks </t>
    </r>
    <r>
      <rPr>
        <sz val="26"/>
        <color theme="0"/>
        <rFont val="Century Gothic"/>
        <family val="2"/>
      </rPr>
      <t>- Performance</t>
    </r>
  </si>
  <si>
    <t>102.200006 S00008</t>
  </si>
  <si>
    <t>102.200006 S00003</t>
  </si>
  <si>
    <t>102.200006 S00001</t>
  </si>
  <si>
    <t>102.200006 S00042</t>
  </si>
  <si>
    <t>102.200007 S00008</t>
  </si>
  <si>
    <t>102.200007 S00003</t>
  </si>
  <si>
    <t>102.200007 S00001</t>
  </si>
  <si>
    <t>102.200007 S00042</t>
  </si>
  <si>
    <t>102.2000008 S00004</t>
  </si>
  <si>
    <r>
      <t xml:space="preserve">SOCCER Socks </t>
    </r>
    <r>
      <rPr>
        <sz val="26"/>
        <color theme="0"/>
        <rFont val="Century Gothic"/>
        <family val="2"/>
      </rPr>
      <t>- Performance</t>
    </r>
    <r>
      <rPr>
        <b/>
        <sz val="26"/>
        <color theme="0"/>
        <rFont val="Century Gothic"/>
        <family val="2"/>
      </rPr>
      <t xml:space="preserve"> </t>
    </r>
    <r>
      <rPr>
        <i/>
        <sz val="26"/>
        <color theme="0"/>
        <rFont val="Century Gothic"/>
        <family val="2"/>
      </rPr>
      <t>Report</t>
    </r>
  </si>
  <si>
    <t/>
  </si>
  <si>
    <t>CORAL GOLD</t>
  </si>
  <si>
    <t>WHITE</t>
  </si>
  <si>
    <t>WHITE/WHITE</t>
  </si>
  <si>
    <t xml:space="preserve"> GREY</t>
  </si>
  <si>
    <t xml:space="preserve"> BLACK</t>
  </si>
  <si>
    <t xml:space="preserve"> WHITE</t>
  </si>
  <si>
    <t xml:space="preserve"> STONE</t>
  </si>
  <si>
    <t xml:space="preserve"> OFF WHITE</t>
  </si>
  <si>
    <t xml:space="preserve"> CAPPUCCHINO</t>
  </si>
  <si>
    <t xml:space="preserve"> BROWN</t>
  </si>
  <si>
    <t xml:space="preserve"> TEAL</t>
  </si>
  <si>
    <t xml:space="preserve"> RUBBER</t>
  </si>
  <si>
    <t xml:space="preserve"> NAVY</t>
  </si>
  <si>
    <t xml:space="preserve"> TEAL/WHITE</t>
  </si>
  <si>
    <t xml:space="preserve"> GREEN</t>
  </si>
  <si>
    <t xml:space="preserve"> BLACK/GREEN</t>
  </si>
  <si>
    <t xml:space="preserve"> GREY MELANGE</t>
  </si>
  <si>
    <t xml:space="preserve"> OLIVE/WHITE</t>
  </si>
  <si>
    <t xml:space="preserve"> SMOKE</t>
  </si>
  <si>
    <t xml:space="preserve"> OLIVE</t>
  </si>
  <si>
    <t>SUPER WHITE /PERSIMMON ORANGE</t>
  </si>
  <si>
    <t>WHITE/FOLIAGE GREEN</t>
  </si>
  <si>
    <t>WHITE/GREEN/YELLOW</t>
  </si>
  <si>
    <t xml:space="preserve">WHITE/BLUE CASPIAN SEA </t>
  </si>
  <si>
    <t>WHITE/WHITE/BLACK</t>
  </si>
  <si>
    <t>WHITE/CHILLI PEPPER</t>
  </si>
  <si>
    <t>BLACK/BLACK</t>
  </si>
  <si>
    <t>WHISPER WHITE/SURF SPRAY</t>
  </si>
  <si>
    <t>GREY ALASKA/BLUE MIRAGE</t>
  </si>
  <si>
    <t>WHITE/GOLD</t>
  </si>
  <si>
    <t>WHITE/SILVER</t>
  </si>
  <si>
    <t xml:space="preserve"> SKYBLUE</t>
  </si>
  <si>
    <t xml:space="preserve"> ROYAL</t>
  </si>
  <si>
    <t xml:space="preserve"> LIME GREEN</t>
  </si>
  <si>
    <t xml:space="preserve"> ORANGE</t>
  </si>
  <si>
    <t xml:space="preserve"> RED</t>
  </si>
  <si>
    <t>BLUE CORSAIRE/SKY BLUE</t>
  </si>
  <si>
    <t>BLACK/RASPBERRY SORBET</t>
  </si>
  <si>
    <t>SALTIRE NAVY/WHITE</t>
  </si>
  <si>
    <t>GREEN LODEN/WHITE</t>
  </si>
  <si>
    <t>WHITE/RED VIOLET</t>
  </si>
  <si>
    <t>WHITE/BLUE CASHMERE</t>
  </si>
  <si>
    <t>WHITE/NAVAL ACADEMY</t>
  </si>
  <si>
    <t>WHITE/PEACH PARFAIT</t>
  </si>
  <si>
    <t>BLACK/BLANC DE BLANC</t>
  </si>
  <si>
    <t>WHITE/COSMIC VIOLET</t>
  </si>
  <si>
    <t>WHITE/BLACK</t>
  </si>
  <si>
    <t>WHITE/BLACK/ICY MORN</t>
  </si>
  <si>
    <t>WHITE/BLACK/PINK LADY</t>
  </si>
  <si>
    <t>BLACK/CITRON</t>
  </si>
  <si>
    <t>WHITE/MEDITERANEA/WHISPER WHITE</t>
  </si>
  <si>
    <t>BRITTANY BL/MEDITERRANEA</t>
  </si>
  <si>
    <t>KAMQUAT/MEDITERRANEA</t>
  </si>
  <si>
    <t>SILVER DD/BLACK/MEDITERRANEA</t>
  </si>
  <si>
    <t>BLACK/WHISPER WHITE</t>
  </si>
  <si>
    <t>BLACK/SILVER</t>
  </si>
  <si>
    <t>WHITE/SILVER DD/PRINCESS BLUE</t>
  </si>
  <si>
    <t>BLACK/WHITE</t>
  </si>
  <si>
    <t xml:space="preserve"> AIRFORCE</t>
  </si>
  <si>
    <t xml:space="preserve"> CHARCOAL</t>
  </si>
  <si>
    <t xml:space="preserve"> YELLOW/ROYAL</t>
  </si>
  <si>
    <t xml:space="preserve"> WHITE/GOLD</t>
  </si>
  <si>
    <t xml:space="preserve"> LIME GRAY</t>
  </si>
  <si>
    <t xml:space="preserve"> NAVY/TEAL</t>
  </si>
  <si>
    <t xml:space="preserve"> BLACK/GREY</t>
  </si>
  <si>
    <t xml:space="preserve"> ROYAL/YELLOW</t>
  </si>
  <si>
    <t xml:space="preserve"> SILVER GREY</t>
  </si>
  <si>
    <t>WHITE/FRENCH BLUE/AQUARIUS</t>
  </si>
  <si>
    <t>WHITE/LIME</t>
  </si>
  <si>
    <t>SILVERDD/WHISPER WHITE</t>
  </si>
  <si>
    <t>YELLOW FLUO/BLACK</t>
  </si>
  <si>
    <t>SLVR DD/STEEL GRY/CARIBBEAN SEA</t>
  </si>
  <si>
    <t>SHADOW LIME/WHITE/SILVER DD</t>
  </si>
  <si>
    <t>SILVER DD/WHITE/BLACK</t>
  </si>
  <si>
    <t>CLEMATIS BLUE/WHITE</t>
  </si>
  <si>
    <t>BLACK/STEEL GREY</t>
  </si>
  <si>
    <t>ABBEY STONE/BLACK</t>
  </si>
  <si>
    <t>YLLW CHROME/EXUBERANCE/BLK</t>
  </si>
  <si>
    <t>STEEL GRAY/WHITE/BLACK</t>
  </si>
  <si>
    <t>WHITE/BLACK/GOLD</t>
  </si>
  <si>
    <t>WHITE/OCEAN VIEW/SALSA</t>
  </si>
  <si>
    <t xml:space="preserve"> CREAM</t>
  </si>
  <si>
    <t xml:space="preserve"> BRICK RED</t>
  </si>
  <si>
    <t xml:space="preserve"> BLUE</t>
  </si>
  <si>
    <t>WHITE/VERDANT GREEN</t>
  </si>
  <si>
    <t>WHITE/GLACIER GRAY</t>
  </si>
  <si>
    <t>WHITE/KOMBU GREEN</t>
  </si>
  <si>
    <t>BEIGE CROISSANT</t>
  </si>
  <si>
    <t>WHITE/BLUE ATOLL</t>
  </si>
  <si>
    <t>GREY ROCK</t>
  </si>
  <si>
    <t>AGAVE GREEN</t>
  </si>
  <si>
    <t>WHITE/RUST</t>
  </si>
  <si>
    <t>BLACK BELUGA</t>
  </si>
  <si>
    <t>WHITE/BLACK BELUGA</t>
  </si>
  <si>
    <t>GREEN PEAS CREAM</t>
  </si>
  <si>
    <t>WHITE/AMPARO BLUE</t>
  </si>
  <si>
    <t>BIRDS EGG GREEN/WHISPER WHITE</t>
  </si>
  <si>
    <t>PARCHMENT</t>
  </si>
  <si>
    <t>DEEP LAGOON</t>
  </si>
  <si>
    <t>GREENER PASTURES</t>
  </si>
  <si>
    <t>BLACK</t>
  </si>
  <si>
    <t>SILVER METALIZED</t>
  </si>
  <si>
    <t>STAR WHITE/MOSSTONE</t>
  </si>
  <si>
    <t>QUARRY/TAPESTRY</t>
  </si>
  <si>
    <t>DESERT SAGE/AUTUMN MAPLE</t>
  </si>
  <si>
    <t>VETIVER</t>
  </si>
  <si>
    <t>DARK BLUE/FADED DENIM</t>
  </si>
  <si>
    <t>SEAL BROWN/CINNAMON</t>
  </si>
  <si>
    <t>OPTICAL WHITE</t>
  </si>
  <si>
    <t>OPTICAL WHITE/PRINCESS BLUE</t>
  </si>
  <si>
    <t>WILD ROSE</t>
  </si>
  <si>
    <t>PRINCESS BLUE</t>
  </si>
  <si>
    <t>CLASSIC NAVY</t>
  </si>
  <si>
    <t>BLACK/WILD ROSE</t>
  </si>
  <si>
    <t>WHITE/ORCHID ICE</t>
  </si>
  <si>
    <t>CHATEAU PINK</t>
  </si>
  <si>
    <t>SALTIRE NAVY</t>
  </si>
  <si>
    <t>BLUE BYZANTINE</t>
  </si>
  <si>
    <t>SUPER WITE/GLACIER GRAY</t>
  </si>
  <si>
    <t>SUPER WHITE/RED</t>
  </si>
  <si>
    <t>WHITE/DELFT</t>
  </si>
  <si>
    <t>WHITE/VIOLET IRIS</t>
  </si>
  <si>
    <t>WHITE/FANDANGO PINK</t>
  </si>
  <si>
    <t xml:space="preserve"> BLACK/WHITE</t>
  </si>
  <si>
    <t xml:space="preserve"> BLACK/NAVY</t>
  </si>
  <si>
    <t xml:space="preserve"> BLACK/CHARCOAL</t>
  </si>
  <si>
    <t xml:space="preserve"> WHITE/ROYAL</t>
  </si>
  <si>
    <t xml:space="preserve"> MAROON/WHITE</t>
  </si>
  <si>
    <t xml:space="preserve"> BLACK/ORANGE</t>
  </si>
  <si>
    <t xml:space="preserve"> NAVY/WHITE</t>
  </si>
  <si>
    <t xml:space="preserve"> ROYAL/WHITE</t>
  </si>
  <si>
    <t xml:space="preserve"> NAVY/BLACK</t>
  </si>
  <si>
    <t xml:space="preserve"> BLACK/LIME</t>
  </si>
  <si>
    <t>WHT/CHILLI PEPPER/RUSSET ORANGE</t>
  </si>
  <si>
    <t>WHITE/MAZARINE BLUE/GOLD</t>
  </si>
  <si>
    <t>BLUE FLUO/WHITE/ORANGE</t>
  </si>
  <si>
    <t>BLACK/YELLOW FLUO DD/WHITE</t>
  </si>
  <si>
    <t>BLACK/WHITE/ORANGE</t>
  </si>
  <si>
    <t xml:space="preserve"> RED/GOLD</t>
  </si>
  <si>
    <t xml:space="preserve"> BLACK/BLUE/LIME</t>
  </si>
  <si>
    <t xml:space="preserve"> SKY BLUE/YELLOW/PURPLE</t>
  </si>
  <si>
    <t xml:space="preserve"> AQUA/PURPLE/YELLOW</t>
  </si>
  <si>
    <t xml:space="preserve"> NAVY/GREY</t>
  </si>
  <si>
    <t xml:space="preserve"> ORANGE/BLUE</t>
  </si>
  <si>
    <t xml:space="preserve"> BLACK/RED</t>
  </si>
  <si>
    <t xml:space="preserve"> WHITE/RED</t>
  </si>
  <si>
    <t xml:space="preserve"> BLUE/PINK</t>
  </si>
  <si>
    <t xml:space="preserve"> RED/WHITE</t>
  </si>
  <si>
    <t xml:space="preserve"> SKY/WHITE</t>
  </si>
  <si>
    <t xml:space="preserve"> EMERALD/WHITE</t>
  </si>
  <si>
    <t xml:space="preserve"> ROYAL/GOLD</t>
  </si>
  <si>
    <t xml:space="preserve"> ORANGE/BLACK</t>
  </si>
  <si>
    <t xml:space="preserve"> PINK</t>
  </si>
  <si>
    <t xml:space="preserve"> PURPLE/WHITE</t>
  </si>
  <si>
    <t xml:space="preserve"> GOLD/BLACK</t>
  </si>
  <si>
    <t xml:space="preserve"> WHITE/EMERALD</t>
  </si>
  <si>
    <t xml:space="preserve"> BLACK/GOLD</t>
  </si>
  <si>
    <t xml:space="preserve"> GOLD/ROYAL</t>
  </si>
  <si>
    <t xml:space="preserve"> YELLOW/NAVY (S00138)</t>
  </si>
  <si>
    <t xml:space="preserve"> LEGION BLUE/LIME</t>
  </si>
  <si>
    <t xml:space="preserve"> SKY/NAVY (S00223)</t>
  </si>
  <si>
    <t xml:space="preserve"> NAVY/RED (S00091)</t>
  </si>
  <si>
    <t xml:space="preserve"> YELLOW/EMERALD/BLUE (S00222)</t>
  </si>
  <si>
    <t xml:space="preserve"> YELLOW/EMERALD</t>
  </si>
  <si>
    <t xml:space="preserve"> NAVY/SKY (S00221)</t>
  </si>
  <si>
    <t xml:space="preserve"> YELLOW FLOU</t>
  </si>
  <si>
    <t xml:space="preserve"> AQUA</t>
  </si>
  <si>
    <t xml:space="preserve"> GREEN FLOU</t>
  </si>
  <si>
    <t xml:space="preserve"> PINK FLOU</t>
  </si>
  <si>
    <t xml:space="preserve"> YELLOW/BLACK</t>
  </si>
  <si>
    <t xml:space="preserve"> WHITE/YELLOW</t>
  </si>
  <si>
    <t xml:space="preserve"> ORANGE FLOU</t>
  </si>
  <si>
    <t xml:space="preserve"> WHITE/BLAC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&quot;R&quot;* #,##0.00_-;\-&quot;R&quot;* #,##0.00_-;_-&quot;R&quot;* &quot;-&quot;??_-;_-@_-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8"/>
      <color theme="1"/>
      <name val="Calibri"/>
      <family val="2"/>
      <scheme val="minor"/>
    </font>
    <font>
      <b/>
      <sz val="18"/>
      <color rgb="FFFF0000"/>
      <name val="Calibri"/>
      <family val="2"/>
      <scheme val="minor"/>
    </font>
    <font>
      <b/>
      <sz val="36"/>
      <color theme="0"/>
      <name val="Century Gothic"/>
      <family val="2"/>
    </font>
    <font>
      <sz val="11"/>
      <color rgb="FFFF0000"/>
      <name val="Calibri"/>
      <family val="2"/>
      <scheme val="minor"/>
    </font>
    <font>
      <b/>
      <sz val="22"/>
      <color theme="0"/>
      <name val="Century Gothic"/>
      <family val="2"/>
    </font>
    <font>
      <sz val="36"/>
      <color theme="0"/>
      <name val="Century Gothic"/>
      <family val="2"/>
    </font>
    <font>
      <i/>
      <sz val="36"/>
      <color theme="0"/>
      <name val="Century Gothic"/>
      <family val="2"/>
    </font>
    <font>
      <b/>
      <sz val="26"/>
      <color theme="0"/>
      <name val="Century Gothic"/>
      <family val="2"/>
    </font>
    <font>
      <sz val="26"/>
      <color theme="0"/>
      <name val="Century Gothic"/>
      <family val="2"/>
    </font>
    <font>
      <b/>
      <sz val="10"/>
      <color theme="1"/>
      <name val="Calibri"/>
      <family val="2"/>
      <scheme val="minor"/>
    </font>
    <font>
      <i/>
      <sz val="26"/>
      <color theme="0"/>
      <name val="Century Gothic"/>
      <family val="2"/>
    </font>
  </fonts>
  <fills count="24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rgb="FF9999FF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6699FF"/>
        <bgColor indexed="64"/>
      </patternFill>
    </fill>
    <fill>
      <patternFill patternType="solid">
        <fgColor rgb="FF378F6D"/>
        <bgColor indexed="64"/>
      </patternFill>
    </fill>
    <fill>
      <patternFill patternType="solid">
        <fgColor rgb="FF237EA3"/>
        <bgColor indexed="64"/>
      </patternFill>
    </fill>
    <fill>
      <patternFill patternType="solid">
        <fgColor rgb="FF9E7128"/>
        <bgColor indexed="64"/>
      </patternFill>
    </fill>
    <fill>
      <patternFill patternType="solid">
        <fgColor rgb="FF006600"/>
        <bgColor indexed="64"/>
      </patternFill>
    </fill>
    <fill>
      <patternFill patternType="solid">
        <fgColor theme="5"/>
        <bgColor indexed="64"/>
      </patternFill>
    </fill>
  </fills>
  <borders count="24">
    <border>
      <left/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5">
    <xf numFmtId="0" fontId="0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120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2" fillId="0" borderId="10" xfId="0" applyFont="1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2" fillId="0" borderId="13" xfId="0" applyFont="1" applyBorder="1" applyAlignment="1">
      <alignment horizontal="center" vertical="center"/>
    </xf>
    <xf numFmtId="0" fontId="2" fillId="0" borderId="15" xfId="0" applyFont="1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0" fillId="0" borderId="9" xfId="0" applyBorder="1" applyAlignment="1">
      <alignment horizontal="center"/>
    </xf>
    <xf numFmtId="164" fontId="0" fillId="0" borderId="0" xfId="1" applyFont="1" applyFill="1" applyAlignment="1">
      <alignment horizontal="center" vertical="center"/>
    </xf>
    <xf numFmtId="0" fontId="2" fillId="0" borderId="18" xfId="0" applyFont="1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164" fontId="0" fillId="0" borderId="5" xfId="1" applyFont="1" applyFill="1" applyBorder="1" applyAlignment="1">
      <alignment horizontal="center" vertical="center"/>
    </xf>
    <xf numFmtId="0" fontId="0" fillId="3" borderId="16" xfId="0" applyFill="1" applyBorder="1" applyAlignment="1">
      <alignment horizontal="center" vertical="center"/>
    </xf>
    <xf numFmtId="0" fontId="2" fillId="3" borderId="14" xfId="0" applyFont="1" applyFill="1" applyBorder="1" applyAlignment="1">
      <alignment horizontal="center" vertical="center"/>
    </xf>
    <xf numFmtId="0" fontId="0" fillId="0" borderId="0" xfId="0" applyAlignment="1">
      <alignment horizontal="center" vertical="center" wrapText="1"/>
    </xf>
    <xf numFmtId="49" fontId="2" fillId="3" borderId="14" xfId="0" applyNumberFormat="1" applyFont="1" applyFill="1" applyBorder="1" applyAlignment="1">
      <alignment horizontal="center" vertical="center"/>
    </xf>
    <xf numFmtId="0" fontId="2" fillId="3" borderId="22" xfId="0" applyFont="1" applyFill="1" applyBorder="1" applyAlignment="1">
      <alignment horizontal="center" vertical="center"/>
    </xf>
    <xf numFmtId="0" fontId="0" fillId="2" borderId="23" xfId="0" applyFill="1" applyBorder="1" applyAlignment="1">
      <alignment horizontal="center" vertical="center"/>
    </xf>
    <xf numFmtId="49" fontId="2" fillId="3" borderId="22" xfId="0" applyNumberFormat="1" applyFont="1" applyFill="1" applyBorder="1" applyAlignment="1">
      <alignment horizontal="center" vertical="center"/>
    </xf>
    <xf numFmtId="164" fontId="0" fillId="0" borderId="0" xfId="1" applyFont="1" applyFill="1" applyBorder="1" applyAlignment="1">
      <alignment horizontal="center" vertical="center"/>
    </xf>
    <xf numFmtId="164" fontId="6" fillId="0" borderId="5" xfId="1" applyFont="1" applyFill="1" applyBorder="1" applyAlignment="1">
      <alignment horizontal="center" vertical="center"/>
    </xf>
    <xf numFmtId="0" fontId="6" fillId="0" borderId="6" xfId="0" applyFont="1" applyBorder="1" applyAlignment="1">
      <alignment horizontal="center" vertical="center"/>
    </xf>
    <xf numFmtId="164" fontId="0" fillId="2" borderId="3" xfId="0" applyNumberFormat="1" applyFill="1" applyBorder="1" applyAlignment="1">
      <alignment horizontal="center" vertical="center"/>
    </xf>
    <xf numFmtId="0" fontId="2" fillId="3" borderId="14" xfId="0" quotePrefix="1" applyFont="1" applyFill="1" applyBorder="1" applyAlignment="1">
      <alignment horizontal="center" vertical="center"/>
    </xf>
    <xf numFmtId="164" fontId="0" fillId="0" borderId="0" xfId="1" applyFont="1" applyAlignment="1">
      <alignment horizontal="center" vertical="center"/>
    </xf>
    <xf numFmtId="0" fontId="0" fillId="3" borderId="16" xfId="0" applyFill="1" applyBorder="1" applyAlignment="1">
      <alignment horizontal="center" vertical="center" wrapText="1"/>
    </xf>
    <xf numFmtId="164" fontId="0" fillId="0" borderId="0" xfId="1" applyFont="1" applyFill="1" applyAlignment="1">
      <alignment horizontal="center" vertical="center" wrapText="1"/>
    </xf>
    <xf numFmtId="164" fontId="0" fillId="0" borderId="5" xfId="1" applyFont="1" applyFill="1" applyBorder="1" applyAlignment="1">
      <alignment horizontal="center" vertical="center" wrapText="1"/>
    </xf>
    <xf numFmtId="0" fontId="0" fillId="0" borderId="0" xfId="0" applyAlignment="1">
      <alignment wrapText="1"/>
    </xf>
    <xf numFmtId="164" fontId="6" fillId="0" borderId="5" xfId="1" applyFont="1" applyFill="1" applyBorder="1" applyAlignment="1">
      <alignment horizontal="center" vertical="center" wrapText="1"/>
    </xf>
    <xf numFmtId="0" fontId="12" fillId="3" borderId="14" xfId="0" applyFont="1" applyFill="1" applyBorder="1" applyAlignment="1">
      <alignment horizontal="center" vertical="center"/>
    </xf>
    <xf numFmtId="16" fontId="2" fillId="3" borderId="14" xfId="0" quotePrefix="1" applyNumberFormat="1" applyFont="1" applyFill="1" applyBorder="1" applyAlignment="1">
      <alignment horizontal="center" vertical="center"/>
    </xf>
    <xf numFmtId="0" fontId="0" fillId="16" borderId="9" xfId="0" applyFill="1" applyBorder="1" applyAlignment="1">
      <alignment horizontal="center" vertical="center"/>
    </xf>
    <xf numFmtId="164" fontId="6" fillId="0" borderId="0" xfId="1" applyFont="1" applyAlignment="1">
      <alignment horizontal="center" vertical="center"/>
    </xf>
    <xf numFmtId="164" fontId="6" fillId="0" borderId="0" xfId="1" applyFont="1" applyFill="1" applyBorder="1" applyAlignment="1">
      <alignment horizontal="center" vertical="center"/>
    </xf>
    <xf numFmtId="164" fontId="0" fillId="0" borderId="5" xfId="1" applyFont="1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3" fillId="0" borderId="19" xfId="0" applyFont="1" applyBorder="1" applyAlignment="1">
      <alignment horizontal="center" vertical="center"/>
    </xf>
    <xf numFmtId="0" fontId="3" fillId="0" borderId="21" xfId="0" applyFont="1" applyBorder="1" applyAlignment="1">
      <alignment horizontal="center" vertical="center"/>
    </xf>
    <xf numFmtId="0" fontId="2" fillId="0" borderId="19" xfId="0" applyFont="1" applyBorder="1" applyAlignment="1">
      <alignment horizontal="center" vertical="center"/>
    </xf>
    <xf numFmtId="0" fontId="2" fillId="0" borderId="20" xfId="0" applyFont="1" applyBorder="1" applyAlignment="1">
      <alignment horizontal="center" vertical="center"/>
    </xf>
    <xf numFmtId="0" fontId="2" fillId="0" borderId="21" xfId="0" applyFont="1" applyBorder="1" applyAlignment="1">
      <alignment horizontal="center" vertical="center"/>
    </xf>
    <xf numFmtId="0" fontId="5" fillId="10" borderId="19" xfId="0" applyFont="1" applyFill="1" applyBorder="1" applyAlignment="1">
      <alignment horizontal="left" vertical="center"/>
    </xf>
    <xf numFmtId="0" fontId="5" fillId="10" borderId="21" xfId="0" applyFont="1" applyFill="1" applyBorder="1" applyAlignment="1">
      <alignment horizontal="left" vertical="center"/>
    </xf>
    <xf numFmtId="0" fontId="5" fillId="10" borderId="20" xfId="0" applyFont="1" applyFill="1" applyBorder="1" applyAlignment="1">
      <alignment horizontal="left" vertical="center"/>
    </xf>
    <xf numFmtId="0" fontId="7" fillId="4" borderId="19" xfId="0" applyFont="1" applyFill="1" applyBorder="1" applyAlignment="1">
      <alignment horizontal="left" vertical="center"/>
    </xf>
    <xf numFmtId="0" fontId="7" fillId="4" borderId="21" xfId="0" applyFont="1" applyFill="1" applyBorder="1" applyAlignment="1">
      <alignment horizontal="left" vertical="center"/>
    </xf>
    <xf numFmtId="0" fontId="7" fillId="4" borderId="20" xfId="0" applyFont="1" applyFill="1" applyBorder="1" applyAlignment="1">
      <alignment horizontal="left" vertical="center"/>
    </xf>
    <xf numFmtId="0" fontId="5" fillId="15" borderId="19" xfId="0" applyFont="1" applyFill="1" applyBorder="1" applyAlignment="1">
      <alignment horizontal="left" vertical="center"/>
    </xf>
    <xf numFmtId="0" fontId="5" fillId="15" borderId="21" xfId="0" applyFont="1" applyFill="1" applyBorder="1" applyAlignment="1">
      <alignment horizontal="left" vertical="center"/>
    </xf>
    <xf numFmtId="0" fontId="5" fillId="15" borderId="20" xfId="0" applyFont="1" applyFill="1" applyBorder="1" applyAlignment="1">
      <alignment horizontal="left" vertical="center"/>
    </xf>
    <xf numFmtId="0" fontId="5" fillId="6" borderId="19" xfId="0" applyFont="1" applyFill="1" applyBorder="1" applyAlignment="1">
      <alignment horizontal="left" vertical="center"/>
    </xf>
    <xf numFmtId="0" fontId="5" fillId="6" borderId="21" xfId="0" applyFont="1" applyFill="1" applyBorder="1" applyAlignment="1">
      <alignment horizontal="left" vertical="center"/>
    </xf>
    <xf numFmtId="0" fontId="5" fillId="6" borderId="20" xfId="0" applyFont="1" applyFill="1" applyBorder="1" applyAlignment="1">
      <alignment horizontal="left" vertical="center"/>
    </xf>
    <xf numFmtId="0" fontId="5" fillId="9" borderId="19" xfId="0" applyFont="1" applyFill="1" applyBorder="1" applyAlignment="1">
      <alignment horizontal="left" vertical="center"/>
    </xf>
    <xf numFmtId="0" fontId="5" fillId="9" borderId="21" xfId="0" applyFont="1" applyFill="1" applyBorder="1" applyAlignment="1">
      <alignment horizontal="left" vertical="center"/>
    </xf>
    <xf numFmtId="0" fontId="5" fillId="9" borderId="20" xfId="0" applyFont="1" applyFill="1" applyBorder="1" applyAlignment="1">
      <alignment horizontal="left" vertical="center"/>
    </xf>
    <xf numFmtId="0" fontId="5" fillId="20" borderId="19" xfId="0" applyFont="1" applyFill="1" applyBorder="1" applyAlignment="1">
      <alignment horizontal="left" vertical="center"/>
    </xf>
    <xf numFmtId="0" fontId="5" fillId="20" borderId="21" xfId="0" applyFont="1" applyFill="1" applyBorder="1" applyAlignment="1">
      <alignment horizontal="left" vertical="center"/>
    </xf>
    <xf numFmtId="0" fontId="5" fillId="20" borderId="20" xfId="0" applyFont="1" applyFill="1" applyBorder="1" applyAlignment="1">
      <alignment horizontal="left" vertical="center"/>
    </xf>
    <xf numFmtId="0" fontId="5" fillId="13" borderId="19" xfId="0" applyFont="1" applyFill="1" applyBorder="1" applyAlignment="1">
      <alignment horizontal="left" vertical="center"/>
    </xf>
    <xf numFmtId="0" fontId="5" fillId="13" borderId="21" xfId="0" applyFont="1" applyFill="1" applyBorder="1" applyAlignment="1">
      <alignment horizontal="left" vertical="center"/>
    </xf>
    <xf numFmtId="0" fontId="5" fillId="13" borderId="20" xfId="0" applyFont="1" applyFill="1" applyBorder="1" applyAlignment="1">
      <alignment horizontal="left" vertical="center"/>
    </xf>
    <xf numFmtId="0" fontId="5" fillId="18" borderId="19" xfId="0" applyFont="1" applyFill="1" applyBorder="1" applyAlignment="1">
      <alignment horizontal="left" vertical="center"/>
    </xf>
    <xf numFmtId="0" fontId="5" fillId="18" borderId="21" xfId="0" applyFont="1" applyFill="1" applyBorder="1" applyAlignment="1">
      <alignment horizontal="left" vertical="center"/>
    </xf>
    <xf numFmtId="0" fontId="5" fillId="18" borderId="20" xfId="0" applyFont="1" applyFill="1" applyBorder="1" applyAlignment="1">
      <alignment horizontal="left" vertical="center"/>
    </xf>
    <xf numFmtId="0" fontId="5" fillId="19" borderId="19" xfId="0" applyFont="1" applyFill="1" applyBorder="1" applyAlignment="1">
      <alignment horizontal="left" vertical="center"/>
    </xf>
    <xf numFmtId="0" fontId="5" fillId="19" borderId="21" xfId="0" applyFont="1" applyFill="1" applyBorder="1" applyAlignment="1">
      <alignment horizontal="left" vertical="center"/>
    </xf>
    <xf numFmtId="0" fontId="5" fillId="19" borderId="20" xfId="0" applyFont="1" applyFill="1" applyBorder="1" applyAlignment="1">
      <alignment horizontal="left" vertical="center"/>
    </xf>
    <xf numFmtId="0" fontId="5" fillId="12" borderId="19" xfId="0" applyFont="1" applyFill="1" applyBorder="1" applyAlignment="1">
      <alignment horizontal="left" vertical="center"/>
    </xf>
    <xf numFmtId="0" fontId="5" fillId="12" borderId="21" xfId="0" applyFont="1" applyFill="1" applyBorder="1" applyAlignment="1">
      <alignment horizontal="left" vertical="center"/>
    </xf>
    <xf numFmtId="0" fontId="5" fillId="12" borderId="20" xfId="0" applyFont="1" applyFill="1" applyBorder="1" applyAlignment="1">
      <alignment horizontal="left" vertical="center"/>
    </xf>
    <xf numFmtId="0" fontId="0" fillId="8" borderId="12" xfId="0" applyFill="1" applyBorder="1" applyAlignment="1">
      <alignment horizontal="center" vertical="center"/>
    </xf>
    <xf numFmtId="0" fontId="0" fillId="8" borderId="7" xfId="0" applyFill="1" applyBorder="1" applyAlignment="1">
      <alignment horizontal="center" vertical="center"/>
    </xf>
    <xf numFmtId="0" fontId="0" fillId="8" borderId="1" xfId="0" applyFill="1" applyBorder="1" applyAlignment="1">
      <alignment horizontal="center" vertical="center"/>
    </xf>
    <xf numFmtId="0" fontId="5" fillId="22" borderId="19" xfId="0" applyFont="1" applyFill="1" applyBorder="1" applyAlignment="1">
      <alignment horizontal="left" vertical="center"/>
    </xf>
    <xf numFmtId="0" fontId="5" fillId="22" borderId="21" xfId="0" applyFont="1" applyFill="1" applyBorder="1" applyAlignment="1">
      <alignment horizontal="left" vertical="center"/>
    </xf>
    <xf numFmtId="0" fontId="5" fillId="22" borderId="20" xfId="0" applyFont="1" applyFill="1" applyBorder="1" applyAlignment="1">
      <alignment horizontal="left" vertical="center"/>
    </xf>
    <xf numFmtId="0" fontId="4" fillId="0" borderId="12" xfId="0" applyFont="1" applyBorder="1" applyAlignment="1">
      <alignment horizontal="right" vertical="center" textRotation="90"/>
    </xf>
    <xf numFmtId="0" fontId="4" fillId="0" borderId="7" xfId="0" applyFont="1" applyBorder="1" applyAlignment="1">
      <alignment horizontal="right" vertical="center" textRotation="90"/>
    </xf>
    <xf numFmtId="0" fontId="4" fillId="0" borderId="1" xfId="0" applyFont="1" applyBorder="1" applyAlignment="1">
      <alignment horizontal="right" vertical="center" textRotation="90"/>
    </xf>
    <xf numFmtId="0" fontId="5" fillId="17" borderId="19" xfId="0" applyFont="1" applyFill="1" applyBorder="1" applyAlignment="1">
      <alignment horizontal="left" vertical="center"/>
    </xf>
    <xf numFmtId="0" fontId="5" fillId="17" borderId="21" xfId="0" applyFont="1" applyFill="1" applyBorder="1" applyAlignment="1">
      <alignment horizontal="left" vertical="center"/>
    </xf>
    <xf numFmtId="0" fontId="5" fillId="17" borderId="20" xfId="0" applyFont="1" applyFill="1" applyBorder="1" applyAlignment="1">
      <alignment horizontal="left" vertical="center"/>
    </xf>
    <xf numFmtId="0" fontId="5" fillId="4" borderId="19" xfId="0" applyFont="1" applyFill="1" applyBorder="1" applyAlignment="1">
      <alignment horizontal="left" vertical="center"/>
    </xf>
    <xf numFmtId="0" fontId="5" fillId="4" borderId="21" xfId="0" applyFont="1" applyFill="1" applyBorder="1" applyAlignment="1">
      <alignment horizontal="left" vertical="center"/>
    </xf>
    <xf numFmtId="0" fontId="5" fillId="4" borderId="20" xfId="0" applyFont="1" applyFill="1" applyBorder="1" applyAlignment="1">
      <alignment horizontal="left" vertical="center"/>
    </xf>
    <xf numFmtId="0" fontId="5" fillId="14" borderId="19" xfId="0" applyFont="1" applyFill="1" applyBorder="1" applyAlignment="1">
      <alignment horizontal="left" vertical="center"/>
    </xf>
    <xf numFmtId="0" fontId="5" fillId="14" borderId="21" xfId="0" applyFont="1" applyFill="1" applyBorder="1" applyAlignment="1">
      <alignment horizontal="left" vertical="center"/>
    </xf>
    <xf numFmtId="0" fontId="5" fillId="14" borderId="20" xfId="0" applyFont="1" applyFill="1" applyBorder="1" applyAlignment="1">
      <alignment horizontal="left" vertical="center"/>
    </xf>
    <xf numFmtId="0" fontId="5" fillId="21" borderId="19" xfId="0" applyFont="1" applyFill="1" applyBorder="1" applyAlignment="1">
      <alignment horizontal="left" vertical="center"/>
    </xf>
    <xf numFmtId="0" fontId="5" fillId="21" borderId="21" xfId="0" applyFont="1" applyFill="1" applyBorder="1" applyAlignment="1">
      <alignment horizontal="left" vertical="center"/>
    </xf>
    <xf numFmtId="0" fontId="5" fillId="21" borderId="20" xfId="0" applyFont="1" applyFill="1" applyBorder="1" applyAlignment="1">
      <alignment horizontal="left" vertical="center"/>
    </xf>
    <xf numFmtId="0" fontId="5" fillId="5" borderId="19" xfId="0" applyFont="1" applyFill="1" applyBorder="1" applyAlignment="1">
      <alignment horizontal="left" vertical="center"/>
    </xf>
    <xf numFmtId="0" fontId="5" fillId="5" borderId="21" xfId="0" applyFont="1" applyFill="1" applyBorder="1" applyAlignment="1">
      <alignment horizontal="left" vertical="center"/>
    </xf>
    <xf numFmtId="0" fontId="5" fillId="5" borderId="20" xfId="0" applyFont="1" applyFill="1" applyBorder="1" applyAlignment="1">
      <alignment horizontal="left" vertical="center"/>
    </xf>
    <xf numFmtId="0" fontId="5" fillId="11" borderId="19" xfId="0" applyFont="1" applyFill="1" applyBorder="1" applyAlignment="1">
      <alignment horizontal="left" vertical="center"/>
    </xf>
    <xf numFmtId="0" fontId="5" fillId="11" borderId="21" xfId="0" applyFont="1" applyFill="1" applyBorder="1" applyAlignment="1">
      <alignment horizontal="left" vertical="center"/>
    </xf>
    <xf numFmtId="0" fontId="5" fillId="11" borderId="20" xfId="0" applyFont="1" applyFill="1" applyBorder="1" applyAlignment="1">
      <alignment horizontal="left" vertical="center"/>
    </xf>
    <xf numFmtId="0" fontId="0" fillId="0" borderId="0" xfId="0" applyAlignment="1">
      <alignment horizontal="center" vertical="center"/>
    </xf>
    <xf numFmtId="0" fontId="10" fillId="15" borderId="19" xfId="0" applyFont="1" applyFill="1" applyBorder="1" applyAlignment="1">
      <alignment horizontal="left" vertical="center"/>
    </xf>
    <xf numFmtId="0" fontId="10" fillId="15" borderId="21" xfId="0" applyFont="1" applyFill="1" applyBorder="1" applyAlignment="1">
      <alignment horizontal="left" vertical="center"/>
    </xf>
    <xf numFmtId="0" fontId="10" fillId="15" borderId="20" xfId="0" applyFont="1" applyFill="1" applyBorder="1" applyAlignment="1">
      <alignment horizontal="left" vertical="center"/>
    </xf>
    <xf numFmtId="0" fontId="10" fillId="7" borderId="19" xfId="0" applyFont="1" applyFill="1" applyBorder="1" applyAlignment="1">
      <alignment horizontal="left" vertical="center"/>
    </xf>
    <xf numFmtId="0" fontId="10" fillId="7" borderId="21" xfId="0" applyFont="1" applyFill="1" applyBorder="1" applyAlignment="1">
      <alignment horizontal="left" vertical="center"/>
    </xf>
    <xf numFmtId="0" fontId="10" fillId="7" borderId="20" xfId="0" applyFont="1" applyFill="1" applyBorder="1" applyAlignment="1">
      <alignment horizontal="left" vertical="center"/>
    </xf>
    <xf numFmtId="0" fontId="10" fillId="23" borderId="19" xfId="0" applyFont="1" applyFill="1" applyBorder="1" applyAlignment="1">
      <alignment horizontal="left" vertical="center"/>
    </xf>
    <xf numFmtId="0" fontId="10" fillId="23" borderId="21" xfId="0" applyFont="1" applyFill="1" applyBorder="1" applyAlignment="1">
      <alignment horizontal="left" vertical="center"/>
    </xf>
    <xf numFmtId="0" fontId="10" fillId="23" borderId="20" xfId="0" applyFont="1" applyFill="1" applyBorder="1" applyAlignment="1">
      <alignment horizontal="left" vertical="center"/>
    </xf>
    <xf numFmtId="0" fontId="10" fillId="5" borderId="19" xfId="0" applyFont="1" applyFill="1" applyBorder="1" applyAlignment="1">
      <alignment horizontal="left" vertical="center"/>
    </xf>
    <xf numFmtId="0" fontId="10" fillId="5" borderId="21" xfId="0" applyFont="1" applyFill="1" applyBorder="1" applyAlignment="1">
      <alignment horizontal="left" vertical="center"/>
    </xf>
    <xf numFmtId="0" fontId="10" fillId="5" borderId="20" xfId="0" applyFont="1" applyFill="1" applyBorder="1" applyAlignment="1">
      <alignment horizontal="left" vertical="center"/>
    </xf>
  </cellXfs>
  <cellStyles count="5">
    <cellStyle name="Currency" xfId="1" builtinId="4"/>
    <cellStyle name="Currency 2" xfId="2" xr:uid="{23D81D35-D446-492C-9CAE-B8F35BE963F0}"/>
    <cellStyle name="Currency 2 2" xfId="4" xr:uid="{FA64CC3F-33C3-4553-B2B4-D250578F2BE5}"/>
    <cellStyle name="Currency 3" xfId="3" xr:uid="{BF2F11D4-6D94-423A-90CF-E01C66CC6918}"/>
    <cellStyle name="Normal" xfId="0" builtinId="0"/>
  </cellStyles>
  <dxfs count="0"/>
  <tableStyles count="0" defaultTableStyle="TableStyleMedium2" defaultPivotStyle="PivotStyleLight16"/>
  <colors>
    <mruColors>
      <color rgb="FFDD13B2"/>
      <color rgb="FF006600"/>
      <color rgb="FF9999FF"/>
      <color rgb="FF9E7128"/>
      <color rgb="FF237EA3"/>
      <color rgb="FF378F6D"/>
      <color rgb="FF6699FF"/>
      <color rgb="FF00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6" Type="http://schemas.openxmlformats.org/officeDocument/2006/relationships/image" Target="../media/image26.png"/><Relationship Id="rId117" Type="http://schemas.openxmlformats.org/officeDocument/2006/relationships/image" Target="../media/image117.jpeg"/><Relationship Id="rId21" Type="http://schemas.openxmlformats.org/officeDocument/2006/relationships/image" Target="../media/image21.png"/><Relationship Id="rId42" Type="http://schemas.openxmlformats.org/officeDocument/2006/relationships/image" Target="../media/image42.png"/><Relationship Id="rId47" Type="http://schemas.openxmlformats.org/officeDocument/2006/relationships/image" Target="../media/image47.png"/><Relationship Id="rId63" Type="http://schemas.openxmlformats.org/officeDocument/2006/relationships/image" Target="../media/image63.png"/><Relationship Id="rId68" Type="http://schemas.openxmlformats.org/officeDocument/2006/relationships/image" Target="../media/image68.jpeg"/><Relationship Id="rId84" Type="http://schemas.openxmlformats.org/officeDocument/2006/relationships/image" Target="../media/image84.png"/><Relationship Id="rId89" Type="http://schemas.openxmlformats.org/officeDocument/2006/relationships/image" Target="../media/image89.png"/><Relationship Id="rId112" Type="http://schemas.openxmlformats.org/officeDocument/2006/relationships/image" Target="../media/image112.jpeg"/><Relationship Id="rId16" Type="http://schemas.openxmlformats.org/officeDocument/2006/relationships/image" Target="../media/image16.png"/><Relationship Id="rId107" Type="http://schemas.openxmlformats.org/officeDocument/2006/relationships/image" Target="../media/image107.jpeg"/><Relationship Id="rId11" Type="http://schemas.openxmlformats.org/officeDocument/2006/relationships/image" Target="../media/image11.png"/><Relationship Id="rId32" Type="http://schemas.openxmlformats.org/officeDocument/2006/relationships/image" Target="../media/image32.png"/><Relationship Id="rId37" Type="http://schemas.openxmlformats.org/officeDocument/2006/relationships/image" Target="../media/image37.png"/><Relationship Id="rId53" Type="http://schemas.openxmlformats.org/officeDocument/2006/relationships/image" Target="../media/image53.png"/><Relationship Id="rId58" Type="http://schemas.openxmlformats.org/officeDocument/2006/relationships/image" Target="../media/image58.png"/><Relationship Id="rId74" Type="http://schemas.openxmlformats.org/officeDocument/2006/relationships/image" Target="../media/image74.png"/><Relationship Id="rId79" Type="http://schemas.openxmlformats.org/officeDocument/2006/relationships/image" Target="../media/image79.png"/><Relationship Id="rId102" Type="http://schemas.openxmlformats.org/officeDocument/2006/relationships/image" Target="../media/image102.jpeg"/><Relationship Id="rId123" Type="http://schemas.openxmlformats.org/officeDocument/2006/relationships/image" Target="../media/image123.jpeg"/><Relationship Id="rId5" Type="http://schemas.openxmlformats.org/officeDocument/2006/relationships/image" Target="../media/image5.jpeg"/><Relationship Id="rId90" Type="http://schemas.openxmlformats.org/officeDocument/2006/relationships/image" Target="../media/image90.png"/><Relationship Id="rId95" Type="http://schemas.openxmlformats.org/officeDocument/2006/relationships/image" Target="../media/image95.jpeg"/><Relationship Id="rId22" Type="http://schemas.openxmlformats.org/officeDocument/2006/relationships/image" Target="../media/image22.png"/><Relationship Id="rId27" Type="http://schemas.openxmlformats.org/officeDocument/2006/relationships/image" Target="../media/image27.png"/><Relationship Id="rId43" Type="http://schemas.openxmlformats.org/officeDocument/2006/relationships/image" Target="../media/image43.png"/><Relationship Id="rId48" Type="http://schemas.openxmlformats.org/officeDocument/2006/relationships/image" Target="../media/image48.png"/><Relationship Id="rId64" Type="http://schemas.openxmlformats.org/officeDocument/2006/relationships/image" Target="../media/image64.png"/><Relationship Id="rId69" Type="http://schemas.openxmlformats.org/officeDocument/2006/relationships/image" Target="../media/image69.jpeg"/><Relationship Id="rId113" Type="http://schemas.openxmlformats.org/officeDocument/2006/relationships/image" Target="../media/image113.png"/><Relationship Id="rId118" Type="http://schemas.openxmlformats.org/officeDocument/2006/relationships/image" Target="../media/image118.png"/><Relationship Id="rId80" Type="http://schemas.openxmlformats.org/officeDocument/2006/relationships/image" Target="../media/image80.jpeg"/><Relationship Id="rId85" Type="http://schemas.openxmlformats.org/officeDocument/2006/relationships/image" Target="../media/image85.png"/><Relationship Id="rId12" Type="http://schemas.openxmlformats.org/officeDocument/2006/relationships/image" Target="../media/image12.png"/><Relationship Id="rId17" Type="http://schemas.openxmlformats.org/officeDocument/2006/relationships/image" Target="../media/image17.png"/><Relationship Id="rId33" Type="http://schemas.openxmlformats.org/officeDocument/2006/relationships/image" Target="../media/image33.png"/><Relationship Id="rId38" Type="http://schemas.openxmlformats.org/officeDocument/2006/relationships/image" Target="../media/image38.png"/><Relationship Id="rId59" Type="http://schemas.openxmlformats.org/officeDocument/2006/relationships/image" Target="../media/image59.png"/><Relationship Id="rId103" Type="http://schemas.openxmlformats.org/officeDocument/2006/relationships/image" Target="../media/image103.jpeg"/><Relationship Id="rId108" Type="http://schemas.openxmlformats.org/officeDocument/2006/relationships/image" Target="../media/image108.png"/><Relationship Id="rId124" Type="http://schemas.openxmlformats.org/officeDocument/2006/relationships/image" Target="../media/image124.jpeg"/><Relationship Id="rId54" Type="http://schemas.openxmlformats.org/officeDocument/2006/relationships/image" Target="../media/image54.png"/><Relationship Id="rId70" Type="http://schemas.openxmlformats.org/officeDocument/2006/relationships/image" Target="../media/image70.jpeg"/><Relationship Id="rId75" Type="http://schemas.openxmlformats.org/officeDocument/2006/relationships/image" Target="../media/image75.png"/><Relationship Id="rId91" Type="http://schemas.openxmlformats.org/officeDocument/2006/relationships/image" Target="../media/image91.png"/><Relationship Id="rId96" Type="http://schemas.openxmlformats.org/officeDocument/2006/relationships/image" Target="../media/image96.jpe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23" Type="http://schemas.openxmlformats.org/officeDocument/2006/relationships/image" Target="../media/image23.png"/><Relationship Id="rId28" Type="http://schemas.openxmlformats.org/officeDocument/2006/relationships/image" Target="../media/image28.png"/><Relationship Id="rId49" Type="http://schemas.openxmlformats.org/officeDocument/2006/relationships/image" Target="../media/image49.png"/><Relationship Id="rId114" Type="http://schemas.openxmlformats.org/officeDocument/2006/relationships/image" Target="../media/image114.jpeg"/><Relationship Id="rId119" Type="http://schemas.openxmlformats.org/officeDocument/2006/relationships/image" Target="../media/image119.jpeg"/><Relationship Id="rId44" Type="http://schemas.openxmlformats.org/officeDocument/2006/relationships/image" Target="../media/image44.png"/><Relationship Id="rId60" Type="http://schemas.openxmlformats.org/officeDocument/2006/relationships/image" Target="../media/image60.png"/><Relationship Id="rId65" Type="http://schemas.openxmlformats.org/officeDocument/2006/relationships/image" Target="../media/image65.png"/><Relationship Id="rId81" Type="http://schemas.openxmlformats.org/officeDocument/2006/relationships/image" Target="../media/image81.png"/><Relationship Id="rId86" Type="http://schemas.openxmlformats.org/officeDocument/2006/relationships/image" Target="../media/image86.png"/><Relationship Id="rId13" Type="http://schemas.openxmlformats.org/officeDocument/2006/relationships/image" Target="../media/image13.png"/><Relationship Id="rId18" Type="http://schemas.openxmlformats.org/officeDocument/2006/relationships/image" Target="../media/image18.png"/><Relationship Id="rId39" Type="http://schemas.openxmlformats.org/officeDocument/2006/relationships/image" Target="../media/image39.png"/><Relationship Id="rId109" Type="http://schemas.openxmlformats.org/officeDocument/2006/relationships/image" Target="../media/image109.jpeg"/><Relationship Id="rId34" Type="http://schemas.openxmlformats.org/officeDocument/2006/relationships/image" Target="../media/image34.png"/><Relationship Id="rId50" Type="http://schemas.openxmlformats.org/officeDocument/2006/relationships/image" Target="../media/image50.png"/><Relationship Id="rId55" Type="http://schemas.openxmlformats.org/officeDocument/2006/relationships/image" Target="../media/image55.png"/><Relationship Id="rId76" Type="http://schemas.openxmlformats.org/officeDocument/2006/relationships/image" Target="../media/image76.png"/><Relationship Id="rId97" Type="http://schemas.openxmlformats.org/officeDocument/2006/relationships/image" Target="../media/image97.jpeg"/><Relationship Id="rId104" Type="http://schemas.openxmlformats.org/officeDocument/2006/relationships/image" Target="../media/image104.png"/><Relationship Id="rId120" Type="http://schemas.openxmlformats.org/officeDocument/2006/relationships/image" Target="../media/image120.jpeg"/><Relationship Id="rId125" Type="http://schemas.openxmlformats.org/officeDocument/2006/relationships/image" Target="../media/image125.png"/><Relationship Id="rId7" Type="http://schemas.openxmlformats.org/officeDocument/2006/relationships/image" Target="../media/image7.png"/><Relationship Id="rId71" Type="http://schemas.openxmlformats.org/officeDocument/2006/relationships/image" Target="../media/image71.png"/><Relationship Id="rId92" Type="http://schemas.openxmlformats.org/officeDocument/2006/relationships/image" Target="../media/image92.jpeg"/><Relationship Id="rId2" Type="http://schemas.openxmlformats.org/officeDocument/2006/relationships/image" Target="../media/image2.png"/><Relationship Id="rId29" Type="http://schemas.openxmlformats.org/officeDocument/2006/relationships/image" Target="../media/image29.png"/><Relationship Id="rId24" Type="http://schemas.openxmlformats.org/officeDocument/2006/relationships/image" Target="../media/image24.png"/><Relationship Id="rId40" Type="http://schemas.openxmlformats.org/officeDocument/2006/relationships/image" Target="../media/image40.png"/><Relationship Id="rId45" Type="http://schemas.openxmlformats.org/officeDocument/2006/relationships/image" Target="../media/image45.png"/><Relationship Id="rId66" Type="http://schemas.openxmlformats.org/officeDocument/2006/relationships/image" Target="../media/image66.jpeg"/><Relationship Id="rId87" Type="http://schemas.openxmlformats.org/officeDocument/2006/relationships/image" Target="../media/image87.png"/><Relationship Id="rId110" Type="http://schemas.openxmlformats.org/officeDocument/2006/relationships/image" Target="../media/image110.jpeg"/><Relationship Id="rId115" Type="http://schemas.openxmlformats.org/officeDocument/2006/relationships/image" Target="../media/image115.jpeg"/><Relationship Id="rId61" Type="http://schemas.openxmlformats.org/officeDocument/2006/relationships/image" Target="../media/image61.png"/><Relationship Id="rId82" Type="http://schemas.openxmlformats.org/officeDocument/2006/relationships/image" Target="../media/image82.png"/><Relationship Id="rId19" Type="http://schemas.openxmlformats.org/officeDocument/2006/relationships/image" Target="../media/image19.png"/><Relationship Id="rId14" Type="http://schemas.openxmlformats.org/officeDocument/2006/relationships/image" Target="../media/image14.png"/><Relationship Id="rId30" Type="http://schemas.openxmlformats.org/officeDocument/2006/relationships/image" Target="../media/image30.png"/><Relationship Id="rId35" Type="http://schemas.openxmlformats.org/officeDocument/2006/relationships/image" Target="../media/image35.png"/><Relationship Id="rId56" Type="http://schemas.openxmlformats.org/officeDocument/2006/relationships/image" Target="../media/image56.png"/><Relationship Id="rId77" Type="http://schemas.openxmlformats.org/officeDocument/2006/relationships/image" Target="../media/image77.png"/><Relationship Id="rId100" Type="http://schemas.openxmlformats.org/officeDocument/2006/relationships/image" Target="../media/image100.png"/><Relationship Id="rId105" Type="http://schemas.openxmlformats.org/officeDocument/2006/relationships/image" Target="../media/image105.png"/><Relationship Id="rId126" Type="http://schemas.openxmlformats.org/officeDocument/2006/relationships/image" Target="../media/image126.jpeg"/><Relationship Id="rId8" Type="http://schemas.openxmlformats.org/officeDocument/2006/relationships/image" Target="../media/image8.png"/><Relationship Id="rId51" Type="http://schemas.openxmlformats.org/officeDocument/2006/relationships/image" Target="../media/image51.png"/><Relationship Id="rId72" Type="http://schemas.openxmlformats.org/officeDocument/2006/relationships/image" Target="../media/image72.png"/><Relationship Id="rId93" Type="http://schemas.openxmlformats.org/officeDocument/2006/relationships/image" Target="../media/image93.jpeg"/><Relationship Id="rId98" Type="http://schemas.openxmlformats.org/officeDocument/2006/relationships/image" Target="../media/image98.jpeg"/><Relationship Id="rId121" Type="http://schemas.openxmlformats.org/officeDocument/2006/relationships/image" Target="../media/image121.png"/><Relationship Id="rId3" Type="http://schemas.openxmlformats.org/officeDocument/2006/relationships/image" Target="../media/image3.png"/><Relationship Id="rId25" Type="http://schemas.openxmlformats.org/officeDocument/2006/relationships/image" Target="../media/image25.png"/><Relationship Id="rId46" Type="http://schemas.openxmlformats.org/officeDocument/2006/relationships/image" Target="../media/image46.png"/><Relationship Id="rId67" Type="http://schemas.openxmlformats.org/officeDocument/2006/relationships/image" Target="../media/image67.jpeg"/><Relationship Id="rId116" Type="http://schemas.openxmlformats.org/officeDocument/2006/relationships/image" Target="../media/image116.png"/><Relationship Id="rId20" Type="http://schemas.openxmlformats.org/officeDocument/2006/relationships/image" Target="../media/image20.png"/><Relationship Id="rId41" Type="http://schemas.openxmlformats.org/officeDocument/2006/relationships/image" Target="../media/image41.png"/><Relationship Id="rId62" Type="http://schemas.openxmlformats.org/officeDocument/2006/relationships/image" Target="../media/image62.png"/><Relationship Id="rId83" Type="http://schemas.openxmlformats.org/officeDocument/2006/relationships/image" Target="../media/image83.png"/><Relationship Id="rId88" Type="http://schemas.openxmlformats.org/officeDocument/2006/relationships/image" Target="../media/image88.png"/><Relationship Id="rId111" Type="http://schemas.openxmlformats.org/officeDocument/2006/relationships/image" Target="../media/image111.png"/><Relationship Id="rId15" Type="http://schemas.openxmlformats.org/officeDocument/2006/relationships/image" Target="../media/image15.png"/><Relationship Id="rId36" Type="http://schemas.openxmlformats.org/officeDocument/2006/relationships/image" Target="../media/image36.png"/><Relationship Id="rId57" Type="http://schemas.openxmlformats.org/officeDocument/2006/relationships/image" Target="../media/image57.png"/><Relationship Id="rId106" Type="http://schemas.openxmlformats.org/officeDocument/2006/relationships/image" Target="../media/image106.png"/><Relationship Id="rId10" Type="http://schemas.openxmlformats.org/officeDocument/2006/relationships/image" Target="../media/image10.png"/><Relationship Id="rId31" Type="http://schemas.openxmlformats.org/officeDocument/2006/relationships/image" Target="../media/image31.jpeg"/><Relationship Id="rId52" Type="http://schemas.openxmlformats.org/officeDocument/2006/relationships/image" Target="../media/image52.png"/><Relationship Id="rId73" Type="http://schemas.openxmlformats.org/officeDocument/2006/relationships/image" Target="../media/image73.png"/><Relationship Id="rId78" Type="http://schemas.openxmlformats.org/officeDocument/2006/relationships/image" Target="../media/image78.png"/><Relationship Id="rId94" Type="http://schemas.openxmlformats.org/officeDocument/2006/relationships/image" Target="../media/image94.png"/><Relationship Id="rId99" Type="http://schemas.openxmlformats.org/officeDocument/2006/relationships/image" Target="../media/image99.jpeg"/><Relationship Id="rId101" Type="http://schemas.openxmlformats.org/officeDocument/2006/relationships/image" Target="../media/image101.png"/><Relationship Id="rId122" Type="http://schemas.openxmlformats.org/officeDocument/2006/relationships/image" Target="../media/image122.jpeg"/><Relationship Id="rId4" Type="http://schemas.openxmlformats.org/officeDocument/2006/relationships/image" Target="../media/image4.png"/><Relationship Id="rId9" Type="http://schemas.openxmlformats.org/officeDocument/2006/relationships/image" Target="../media/image9.jpeg"/></Relationships>
</file>

<file path=xl/drawings/_rels/drawing2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39.png"/><Relationship Id="rId18" Type="http://schemas.openxmlformats.org/officeDocument/2006/relationships/image" Target="../media/image144.png"/><Relationship Id="rId26" Type="http://schemas.openxmlformats.org/officeDocument/2006/relationships/image" Target="../media/image152.png"/><Relationship Id="rId39" Type="http://schemas.openxmlformats.org/officeDocument/2006/relationships/image" Target="../media/image165.png"/><Relationship Id="rId21" Type="http://schemas.openxmlformats.org/officeDocument/2006/relationships/image" Target="../media/image147.png"/><Relationship Id="rId34" Type="http://schemas.openxmlformats.org/officeDocument/2006/relationships/image" Target="../media/image160.png"/><Relationship Id="rId42" Type="http://schemas.openxmlformats.org/officeDocument/2006/relationships/image" Target="../media/image168.png"/><Relationship Id="rId47" Type="http://schemas.openxmlformats.org/officeDocument/2006/relationships/image" Target="../media/image173.jpeg"/><Relationship Id="rId50" Type="http://schemas.openxmlformats.org/officeDocument/2006/relationships/image" Target="../media/image176.jpeg"/><Relationship Id="rId55" Type="http://schemas.openxmlformats.org/officeDocument/2006/relationships/image" Target="../media/image181.png"/><Relationship Id="rId63" Type="http://schemas.openxmlformats.org/officeDocument/2006/relationships/image" Target="../media/image189.png"/><Relationship Id="rId7" Type="http://schemas.openxmlformats.org/officeDocument/2006/relationships/image" Target="../media/image133.png"/><Relationship Id="rId2" Type="http://schemas.openxmlformats.org/officeDocument/2006/relationships/image" Target="../media/image128.png"/><Relationship Id="rId16" Type="http://schemas.openxmlformats.org/officeDocument/2006/relationships/image" Target="../media/image142.png"/><Relationship Id="rId29" Type="http://schemas.openxmlformats.org/officeDocument/2006/relationships/image" Target="../media/image155.png"/><Relationship Id="rId11" Type="http://schemas.openxmlformats.org/officeDocument/2006/relationships/image" Target="../media/image137.png"/><Relationship Id="rId24" Type="http://schemas.openxmlformats.org/officeDocument/2006/relationships/image" Target="../media/image150.png"/><Relationship Id="rId32" Type="http://schemas.openxmlformats.org/officeDocument/2006/relationships/image" Target="../media/image158.png"/><Relationship Id="rId37" Type="http://schemas.openxmlformats.org/officeDocument/2006/relationships/image" Target="../media/image163.png"/><Relationship Id="rId40" Type="http://schemas.openxmlformats.org/officeDocument/2006/relationships/image" Target="../media/image166.png"/><Relationship Id="rId45" Type="http://schemas.openxmlformats.org/officeDocument/2006/relationships/image" Target="../media/image171.jpeg"/><Relationship Id="rId53" Type="http://schemas.openxmlformats.org/officeDocument/2006/relationships/image" Target="../media/image179.jpeg"/><Relationship Id="rId58" Type="http://schemas.openxmlformats.org/officeDocument/2006/relationships/image" Target="../media/image184.png"/><Relationship Id="rId5" Type="http://schemas.openxmlformats.org/officeDocument/2006/relationships/image" Target="../media/image131.png"/><Relationship Id="rId61" Type="http://schemas.openxmlformats.org/officeDocument/2006/relationships/image" Target="../media/image187.jpeg"/><Relationship Id="rId19" Type="http://schemas.openxmlformats.org/officeDocument/2006/relationships/image" Target="../media/image145.png"/><Relationship Id="rId14" Type="http://schemas.openxmlformats.org/officeDocument/2006/relationships/image" Target="../media/image140.png"/><Relationship Id="rId22" Type="http://schemas.openxmlformats.org/officeDocument/2006/relationships/image" Target="../media/image148.png"/><Relationship Id="rId27" Type="http://schemas.openxmlformats.org/officeDocument/2006/relationships/image" Target="../media/image153.png"/><Relationship Id="rId30" Type="http://schemas.openxmlformats.org/officeDocument/2006/relationships/image" Target="../media/image156.png"/><Relationship Id="rId35" Type="http://schemas.openxmlformats.org/officeDocument/2006/relationships/image" Target="../media/image161.png"/><Relationship Id="rId43" Type="http://schemas.openxmlformats.org/officeDocument/2006/relationships/image" Target="../media/image169.png"/><Relationship Id="rId48" Type="http://schemas.openxmlformats.org/officeDocument/2006/relationships/image" Target="../media/image174.png"/><Relationship Id="rId56" Type="http://schemas.openxmlformats.org/officeDocument/2006/relationships/image" Target="../media/image182.jpeg"/><Relationship Id="rId8" Type="http://schemas.openxmlformats.org/officeDocument/2006/relationships/image" Target="../media/image134.png"/><Relationship Id="rId51" Type="http://schemas.openxmlformats.org/officeDocument/2006/relationships/image" Target="../media/image177.jpeg"/><Relationship Id="rId3" Type="http://schemas.openxmlformats.org/officeDocument/2006/relationships/image" Target="../media/image129.png"/><Relationship Id="rId12" Type="http://schemas.openxmlformats.org/officeDocument/2006/relationships/image" Target="../media/image138.png"/><Relationship Id="rId17" Type="http://schemas.openxmlformats.org/officeDocument/2006/relationships/image" Target="../media/image143.png"/><Relationship Id="rId25" Type="http://schemas.openxmlformats.org/officeDocument/2006/relationships/image" Target="../media/image151.png"/><Relationship Id="rId33" Type="http://schemas.openxmlformats.org/officeDocument/2006/relationships/image" Target="../media/image159.png"/><Relationship Id="rId38" Type="http://schemas.openxmlformats.org/officeDocument/2006/relationships/image" Target="../media/image164.png"/><Relationship Id="rId46" Type="http://schemas.openxmlformats.org/officeDocument/2006/relationships/image" Target="../media/image172.jpeg"/><Relationship Id="rId59" Type="http://schemas.openxmlformats.org/officeDocument/2006/relationships/image" Target="../media/image185.png"/><Relationship Id="rId20" Type="http://schemas.openxmlformats.org/officeDocument/2006/relationships/image" Target="../media/image146.png"/><Relationship Id="rId41" Type="http://schemas.openxmlformats.org/officeDocument/2006/relationships/image" Target="../media/image167.png"/><Relationship Id="rId54" Type="http://schemas.openxmlformats.org/officeDocument/2006/relationships/image" Target="../media/image180.jpeg"/><Relationship Id="rId62" Type="http://schemas.openxmlformats.org/officeDocument/2006/relationships/image" Target="../media/image188.jpeg"/><Relationship Id="rId1" Type="http://schemas.openxmlformats.org/officeDocument/2006/relationships/image" Target="../media/image127.png"/><Relationship Id="rId6" Type="http://schemas.openxmlformats.org/officeDocument/2006/relationships/image" Target="../media/image132.png"/><Relationship Id="rId15" Type="http://schemas.openxmlformats.org/officeDocument/2006/relationships/image" Target="../media/image141.png"/><Relationship Id="rId23" Type="http://schemas.openxmlformats.org/officeDocument/2006/relationships/image" Target="../media/image149.png"/><Relationship Id="rId28" Type="http://schemas.openxmlformats.org/officeDocument/2006/relationships/image" Target="../media/image154.png"/><Relationship Id="rId36" Type="http://schemas.openxmlformats.org/officeDocument/2006/relationships/image" Target="../media/image162.png"/><Relationship Id="rId49" Type="http://schemas.openxmlformats.org/officeDocument/2006/relationships/image" Target="../media/image175.png"/><Relationship Id="rId57" Type="http://schemas.openxmlformats.org/officeDocument/2006/relationships/image" Target="../media/image183.jpeg"/><Relationship Id="rId10" Type="http://schemas.openxmlformats.org/officeDocument/2006/relationships/image" Target="../media/image136.png"/><Relationship Id="rId31" Type="http://schemas.openxmlformats.org/officeDocument/2006/relationships/image" Target="../media/image157.png"/><Relationship Id="rId44" Type="http://schemas.openxmlformats.org/officeDocument/2006/relationships/image" Target="../media/image170.png"/><Relationship Id="rId52" Type="http://schemas.openxmlformats.org/officeDocument/2006/relationships/image" Target="../media/image178.jpeg"/><Relationship Id="rId60" Type="http://schemas.openxmlformats.org/officeDocument/2006/relationships/image" Target="../media/image186.jpeg"/><Relationship Id="rId4" Type="http://schemas.openxmlformats.org/officeDocument/2006/relationships/image" Target="../media/image130.png"/><Relationship Id="rId9" Type="http://schemas.openxmlformats.org/officeDocument/2006/relationships/image" Target="../media/image135.png"/></Relationships>
</file>

<file path=xl/drawings/_rels/drawing3.xml.rels><?xml version="1.0" encoding="UTF-8" standalone="yes"?>
<Relationships xmlns="http://schemas.openxmlformats.org/package/2006/relationships"><Relationship Id="rId26" Type="http://schemas.openxmlformats.org/officeDocument/2006/relationships/image" Target="../media/image215.png"/><Relationship Id="rId21" Type="http://schemas.openxmlformats.org/officeDocument/2006/relationships/image" Target="../media/image210.png"/><Relationship Id="rId42" Type="http://schemas.openxmlformats.org/officeDocument/2006/relationships/image" Target="../media/image231.png"/><Relationship Id="rId47" Type="http://schemas.openxmlformats.org/officeDocument/2006/relationships/image" Target="../media/image236.png"/><Relationship Id="rId63" Type="http://schemas.openxmlformats.org/officeDocument/2006/relationships/image" Target="../media/image252.png"/><Relationship Id="rId68" Type="http://schemas.openxmlformats.org/officeDocument/2006/relationships/image" Target="../media/image257.png"/><Relationship Id="rId84" Type="http://schemas.openxmlformats.org/officeDocument/2006/relationships/image" Target="../media/image273.png"/><Relationship Id="rId89" Type="http://schemas.openxmlformats.org/officeDocument/2006/relationships/image" Target="../media/image278.png"/><Relationship Id="rId16" Type="http://schemas.openxmlformats.org/officeDocument/2006/relationships/image" Target="../media/image205.jpeg"/><Relationship Id="rId11" Type="http://schemas.openxmlformats.org/officeDocument/2006/relationships/image" Target="../media/image200.png"/><Relationship Id="rId32" Type="http://schemas.openxmlformats.org/officeDocument/2006/relationships/image" Target="../media/image221.jpeg"/><Relationship Id="rId37" Type="http://schemas.openxmlformats.org/officeDocument/2006/relationships/image" Target="../media/image226.jpeg"/><Relationship Id="rId53" Type="http://schemas.openxmlformats.org/officeDocument/2006/relationships/image" Target="../media/image242.png"/><Relationship Id="rId58" Type="http://schemas.openxmlformats.org/officeDocument/2006/relationships/image" Target="../media/image247.jpeg"/><Relationship Id="rId74" Type="http://schemas.openxmlformats.org/officeDocument/2006/relationships/image" Target="../media/image263.png"/><Relationship Id="rId79" Type="http://schemas.openxmlformats.org/officeDocument/2006/relationships/image" Target="../media/image268.png"/><Relationship Id="rId102" Type="http://schemas.openxmlformats.org/officeDocument/2006/relationships/image" Target="../media/image291.png"/><Relationship Id="rId5" Type="http://schemas.openxmlformats.org/officeDocument/2006/relationships/image" Target="../media/image194.jpeg"/><Relationship Id="rId90" Type="http://schemas.openxmlformats.org/officeDocument/2006/relationships/image" Target="../media/image279.png"/><Relationship Id="rId95" Type="http://schemas.openxmlformats.org/officeDocument/2006/relationships/image" Target="../media/image284.png"/><Relationship Id="rId22" Type="http://schemas.openxmlformats.org/officeDocument/2006/relationships/image" Target="../media/image211.png"/><Relationship Id="rId27" Type="http://schemas.openxmlformats.org/officeDocument/2006/relationships/image" Target="../media/image216.jpeg"/><Relationship Id="rId43" Type="http://schemas.openxmlformats.org/officeDocument/2006/relationships/image" Target="../media/image232.png"/><Relationship Id="rId48" Type="http://schemas.openxmlformats.org/officeDocument/2006/relationships/image" Target="../media/image237.png"/><Relationship Id="rId64" Type="http://schemas.openxmlformats.org/officeDocument/2006/relationships/image" Target="../media/image253.png"/><Relationship Id="rId69" Type="http://schemas.openxmlformats.org/officeDocument/2006/relationships/image" Target="../media/image258.png"/><Relationship Id="rId80" Type="http://schemas.openxmlformats.org/officeDocument/2006/relationships/image" Target="../media/image269.png"/><Relationship Id="rId85" Type="http://schemas.openxmlformats.org/officeDocument/2006/relationships/image" Target="../media/image274.png"/><Relationship Id="rId12" Type="http://schemas.openxmlformats.org/officeDocument/2006/relationships/image" Target="../media/image201.png"/><Relationship Id="rId17" Type="http://schemas.openxmlformats.org/officeDocument/2006/relationships/image" Target="../media/image206.png"/><Relationship Id="rId25" Type="http://schemas.openxmlformats.org/officeDocument/2006/relationships/image" Target="../media/image214.png"/><Relationship Id="rId33" Type="http://schemas.openxmlformats.org/officeDocument/2006/relationships/image" Target="../media/image222.jpeg"/><Relationship Id="rId38" Type="http://schemas.openxmlformats.org/officeDocument/2006/relationships/image" Target="../media/image227.png"/><Relationship Id="rId46" Type="http://schemas.openxmlformats.org/officeDocument/2006/relationships/image" Target="../media/image235.jpeg"/><Relationship Id="rId59" Type="http://schemas.openxmlformats.org/officeDocument/2006/relationships/image" Target="../media/image248.png"/><Relationship Id="rId67" Type="http://schemas.openxmlformats.org/officeDocument/2006/relationships/image" Target="../media/image256.png"/><Relationship Id="rId103" Type="http://schemas.openxmlformats.org/officeDocument/2006/relationships/image" Target="../media/image292.png"/><Relationship Id="rId20" Type="http://schemas.openxmlformats.org/officeDocument/2006/relationships/image" Target="../media/image209.png"/><Relationship Id="rId41" Type="http://schemas.openxmlformats.org/officeDocument/2006/relationships/image" Target="../media/image230.png"/><Relationship Id="rId54" Type="http://schemas.openxmlformats.org/officeDocument/2006/relationships/image" Target="../media/image243.png"/><Relationship Id="rId62" Type="http://schemas.openxmlformats.org/officeDocument/2006/relationships/image" Target="../media/image251.png"/><Relationship Id="rId70" Type="http://schemas.openxmlformats.org/officeDocument/2006/relationships/image" Target="../media/image259.png"/><Relationship Id="rId75" Type="http://schemas.openxmlformats.org/officeDocument/2006/relationships/image" Target="../media/image264.png"/><Relationship Id="rId83" Type="http://schemas.openxmlformats.org/officeDocument/2006/relationships/image" Target="../media/image272.png"/><Relationship Id="rId88" Type="http://schemas.openxmlformats.org/officeDocument/2006/relationships/image" Target="../media/image277.png"/><Relationship Id="rId91" Type="http://schemas.openxmlformats.org/officeDocument/2006/relationships/image" Target="../media/image280.png"/><Relationship Id="rId96" Type="http://schemas.openxmlformats.org/officeDocument/2006/relationships/image" Target="../media/image285.png"/><Relationship Id="rId1" Type="http://schemas.openxmlformats.org/officeDocument/2006/relationships/image" Target="../media/image190.jpeg"/><Relationship Id="rId6" Type="http://schemas.openxmlformats.org/officeDocument/2006/relationships/image" Target="../media/image195.png"/><Relationship Id="rId15" Type="http://schemas.openxmlformats.org/officeDocument/2006/relationships/image" Target="../media/image204.jpeg"/><Relationship Id="rId23" Type="http://schemas.openxmlformats.org/officeDocument/2006/relationships/image" Target="../media/image212.png"/><Relationship Id="rId28" Type="http://schemas.openxmlformats.org/officeDocument/2006/relationships/image" Target="../media/image217.jpeg"/><Relationship Id="rId36" Type="http://schemas.openxmlformats.org/officeDocument/2006/relationships/image" Target="../media/image225.png"/><Relationship Id="rId49" Type="http://schemas.openxmlformats.org/officeDocument/2006/relationships/image" Target="../media/image238.png"/><Relationship Id="rId57" Type="http://schemas.openxmlformats.org/officeDocument/2006/relationships/image" Target="../media/image246.png"/><Relationship Id="rId10" Type="http://schemas.openxmlformats.org/officeDocument/2006/relationships/image" Target="../media/image199.png"/><Relationship Id="rId31" Type="http://schemas.openxmlformats.org/officeDocument/2006/relationships/image" Target="../media/image220.jpeg"/><Relationship Id="rId44" Type="http://schemas.openxmlformats.org/officeDocument/2006/relationships/image" Target="../media/image233.png"/><Relationship Id="rId52" Type="http://schemas.openxmlformats.org/officeDocument/2006/relationships/image" Target="../media/image241.png"/><Relationship Id="rId60" Type="http://schemas.openxmlformats.org/officeDocument/2006/relationships/image" Target="../media/image249.png"/><Relationship Id="rId65" Type="http://schemas.openxmlformats.org/officeDocument/2006/relationships/image" Target="../media/image254.png"/><Relationship Id="rId73" Type="http://schemas.openxmlformats.org/officeDocument/2006/relationships/image" Target="../media/image262.png"/><Relationship Id="rId78" Type="http://schemas.openxmlformats.org/officeDocument/2006/relationships/image" Target="../media/image267.png"/><Relationship Id="rId81" Type="http://schemas.openxmlformats.org/officeDocument/2006/relationships/image" Target="../media/image270.png"/><Relationship Id="rId86" Type="http://schemas.openxmlformats.org/officeDocument/2006/relationships/image" Target="../media/image275.png"/><Relationship Id="rId94" Type="http://schemas.openxmlformats.org/officeDocument/2006/relationships/image" Target="../media/image283.png"/><Relationship Id="rId99" Type="http://schemas.openxmlformats.org/officeDocument/2006/relationships/image" Target="../media/image288.png"/><Relationship Id="rId101" Type="http://schemas.openxmlformats.org/officeDocument/2006/relationships/image" Target="../media/image290.png"/><Relationship Id="rId4" Type="http://schemas.openxmlformats.org/officeDocument/2006/relationships/image" Target="../media/image193.jpeg"/><Relationship Id="rId9" Type="http://schemas.openxmlformats.org/officeDocument/2006/relationships/image" Target="../media/image198.jpeg"/><Relationship Id="rId13" Type="http://schemas.openxmlformats.org/officeDocument/2006/relationships/image" Target="../media/image202.png"/><Relationship Id="rId18" Type="http://schemas.openxmlformats.org/officeDocument/2006/relationships/image" Target="../media/image207.png"/><Relationship Id="rId39" Type="http://schemas.openxmlformats.org/officeDocument/2006/relationships/image" Target="../media/image228.png"/><Relationship Id="rId34" Type="http://schemas.openxmlformats.org/officeDocument/2006/relationships/image" Target="../media/image223.jpeg"/><Relationship Id="rId50" Type="http://schemas.openxmlformats.org/officeDocument/2006/relationships/image" Target="../media/image239.png"/><Relationship Id="rId55" Type="http://schemas.openxmlformats.org/officeDocument/2006/relationships/image" Target="../media/image244.png"/><Relationship Id="rId76" Type="http://schemas.openxmlformats.org/officeDocument/2006/relationships/image" Target="../media/image265.png"/><Relationship Id="rId97" Type="http://schemas.openxmlformats.org/officeDocument/2006/relationships/image" Target="../media/image286.png"/><Relationship Id="rId104" Type="http://schemas.openxmlformats.org/officeDocument/2006/relationships/image" Target="../media/image293.png"/><Relationship Id="rId7" Type="http://schemas.openxmlformats.org/officeDocument/2006/relationships/image" Target="../media/image196.jpeg"/><Relationship Id="rId71" Type="http://schemas.openxmlformats.org/officeDocument/2006/relationships/image" Target="../media/image260.png"/><Relationship Id="rId92" Type="http://schemas.openxmlformats.org/officeDocument/2006/relationships/image" Target="../media/image281.png"/><Relationship Id="rId2" Type="http://schemas.openxmlformats.org/officeDocument/2006/relationships/image" Target="../media/image191.png"/><Relationship Id="rId29" Type="http://schemas.openxmlformats.org/officeDocument/2006/relationships/image" Target="../media/image218.png"/><Relationship Id="rId24" Type="http://schemas.openxmlformats.org/officeDocument/2006/relationships/image" Target="../media/image213.png"/><Relationship Id="rId40" Type="http://schemas.openxmlformats.org/officeDocument/2006/relationships/image" Target="../media/image229.png"/><Relationship Id="rId45" Type="http://schemas.openxmlformats.org/officeDocument/2006/relationships/image" Target="../media/image234.jpeg"/><Relationship Id="rId66" Type="http://schemas.openxmlformats.org/officeDocument/2006/relationships/image" Target="../media/image255.png"/><Relationship Id="rId87" Type="http://schemas.openxmlformats.org/officeDocument/2006/relationships/image" Target="../media/image276.png"/><Relationship Id="rId61" Type="http://schemas.openxmlformats.org/officeDocument/2006/relationships/image" Target="../media/image250.png"/><Relationship Id="rId82" Type="http://schemas.openxmlformats.org/officeDocument/2006/relationships/image" Target="../media/image271.png"/><Relationship Id="rId19" Type="http://schemas.openxmlformats.org/officeDocument/2006/relationships/image" Target="../media/image208.png"/><Relationship Id="rId14" Type="http://schemas.openxmlformats.org/officeDocument/2006/relationships/image" Target="../media/image203.jpeg"/><Relationship Id="rId30" Type="http://schemas.openxmlformats.org/officeDocument/2006/relationships/image" Target="../media/image219.jpeg"/><Relationship Id="rId35" Type="http://schemas.openxmlformats.org/officeDocument/2006/relationships/image" Target="../media/image224.png"/><Relationship Id="rId56" Type="http://schemas.openxmlformats.org/officeDocument/2006/relationships/image" Target="../media/image245.png"/><Relationship Id="rId77" Type="http://schemas.openxmlformats.org/officeDocument/2006/relationships/image" Target="../media/image266.png"/><Relationship Id="rId100" Type="http://schemas.openxmlformats.org/officeDocument/2006/relationships/image" Target="../media/image289.png"/><Relationship Id="rId8" Type="http://schemas.openxmlformats.org/officeDocument/2006/relationships/image" Target="../media/image197.jpeg"/><Relationship Id="rId51" Type="http://schemas.openxmlformats.org/officeDocument/2006/relationships/image" Target="../media/image240.png"/><Relationship Id="rId72" Type="http://schemas.openxmlformats.org/officeDocument/2006/relationships/image" Target="../media/image261.png"/><Relationship Id="rId93" Type="http://schemas.openxmlformats.org/officeDocument/2006/relationships/image" Target="../media/image282.png"/><Relationship Id="rId98" Type="http://schemas.openxmlformats.org/officeDocument/2006/relationships/image" Target="../media/image287.png"/><Relationship Id="rId3" Type="http://schemas.openxmlformats.org/officeDocument/2006/relationships/image" Target="../media/image192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301.png"/><Relationship Id="rId13" Type="http://schemas.openxmlformats.org/officeDocument/2006/relationships/image" Target="../media/image306.png"/><Relationship Id="rId18" Type="http://schemas.openxmlformats.org/officeDocument/2006/relationships/image" Target="../media/image311.jpeg"/><Relationship Id="rId26" Type="http://schemas.openxmlformats.org/officeDocument/2006/relationships/image" Target="../media/image319.png"/><Relationship Id="rId3" Type="http://schemas.openxmlformats.org/officeDocument/2006/relationships/image" Target="../media/image296.png"/><Relationship Id="rId21" Type="http://schemas.openxmlformats.org/officeDocument/2006/relationships/image" Target="../media/image314.png"/><Relationship Id="rId7" Type="http://schemas.openxmlformats.org/officeDocument/2006/relationships/image" Target="../media/image300.png"/><Relationship Id="rId12" Type="http://schemas.openxmlformats.org/officeDocument/2006/relationships/image" Target="../media/image305.jpeg"/><Relationship Id="rId17" Type="http://schemas.openxmlformats.org/officeDocument/2006/relationships/image" Target="../media/image310.jpeg"/><Relationship Id="rId25" Type="http://schemas.openxmlformats.org/officeDocument/2006/relationships/image" Target="../media/image318.png"/><Relationship Id="rId2" Type="http://schemas.openxmlformats.org/officeDocument/2006/relationships/image" Target="../media/image295.png"/><Relationship Id="rId16" Type="http://schemas.openxmlformats.org/officeDocument/2006/relationships/image" Target="../media/image309.png"/><Relationship Id="rId20" Type="http://schemas.openxmlformats.org/officeDocument/2006/relationships/image" Target="../media/image313.jpeg"/><Relationship Id="rId29" Type="http://schemas.openxmlformats.org/officeDocument/2006/relationships/image" Target="../media/image322.png"/><Relationship Id="rId1" Type="http://schemas.openxmlformats.org/officeDocument/2006/relationships/image" Target="../media/image294.png"/><Relationship Id="rId6" Type="http://schemas.openxmlformats.org/officeDocument/2006/relationships/image" Target="../media/image299.png"/><Relationship Id="rId11" Type="http://schemas.openxmlformats.org/officeDocument/2006/relationships/image" Target="../media/image304.png"/><Relationship Id="rId24" Type="http://schemas.openxmlformats.org/officeDocument/2006/relationships/image" Target="../media/image317.png"/><Relationship Id="rId5" Type="http://schemas.openxmlformats.org/officeDocument/2006/relationships/image" Target="../media/image298.png"/><Relationship Id="rId15" Type="http://schemas.openxmlformats.org/officeDocument/2006/relationships/image" Target="../media/image308.jpeg"/><Relationship Id="rId23" Type="http://schemas.openxmlformats.org/officeDocument/2006/relationships/image" Target="../media/image316.png"/><Relationship Id="rId28" Type="http://schemas.openxmlformats.org/officeDocument/2006/relationships/image" Target="../media/image321.jpeg"/><Relationship Id="rId10" Type="http://schemas.openxmlformats.org/officeDocument/2006/relationships/image" Target="../media/image303.png"/><Relationship Id="rId19" Type="http://schemas.openxmlformats.org/officeDocument/2006/relationships/image" Target="../media/image312.jpeg"/><Relationship Id="rId4" Type="http://schemas.openxmlformats.org/officeDocument/2006/relationships/image" Target="../media/image297.png"/><Relationship Id="rId9" Type="http://schemas.openxmlformats.org/officeDocument/2006/relationships/image" Target="../media/image302.png"/><Relationship Id="rId14" Type="http://schemas.openxmlformats.org/officeDocument/2006/relationships/image" Target="../media/image307.png"/><Relationship Id="rId22" Type="http://schemas.openxmlformats.org/officeDocument/2006/relationships/image" Target="../media/image315.png"/><Relationship Id="rId27" Type="http://schemas.openxmlformats.org/officeDocument/2006/relationships/image" Target="../media/image320.jpeg"/><Relationship Id="rId30" Type="http://schemas.openxmlformats.org/officeDocument/2006/relationships/image" Target="../media/image323.png"/></Relationships>
</file>

<file path=xl/drawings/_rels/drawing5.xml.rels><?xml version="1.0" encoding="UTF-8" standalone="yes"?>
<Relationships xmlns="http://schemas.openxmlformats.org/package/2006/relationships"><Relationship Id="rId117" Type="http://schemas.openxmlformats.org/officeDocument/2006/relationships/image" Target="../media/image440.png"/><Relationship Id="rId21" Type="http://schemas.openxmlformats.org/officeDocument/2006/relationships/image" Target="../media/image344.png"/><Relationship Id="rId42" Type="http://schemas.openxmlformats.org/officeDocument/2006/relationships/image" Target="../media/image365.png"/><Relationship Id="rId63" Type="http://schemas.openxmlformats.org/officeDocument/2006/relationships/image" Target="../media/image386.png"/><Relationship Id="rId84" Type="http://schemas.openxmlformats.org/officeDocument/2006/relationships/image" Target="../media/image407.png"/><Relationship Id="rId138" Type="http://schemas.openxmlformats.org/officeDocument/2006/relationships/image" Target="../media/image461.png"/><Relationship Id="rId16" Type="http://schemas.openxmlformats.org/officeDocument/2006/relationships/image" Target="../media/image339.png"/><Relationship Id="rId107" Type="http://schemas.openxmlformats.org/officeDocument/2006/relationships/image" Target="../media/image430.png"/><Relationship Id="rId11" Type="http://schemas.openxmlformats.org/officeDocument/2006/relationships/image" Target="../media/image334.png"/><Relationship Id="rId32" Type="http://schemas.openxmlformats.org/officeDocument/2006/relationships/image" Target="../media/image355.jpeg"/><Relationship Id="rId37" Type="http://schemas.openxmlformats.org/officeDocument/2006/relationships/image" Target="../media/image360.jpeg"/><Relationship Id="rId53" Type="http://schemas.openxmlformats.org/officeDocument/2006/relationships/image" Target="../media/image376.png"/><Relationship Id="rId58" Type="http://schemas.openxmlformats.org/officeDocument/2006/relationships/image" Target="../media/image381.png"/><Relationship Id="rId74" Type="http://schemas.openxmlformats.org/officeDocument/2006/relationships/image" Target="../media/image397.png"/><Relationship Id="rId79" Type="http://schemas.openxmlformats.org/officeDocument/2006/relationships/image" Target="../media/image402.png"/><Relationship Id="rId102" Type="http://schemas.openxmlformats.org/officeDocument/2006/relationships/image" Target="../media/image425.png"/><Relationship Id="rId123" Type="http://schemas.openxmlformats.org/officeDocument/2006/relationships/image" Target="../media/image446.png"/><Relationship Id="rId128" Type="http://schemas.openxmlformats.org/officeDocument/2006/relationships/image" Target="../media/image451.png"/><Relationship Id="rId5" Type="http://schemas.openxmlformats.org/officeDocument/2006/relationships/image" Target="../media/image328.png"/><Relationship Id="rId90" Type="http://schemas.openxmlformats.org/officeDocument/2006/relationships/image" Target="../media/image413.png"/><Relationship Id="rId95" Type="http://schemas.openxmlformats.org/officeDocument/2006/relationships/image" Target="../media/image418.png"/><Relationship Id="rId22" Type="http://schemas.openxmlformats.org/officeDocument/2006/relationships/image" Target="../media/image345.jpeg"/><Relationship Id="rId27" Type="http://schemas.openxmlformats.org/officeDocument/2006/relationships/image" Target="../media/image350.jpeg"/><Relationship Id="rId43" Type="http://schemas.openxmlformats.org/officeDocument/2006/relationships/image" Target="../media/image366.png"/><Relationship Id="rId48" Type="http://schemas.openxmlformats.org/officeDocument/2006/relationships/image" Target="../media/image371.jpeg"/><Relationship Id="rId64" Type="http://schemas.openxmlformats.org/officeDocument/2006/relationships/image" Target="../media/image387.png"/><Relationship Id="rId69" Type="http://schemas.openxmlformats.org/officeDocument/2006/relationships/image" Target="../media/image392.png"/><Relationship Id="rId113" Type="http://schemas.openxmlformats.org/officeDocument/2006/relationships/image" Target="../media/image436.png"/><Relationship Id="rId118" Type="http://schemas.openxmlformats.org/officeDocument/2006/relationships/image" Target="../media/image441.png"/><Relationship Id="rId134" Type="http://schemas.openxmlformats.org/officeDocument/2006/relationships/image" Target="../media/image457.png"/><Relationship Id="rId139" Type="http://schemas.openxmlformats.org/officeDocument/2006/relationships/image" Target="../media/image462.png"/><Relationship Id="rId80" Type="http://schemas.openxmlformats.org/officeDocument/2006/relationships/image" Target="../media/image403.png"/><Relationship Id="rId85" Type="http://schemas.openxmlformats.org/officeDocument/2006/relationships/image" Target="../media/image408.png"/><Relationship Id="rId12" Type="http://schemas.openxmlformats.org/officeDocument/2006/relationships/image" Target="../media/image335.png"/><Relationship Id="rId17" Type="http://schemas.openxmlformats.org/officeDocument/2006/relationships/image" Target="../media/image340.png"/><Relationship Id="rId33" Type="http://schemas.openxmlformats.org/officeDocument/2006/relationships/image" Target="../media/image356.jpeg"/><Relationship Id="rId38" Type="http://schemas.openxmlformats.org/officeDocument/2006/relationships/image" Target="../media/image361.jpeg"/><Relationship Id="rId59" Type="http://schemas.openxmlformats.org/officeDocument/2006/relationships/image" Target="../media/image382.png"/><Relationship Id="rId103" Type="http://schemas.openxmlformats.org/officeDocument/2006/relationships/image" Target="../media/image426.png"/><Relationship Id="rId108" Type="http://schemas.openxmlformats.org/officeDocument/2006/relationships/image" Target="../media/image431.png"/><Relationship Id="rId124" Type="http://schemas.openxmlformats.org/officeDocument/2006/relationships/image" Target="../media/image447.png"/><Relationship Id="rId129" Type="http://schemas.openxmlformats.org/officeDocument/2006/relationships/image" Target="../media/image452.png"/><Relationship Id="rId54" Type="http://schemas.openxmlformats.org/officeDocument/2006/relationships/image" Target="../media/image377.jpeg"/><Relationship Id="rId70" Type="http://schemas.openxmlformats.org/officeDocument/2006/relationships/image" Target="../media/image393.png"/><Relationship Id="rId75" Type="http://schemas.openxmlformats.org/officeDocument/2006/relationships/image" Target="../media/image398.png"/><Relationship Id="rId91" Type="http://schemas.openxmlformats.org/officeDocument/2006/relationships/image" Target="../media/image414.png"/><Relationship Id="rId96" Type="http://schemas.openxmlformats.org/officeDocument/2006/relationships/image" Target="../media/image419.png"/><Relationship Id="rId140" Type="http://schemas.openxmlformats.org/officeDocument/2006/relationships/image" Target="../media/image463.png"/><Relationship Id="rId1" Type="http://schemas.openxmlformats.org/officeDocument/2006/relationships/image" Target="../media/image324.png"/><Relationship Id="rId6" Type="http://schemas.openxmlformats.org/officeDocument/2006/relationships/image" Target="../media/image329.png"/><Relationship Id="rId23" Type="http://schemas.openxmlformats.org/officeDocument/2006/relationships/image" Target="../media/image346.jpeg"/><Relationship Id="rId28" Type="http://schemas.openxmlformats.org/officeDocument/2006/relationships/image" Target="../media/image351.jpeg"/><Relationship Id="rId49" Type="http://schemas.openxmlformats.org/officeDocument/2006/relationships/image" Target="../media/image372.jpeg"/><Relationship Id="rId114" Type="http://schemas.openxmlformats.org/officeDocument/2006/relationships/image" Target="../media/image437.png"/><Relationship Id="rId119" Type="http://schemas.openxmlformats.org/officeDocument/2006/relationships/image" Target="../media/image442.png"/><Relationship Id="rId44" Type="http://schemas.openxmlformats.org/officeDocument/2006/relationships/image" Target="../media/image367.png"/><Relationship Id="rId60" Type="http://schemas.openxmlformats.org/officeDocument/2006/relationships/image" Target="../media/image383.png"/><Relationship Id="rId65" Type="http://schemas.openxmlformats.org/officeDocument/2006/relationships/image" Target="../media/image388.png"/><Relationship Id="rId81" Type="http://schemas.openxmlformats.org/officeDocument/2006/relationships/image" Target="../media/image404.png"/><Relationship Id="rId86" Type="http://schemas.openxmlformats.org/officeDocument/2006/relationships/image" Target="../media/image409.png"/><Relationship Id="rId130" Type="http://schemas.openxmlformats.org/officeDocument/2006/relationships/image" Target="../media/image453.png"/><Relationship Id="rId135" Type="http://schemas.openxmlformats.org/officeDocument/2006/relationships/image" Target="../media/image458.png"/><Relationship Id="rId13" Type="http://schemas.openxmlformats.org/officeDocument/2006/relationships/image" Target="../media/image336.png"/><Relationship Id="rId18" Type="http://schemas.openxmlformats.org/officeDocument/2006/relationships/image" Target="../media/image341.png"/><Relationship Id="rId39" Type="http://schemas.openxmlformats.org/officeDocument/2006/relationships/image" Target="../media/image362.jpeg"/><Relationship Id="rId109" Type="http://schemas.openxmlformats.org/officeDocument/2006/relationships/image" Target="../media/image432.png"/><Relationship Id="rId34" Type="http://schemas.openxmlformats.org/officeDocument/2006/relationships/image" Target="../media/image357.jpeg"/><Relationship Id="rId50" Type="http://schemas.openxmlformats.org/officeDocument/2006/relationships/image" Target="../media/image373.jpeg"/><Relationship Id="rId55" Type="http://schemas.openxmlformats.org/officeDocument/2006/relationships/image" Target="../media/image378.jpeg"/><Relationship Id="rId76" Type="http://schemas.openxmlformats.org/officeDocument/2006/relationships/image" Target="../media/image399.png"/><Relationship Id="rId97" Type="http://schemas.openxmlformats.org/officeDocument/2006/relationships/image" Target="../media/image420.png"/><Relationship Id="rId104" Type="http://schemas.openxmlformats.org/officeDocument/2006/relationships/image" Target="../media/image427.png"/><Relationship Id="rId120" Type="http://schemas.openxmlformats.org/officeDocument/2006/relationships/image" Target="../media/image443.png"/><Relationship Id="rId125" Type="http://schemas.openxmlformats.org/officeDocument/2006/relationships/image" Target="../media/image448.png"/><Relationship Id="rId7" Type="http://schemas.openxmlformats.org/officeDocument/2006/relationships/image" Target="../media/image330.png"/><Relationship Id="rId71" Type="http://schemas.openxmlformats.org/officeDocument/2006/relationships/image" Target="../media/image394.png"/><Relationship Id="rId92" Type="http://schemas.openxmlformats.org/officeDocument/2006/relationships/image" Target="../media/image415.png"/><Relationship Id="rId2" Type="http://schemas.openxmlformats.org/officeDocument/2006/relationships/image" Target="../media/image325.png"/><Relationship Id="rId29" Type="http://schemas.openxmlformats.org/officeDocument/2006/relationships/image" Target="../media/image352.jpeg"/><Relationship Id="rId24" Type="http://schemas.openxmlformats.org/officeDocument/2006/relationships/image" Target="../media/image347.jpeg"/><Relationship Id="rId40" Type="http://schemas.openxmlformats.org/officeDocument/2006/relationships/image" Target="../media/image363.png"/><Relationship Id="rId45" Type="http://schemas.openxmlformats.org/officeDocument/2006/relationships/image" Target="../media/image368.png"/><Relationship Id="rId66" Type="http://schemas.openxmlformats.org/officeDocument/2006/relationships/image" Target="../media/image389.png"/><Relationship Id="rId87" Type="http://schemas.openxmlformats.org/officeDocument/2006/relationships/image" Target="../media/image410.png"/><Relationship Id="rId110" Type="http://schemas.openxmlformats.org/officeDocument/2006/relationships/image" Target="../media/image433.png"/><Relationship Id="rId115" Type="http://schemas.openxmlformats.org/officeDocument/2006/relationships/image" Target="../media/image438.png"/><Relationship Id="rId131" Type="http://schemas.openxmlformats.org/officeDocument/2006/relationships/image" Target="../media/image454.png"/><Relationship Id="rId136" Type="http://schemas.openxmlformats.org/officeDocument/2006/relationships/image" Target="../media/image459.png"/><Relationship Id="rId61" Type="http://schemas.openxmlformats.org/officeDocument/2006/relationships/image" Target="../media/image384.png"/><Relationship Id="rId82" Type="http://schemas.openxmlformats.org/officeDocument/2006/relationships/image" Target="../media/image405.png"/><Relationship Id="rId19" Type="http://schemas.openxmlformats.org/officeDocument/2006/relationships/image" Target="../media/image342.png"/><Relationship Id="rId14" Type="http://schemas.openxmlformats.org/officeDocument/2006/relationships/image" Target="../media/image337.png"/><Relationship Id="rId30" Type="http://schemas.openxmlformats.org/officeDocument/2006/relationships/image" Target="../media/image353.jpeg"/><Relationship Id="rId35" Type="http://schemas.openxmlformats.org/officeDocument/2006/relationships/image" Target="../media/image358.jpeg"/><Relationship Id="rId56" Type="http://schemas.openxmlformats.org/officeDocument/2006/relationships/image" Target="../media/image379.jpeg"/><Relationship Id="rId77" Type="http://schemas.openxmlformats.org/officeDocument/2006/relationships/image" Target="../media/image400.png"/><Relationship Id="rId100" Type="http://schemas.openxmlformats.org/officeDocument/2006/relationships/image" Target="../media/image423.png"/><Relationship Id="rId105" Type="http://schemas.openxmlformats.org/officeDocument/2006/relationships/image" Target="../media/image428.png"/><Relationship Id="rId126" Type="http://schemas.openxmlformats.org/officeDocument/2006/relationships/image" Target="../media/image449.png"/><Relationship Id="rId8" Type="http://schemas.openxmlformats.org/officeDocument/2006/relationships/image" Target="../media/image331.png"/><Relationship Id="rId51" Type="http://schemas.openxmlformats.org/officeDocument/2006/relationships/image" Target="../media/image374.png"/><Relationship Id="rId72" Type="http://schemas.openxmlformats.org/officeDocument/2006/relationships/image" Target="../media/image395.png"/><Relationship Id="rId93" Type="http://schemas.openxmlformats.org/officeDocument/2006/relationships/image" Target="../media/image416.png"/><Relationship Id="rId98" Type="http://schemas.openxmlformats.org/officeDocument/2006/relationships/image" Target="../media/image421.png"/><Relationship Id="rId121" Type="http://schemas.openxmlformats.org/officeDocument/2006/relationships/image" Target="../media/image444.png"/><Relationship Id="rId3" Type="http://schemas.openxmlformats.org/officeDocument/2006/relationships/image" Target="../media/image326.png"/><Relationship Id="rId25" Type="http://schemas.openxmlformats.org/officeDocument/2006/relationships/image" Target="../media/image348.jpeg"/><Relationship Id="rId46" Type="http://schemas.openxmlformats.org/officeDocument/2006/relationships/image" Target="../media/image369.png"/><Relationship Id="rId67" Type="http://schemas.openxmlformats.org/officeDocument/2006/relationships/image" Target="../media/image390.png"/><Relationship Id="rId116" Type="http://schemas.openxmlformats.org/officeDocument/2006/relationships/image" Target="../media/image439.png"/><Relationship Id="rId137" Type="http://schemas.openxmlformats.org/officeDocument/2006/relationships/image" Target="../media/image460.png"/><Relationship Id="rId20" Type="http://schemas.openxmlformats.org/officeDocument/2006/relationships/image" Target="../media/image343.png"/><Relationship Id="rId41" Type="http://schemas.openxmlformats.org/officeDocument/2006/relationships/image" Target="../media/image364.png"/><Relationship Id="rId62" Type="http://schemas.openxmlformats.org/officeDocument/2006/relationships/image" Target="../media/image385.png"/><Relationship Id="rId83" Type="http://schemas.openxmlformats.org/officeDocument/2006/relationships/image" Target="../media/image406.png"/><Relationship Id="rId88" Type="http://schemas.openxmlformats.org/officeDocument/2006/relationships/image" Target="../media/image411.png"/><Relationship Id="rId111" Type="http://schemas.openxmlformats.org/officeDocument/2006/relationships/image" Target="../media/image434.png"/><Relationship Id="rId132" Type="http://schemas.openxmlformats.org/officeDocument/2006/relationships/image" Target="../media/image455.png"/><Relationship Id="rId15" Type="http://schemas.openxmlformats.org/officeDocument/2006/relationships/image" Target="../media/image338.png"/><Relationship Id="rId36" Type="http://schemas.openxmlformats.org/officeDocument/2006/relationships/image" Target="../media/image359.jpeg"/><Relationship Id="rId57" Type="http://schemas.openxmlformats.org/officeDocument/2006/relationships/image" Target="../media/image380.png"/><Relationship Id="rId106" Type="http://schemas.openxmlformats.org/officeDocument/2006/relationships/image" Target="../media/image429.png"/><Relationship Id="rId127" Type="http://schemas.openxmlformats.org/officeDocument/2006/relationships/image" Target="../media/image450.png"/><Relationship Id="rId10" Type="http://schemas.openxmlformats.org/officeDocument/2006/relationships/image" Target="../media/image333.png"/><Relationship Id="rId31" Type="http://schemas.openxmlformats.org/officeDocument/2006/relationships/image" Target="../media/image354.jpeg"/><Relationship Id="rId52" Type="http://schemas.openxmlformats.org/officeDocument/2006/relationships/image" Target="../media/image375.jpeg"/><Relationship Id="rId73" Type="http://schemas.openxmlformats.org/officeDocument/2006/relationships/image" Target="../media/image396.png"/><Relationship Id="rId78" Type="http://schemas.openxmlformats.org/officeDocument/2006/relationships/image" Target="../media/image401.png"/><Relationship Id="rId94" Type="http://schemas.openxmlformats.org/officeDocument/2006/relationships/image" Target="../media/image417.png"/><Relationship Id="rId99" Type="http://schemas.openxmlformats.org/officeDocument/2006/relationships/image" Target="../media/image422.png"/><Relationship Id="rId101" Type="http://schemas.openxmlformats.org/officeDocument/2006/relationships/image" Target="../media/image424.png"/><Relationship Id="rId122" Type="http://schemas.openxmlformats.org/officeDocument/2006/relationships/image" Target="../media/image445.png"/><Relationship Id="rId4" Type="http://schemas.openxmlformats.org/officeDocument/2006/relationships/image" Target="../media/image327.png"/><Relationship Id="rId9" Type="http://schemas.openxmlformats.org/officeDocument/2006/relationships/image" Target="../media/image332.png"/><Relationship Id="rId26" Type="http://schemas.openxmlformats.org/officeDocument/2006/relationships/image" Target="../media/image349.jpeg"/><Relationship Id="rId47" Type="http://schemas.openxmlformats.org/officeDocument/2006/relationships/image" Target="../media/image370.jpeg"/><Relationship Id="rId68" Type="http://schemas.openxmlformats.org/officeDocument/2006/relationships/image" Target="../media/image391.png"/><Relationship Id="rId89" Type="http://schemas.openxmlformats.org/officeDocument/2006/relationships/image" Target="../media/image412.png"/><Relationship Id="rId112" Type="http://schemas.openxmlformats.org/officeDocument/2006/relationships/image" Target="../media/image435.png"/><Relationship Id="rId133" Type="http://schemas.openxmlformats.org/officeDocument/2006/relationships/image" Target="../media/image45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7302</xdr:colOff>
      <xdr:row>216</xdr:row>
      <xdr:rowOff>96998</xdr:rowOff>
    </xdr:from>
    <xdr:to>
      <xdr:col>0</xdr:col>
      <xdr:colOff>1596980</xdr:colOff>
      <xdr:row>220</xdr:row>
      <xdr:rowOff>28248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E700E0E-E6D5-4944-BF85-75F14B0B9C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507302" y="73839548"/>
          <a:ext cx="1089678" cy="147136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514922</xdr:colOff>
      <xdr:row>221</xdr:row>
      <xdr:rowOff>55281</xdr:rowOff>
    </xdr:from>
    <xdr:to>
      <xdr:col>0</xdr:col>
      <xdr:colOff>1598885</xdr:colOff>
      <xdr:row>225</xdr:row>
      <xdr:rowOff>18565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BC0D43E-724F-45A3-8804-5D76DA7D38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514922" y="179350417"/>
          <a:ext cx="1083963" cy="14465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551283</xdr:colOff>
      <xdr:row>236</xdr:row>
      <xdr:rowOff>88669</xdr:rowOff>
    </xdr:from>
    <xdr:to>
      <xdr:col>0</xdr:col>
      <xdr:colOff>1582239</xdr:colOff>
      <xdr:row>240</xdr:row>
      <xdr:rowOff>253758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96200B3A-D024-4120-A2AD-054A92B9F3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551283" y="49114404"/>
          <a:ext cx="1030956" cy="14649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8118</xdr:colOff>
      <xdr:row>268</xdr:row>
      <xdr:rowOff>207954</xdr:rowOff>
    </xdr:from>
    <xdr:to>
      <xdr:col>0</xdr:col>
      <xdr:colOff>2130136</xdr:colOff>
      <xdr:row>272</xdr:row>
      <xdr:rowOff>170854</xdr:rowOff>
    </xdr:to>
    <xdr:pic>
      <xdr:nvPicPr>
        <xdr:cNvPr id="72" name="Picture 71">
          <a:extLst>
            <a:ext uri="{FF2B5EF4-FFF2-40B4-BE49-F238E27FC236}">
              <a16:creationId xmlns:a16="http://schemas.microsoft.com/office/drawing/2014/main" id="{044DC05B-2888-4487-8118-24CB54AD4FFD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8118" y="175104272"/>
          <a:ext cx="2102018" cy="12790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2400</xdr:colOff>
      <xdr:row>258</xdr:row>
      <xdr:rowOff>321253</xdr:rowOff>
    </xdr:from>
    <xdr:to>
      <xdr:col>0</xdr:col>
      <xdr:colOff>2150294</xdr:colOff>
      <xdr:row>262</xdr:row>
      <xdr:rowOff>210026</xdr:rowOff>
    </xdr:to>
    <xdr:pic>
      <xdr:nvPicPr>
        <xdr:cNvPr id="51" name="Picture 50">
          <a:extLst>
            <a:ext uri="{FF2B5EF4-FFF2-40B4-BE49-F238E27FC236}">
              <a16:creationId xmlns:a16="http://schemas.microsoft.com/office/drawing/2014/main" id="{E4236F7D-C5FB-405F-8ED9-FAAE9E4DD0CF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 l="-2009" r="-2009"/>
        <a:stretch/>
      </xdr:blipFill>
      <xdr:spPr bwMode="auto">
        <a:xfrm>
          <a:off x="12400" y="170281889"/>
          <a:ext cx="2137894" cy="120495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55766</xdr:colOff>
      <xdr:row>263</xdr:row>
      <xdr:rowOff>301099</xdr:rowOff>
    </xdr:from>
    <xdr:to>
      <xdr:col>0</xdr:col>
      <xdr:colOff>2097406</xdr:colOff>
      <xdr:row>267</xdr:row>
      <xdr:rowOff>248882</xdr:rowOff>
    </xdr:to>
    <xdr:pic>
      <xdr:nvPicPr>
        <xdr:cNvPr id="54" name="Picture 53">
          <a:extLst>
            <a:ext uri="{FF2B5EF4-FFF2-40B4-BE49-F238E27FC236}">
              <a16:creationId xmlns:a16="http://schemas.microsoft.com/office/drawing/2014/main" id="{9756EE11-4A7E-4C38-A41D-8C0D622698BE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55766" y="171906963"/>
          <a:ext cx="2041640" cy="12639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491142</xdr:colOff>
      <xdr:row>419</xdr:row>
      <xdr:rowOff>136922</xdr:rowOff>
    </xdr:from>
    <xdr:to>
      <xdr:col>0</xdr:col>
      <xdr:colOff>1593274</xdr:colOff>
      <xdr:row>423</xdr:row>
      <xdr:rowOff>187028</xdr:rowOff>
    </xdr:to>
    <xdr:pic>
      <xdr:nvPicPr>
        <xdr:cNvPr id="56" name="Picture 13">
          <a:extLst>
            <a:ext uri="{FF2B5EF4-FFF2-40B4-BE49-F238E27FC236}">
              <a16:creationId xmlns:a16="http://schemas.microsoft.com/office/drawing/2014/main" id="{C8CAB1B8-38C0-4E41-8180-2359F28F0A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89237" y="15716012"/>
          <a:ext cx="1102132" cy="768291"/>
        </a:xfrm>
        <a:prstGeom prst="rect">
          <a:avLst/>
        </a:prstGeom>
      </xdr:spPr>
    </xdr:pic>
    <xdr:clientData/>
  </xdr:twoCellAnchor>
  <xdr:twoCellAnchor>
    <xdr:from>
      <xdr:col>0</xdr:col>
      <xdr:colOff>495176</xdr:colOff>
      <xdr:row>424</xdr:row>
      <xdr:rowOff>144142</xdr:rowOff>
    </xdr:from>
    <xdr:to>
      <xdr:col>0</xdr:col>
      <xdr:colOff>1577810</xdr:colOff>
      <xdr:row>428</xdr:row>
      <xdr:rowOff>174093</xdr:rowOff>
    </xdr:to>
    <xdr:pic>
      <xdr:nvPicPr>
        <xdr:cNvPr id="59" name="Picture 28">
          <a:extLst>
            <a:ext uri="{FF2B5EF4-FFF2-40B4-BE49-F238E27FC236}">
              <a16:creationId xmlns:a16="http://schemas.microsoft.com/office/drawing/2014/main" id="{61DEDCC0-479A-4DEE-86BE-6792C5A5E9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95176" y="17534887"/>
          <a:ext cx="1086444" cy="751946"/>
        </a:xfrm>
        <a:prstGeom prst="rect">
          <a:avLst/>
        </a:prstGeom>
      </xdr:spPr>
    </xdr:pic>
    <xdr:clientData/>
  </xdr:twoCellAnchor>
  <xdr:twoCellAnchor>
    <xdr:from>
      <xdr:col>0</xdr:col>
      <xdr:colOff>479713</xdr:colOff>
      <xdr:row>434</xdr:row>
      <xdr:rowOff>73124</xdr:rowOff>
    </xdr:from>
    <xdr:to>
      <xdr:col>0</xdr:col>
      <xdr:colOff>1593273</xdr:colOff>
      <xdr:row>438</xdr:row>
      <xdr:rowOff>241302</xdr:rowOff>
    </xdr:to>
    <xdr:pic>
      <xdr:nvPicPr>
        <xdr:cNvPr id="60" name="Picture 29">
          <a:extLst>
            <a:ext uri="{FF2B5EF4-FFF2-40B4-BE49-F238E27FC236}">
              <a16:creationId xmlns:a16="http://schemas.microsoft.com/office/drawing/2014/main" id="{C3AB377C-DF11-454A-A032-F3DC889979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75903" y="20180399"/>
          <a:ext cx="1115465" cy="829213"/>
        </a:xfrm>
        <a:prstGeom prst="rect">
          <a:avLst/>
        </a:prstGeom>
      </xdr:spPr>
    </xdr:pic>
    <xdr:clientData/>
  </xdr:twoCellAnchor>
  <xdr:twoCellAnchor>
    <xdr:from>
      <xdr:col>0</xdr:col>
      <xdr:colOff>466205</xdr:colOff>
      <xdr:row>439</xdr:row>
      <xdr:rowOff>114840</xdr:rowOff>
    </xdr:from>
    <xdr:to>
      <xdr:col>0</xdr:col>
      <xdr:colOff>1610591</xdr:colOff>
      <xdr:row>443</xdr:row>
      <xdr:rowOff>201490</xdr:rowOff>
    </xdr:to>
    <xdr:pic>
      <xdr:nvPicPr>
        <xdr:cNvPr id="61" name="Picture 30">
          <a:extLst>
            <a:ext uri="{FF2B5EF4-FFF2-40B4-BE49-F238E27FC236}">
              <a16:creationId xmlns:a16="http://schemas.microsoft.com/office/drawing/2014/main" id="{21B61842-0515-44DF-B166-CEA58C565F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68110" y="21126990"/>
          <a:ext cx="1144386" cy="793405"/>
        </a:xfrm>
        <a:prstGeom prst="rect">
          <a:avLst/>
        </a:prstGeom>
      </xdr:spPr>
    </xdr:pic>
    <xdr:clientData/>
  </xdr:twoCellAnchor>
  <xdr:twoCellAnchor>
    <xdr:from>
      <xdr:col>0</xdr:col>
      <xdr:colOff>410441</xdr:colOff>
      <xdr:row>429</xdr:row>
      <xdr:rowOff>151727</xdr:rowOff>
    </xdr:from>
    <xdr:to>
      <xdr:col>0</xdr:col>
      <xdr:colOff>1662545</xdr:colOff>
      <xdr:row>433</xdr:row>
      <xdr:rowOff>166506</xdr:rowOff>
    </xdr:to>
    <xdr:pic>
      <xdr:nvPicPr>
        <xdr:cNvPr id="62" name="Picture 31">
          <a:extLst>
            <a:ext uri="{FF2B5EF4-FFF2-40B4-BE49-F238E27FC236}">
              <a16:creationId xmlns:a16="http://schemas.microsoft.com/office/drawing/2014/main" id="{90AEE813-9A50-4BB5-B1DD-0290728993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08536" y="19354127"/>
          <a:ext cx="1250199" cy="742489"/>
        </a:xfrm>
        <a:prstGeom prst="rect">
          <a:avLst/>
        </a:prstGeom>
      </xdr:spPr>
    </xdr:pic>
    <xdr:clientData/>
  </xdr:twoCellAnchor>
  <xdr:twoCellAnchor>
    <xdr:from>
      <xdr:col>0</xdr:col>
      <xdr:colOff>552243</xdr:colOff>
      <xdr:row>444</xdr:row>
      <xdr:rowOff>155317</xdr:rowOff>
    </xdr:from>
    <xdr:to>
      <xdr:col>0</xdr:col>
      <xdr:colOff>1511218</xdr:colOff>
      <xdr:row>448</xdr:row>
      <xdr:rowOff>166725</xdr:rowOff>
    </xdr:to>
    <xdr:pic>
      <xdr:nvPicPr>
        <xdr:cNvPr id="63" name="Picture 32">
          <a:extLst>
            <a:ext uri="{FF2B5EF4-FFF2-40B4-BE49-F238E27FC236}">
              <a16:creationId xmlns:a16="http://schemas.microsoft.com/office/drawing/2014/main" id="{52B508EA-73AA-4C08-89E8-A1A5D3EF1A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556053" y="22072342"/>
          <a:ext cx="951355" cy="739118"/>
        </a:xfrm>
        <a:prstGeom prst="rect">
          <a:avLst/>
        </a:prstGeom>
      </xdr:spPr>
    </xdr:pic>
    <xdr:clientData/>
  </xdr:twoCellAnchor>
  <xdr:twoCellAnchor>
    <xdr:from>
      <xdr:col>0</xdr:col>
      <xdr:colOff>566283</xdr:colOff>
      <xdr:row>449</xdr:row>
      <xdr:rowOff>151727</xdr:rowOff>
    </xdr:from>
    <xdr:to>
      <xdr:col>0</xdr:col>
      <xdr:colOff>1504797</xdr:colOff>
      <xdr:row>453</xdr:row>
      <xdr:rowOff>170316</xdr:rowOff>
    </xdr:to>
    <xdr:pic>
      <xdr:nvPicPr>
        <xdr:cNvPr id="64" name="Picture 34">
          <a:extLst>
            <a:ext uri="{FF2B5EF4-FFF2-40B4-BE49-F238E27FC236}">
              <a16:creationId xmlns:a16="http://schemas.microsoft.com/office/drawing/2014/main" id="{EFE2D3BC-B603-4800-866D-F8E9C32C37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564378" y="22973627"/>
          <a:ext cx="944229" cy="746299"/>
        </a:xfrm>
        <a:prstGeom prst="rect">
          <a:avLst/>
        </a:prstGeom>
      </xdr:spPr>
    </xdr:pic>
    <xdr:clientData/>
  </xdr:twoCellAnchor>
  <xdr:twoCellAnchor>
    <xdr:from>
      <xdr:col>0</xdr:col>
      <xdr:colOff>459762</xdr:colOff>
      <xdr:row>454</xdr:row>
      <xdr:rowOff>104275</xdr:rowOff>
    </xdr:from>
    <xdr:to>
      <xdr:col>0</xdr:col>
      <xdr:colOff>1607508</xdr:colOff>
      <xdr:row>458</xdr:row>
      <xdr:rowOff>217769</xdr:rowOff>
    </xdr:to>
    <xdr:pic>
      <xdr:nvPicPr>
        <xdr:cNvPr id="65" name="Picture 35">
          <a:extLst>
            <a:ext uri="{FF2B5EF4-FFF2-40B4-BE49-F238E27FC236}">
              <a16:creationId xmlns:a16="http://schemas.microsoft.com/office/drawing/2014/main" id="{79889E47-353D-489D-B89C-E649BBF941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59762" y="23829145"/>
          <a:ext cx="1149651" cy="799294"/>
        </a:xfrm>
        <a:prstGeom prst="rect">
          <a:avLst/>
        </a:prstGeom>
      </xdr:spPr>
    </xdr:pic>
    <xdr:clientData/>
  </xdr:twoCellAnchor>
  <xdr:twoCellAnchor>
    <xdr:from>
      <xdr:col>0</xdr:col>
      <xdr:colOff>402129</xdr:colOff>
      <xdr:row>152</xdr:row>
      <xdr:rowOff>149957</xdr:rowOff>
    </xdr:from>
    <xdr:to>
      <xdr:col>0</xdr:col>
      <xdr:colOff>1752600</xdr:colOff>
      <xdr:row>156</xdr:row>
      <xdr:rowOff>208183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BAC5275B-12EE-48E4-A5C9-DD9771D41F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02129" y="70080775"/>
          <a:ext cx="1350471" cy="1374408"/>
        </a:xfrm>
        <a:prstGeom prst="rect">
          <a:avLst/>
        </a:prstGeom>
      </xdr:spPr>
    </xdr:pic>
    <xdr:clientData/>
  </xdr:twoCellAnchor>
  <xdr:twoCellAnchor>
    <xdr:from>
      <xdr:col>0</xdr:col>
      <xdr:colOff>398319</xdr:colOff>
      <xdr:row>157</xdr:row>
      <xdr:rowOff>149957</xdr:rowOff>
    </xdr:from>
    <xdr:to>
      <xdr:col>0</xdr:col>
      <xdr:colOff>1752600</xdr:colOff>
      <xdr:row>161</xdr:row>
      <xdr:rowOff>211993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14C6DDF0-9C8F-40B9-92F9-07BC152ABE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98319" y="79952139"/>
          <a:ext cx="1354281" cy="1378218"/>
        </a:xfrm>
        <a:prstGeom prst="rect">
          <a:avLst/>
        </a:prstGeom>
      </xdr:spPr>
    </xdr:pic>
    <xdr:clientData/>
  </xdr:twoCellAnchor>
  <xdr:twoCellAnchor>
    <xdr:from>
      <xdr:col>0</xdr:col>
      <xdr:colOff>402129</xdr:colOff>
      <xdr:row>172</xdr:row>
      <xdr:rowOff>149957</xdr:rowOff>
    </xdr:from>
    <xdr:to>
      <xdr:col>0</xdr:col>
      <xdr:colOff>1752600</xdr:colOff>
      <xdr:row>176</xdr:row>
      <xdr:rowOff>208183</xdr:rowOff>
    </xdr:to>
    <xdr:pic>
      <xdr:nvPicPr>
        <xdr:cNvPr id="40" name="Picture 39">
          <a:extLst>
            <a:ext uri="{FF2B5EF4-FFF2-40B4-BE49-F238E27FC236}">
              <a16:creationId xmlns:a16="http://schemas.microsoft.com/office/drawing/2014/main" id="{A5324AB9-E768-4953-8CEC-19776694AA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02129" y="93113957"/>
          <a:ext cx="1350471" cy="1374408"/>
        </a:xfrm>
        <a:prstGeom prst="rect">
          <a:avLst/>
        </a:prstGeom>
      </xdr:spPr>
    </xdr:pic>
    <xdr:clientData/>
  </xdr:twoCellAnchor>
  <xdr:twoCellAnchor>
    <xdr:from>
      <xdr:col>0</xdr:col>
      <xdr:colOff>400224</xdr:colOff>
      <xdr:row>162</xdr:row>
      <xdr:rowOff>151862</xdr:rowOff>
    </xdr:from>
    <xdr:to>
      <xdr:col>0</xdr:col>
      <xdr:colOff>1750695</xdr:colOff>
      <xdr:row>166</xdr:row>
      <xdr:rowOff>210088</xdr:rowOff>
    </xdr:to>
    <xdr:pic>
      <xdr:nvPicPr>
        <xdr:cNvPr id="48" name="Picture 47">
          <a:extLst>
            <a:ext uri="{FF2B5EF4-FFF2-40B4-BE49-F238E27FC236}">
              <a16:creationId xmlns:a16="http://schemas.microsoft.com/office/drawing/2014/main" id="{C7ACD493-1C90-4EC5-A856-06D3A53AC8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00224" y="89825407"/>
          <a:ext cx="1350471" cy="1374408"/>
        </a:xfrm>
        <a:prstGeom prst="rect">
          <a:avLst/>
        </a:prstGeom>
      </xdr:spPr>
    </xdr:pic>
    <xdr:clientData/>
  </xdr:twoCellAnchor>
  <xdr:twoCellAnchor>
    <xdr:from>
      <xdr:col>0</xdr:col>
      <xdr:colOff>396414</xdr:colOff>
      <xdr:row>167</xdr:row>
      <xdr:rowOff>151862</xdr:rowOff>
    </xdr:from>
    <xdr:to>
      <xdr:col>0</xdr:col>
      <xdr:colOff>1750695</xdr:colOff>
      <xdr:row>171</xdr:row>
      <xdr:rowOff>206278</xdr:rowOff>
    </xdr:to>
    <xdr:pic>
      <xdr:nvPicPr>
        <xdr:cNvPr id="66" name="Picture 65">
          <a:extLst>
            <a:ext uri="{FF2B5EF4-FFF2-40B4-BE49-F238E27FC236}">
              <a16:creationId xmlns:a16="http://schemas.microsoft.com/office/drawing/2014/main" id="{465C5793-BD46-4D60-8CEA-2B1BD4FEB6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96414" y="91470635"/>
          <a:ext cx="1354281" cy="1370598"/>
        </a:xfrm>
        <a:prstGeom prst="rect">
          <a:avLst/>
        </a:prstGeom>
      </xdr:spPr>
    </xdr:pic>
    <xdr:clientData/>
  </xdr:twoCellAnchor>
  <xdr:twoCellAnchor>
    <xdr:from>
      <xdr:col>0</xdr:col>
      <xdr:colOff>325929</xdr:colOff>
      <xdr:row>179</xdr:row>
      <xdr:rowOff>54530</xdr:rowOff>
    </xdr:from>
    <xdr:to>
      <xdr:col>0</xdr:col>
      <xdr:colOff>1828801</xdr:colOff>
      <xdr:row>183</xdr:row>
      <xdr:rowOff>265510</xdr:rowOff>
    </xdr:to>
    <xdr:pic>
      <xdr:nvPicPr>
        <xdr:cNvPr id="70" name="Picture 69">
          <a:extLst>
            <a:ext uri="{FF2B5EF4-FFF2-40B4-BE49-F238E27FC236}">
              <a16:creationId xmlns:a16="http://schemas.microsoft.com/office/drawing/2014/main" id="{C446E6F4-55B5-43BA-A1C1-04F88688CA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25929" y="107392621"/>
          <a:ext cx="1502872" cy="1527162"/>
        </a:xfrm>
        <a:prstGeom prst="rect">
          <a:avLst/>
        </a:prstGeom>
      </xdr:spPr>
    </xdr:pic>
    <xdr:clientData/>
  </xdr:twoCellAnchor>
  <xdr:twoCellAnchor>
    <xdr:from>
      <xdr:col>0</xdr:col>
      <xdr:colOff>325929</xdr:colOff>
      <xdr:row>184</xdr:row>
      <xdr:rowOff>54530</xdr:rowOff>
    </xdr:from>
    <xdr:to>
      <xdr:col>0</xdr:col>
      <xdr:colOff>1828801</xdr:colOff>
      <xdr:row>188</xdr:row>
      <xdr:rowOff>265510</xdr:rowOff>
    </xdr:to>
    <xdr:pic>
      <xdr:nvPicPr>
        <xdr:cNvPr id="76" name="Picture 75">
          <a:extLst>
            <a:ext uri="{FF2B5EF4-FFF2-40B4-BE49-F238E27FC236}">
              <a16:creationId xmlns:a16="http://schemas.microsoft.com/office/drawing/2014/main" id="{8360D619-C13F-4F7D-AB28-D6CDE177BC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25929" y="110683075"/>
          <a:ext cx="1502872" cy="1527162"/>
        </a:xfrm>
        <a:prstGeom prst="rect">
          <a:avLst/>
        </a:prstGeom>
      </xdr:spPr>
    </xdr:pic>
    <xdr:clientData/>
  </xdr:twoCellAnchor>
  <xdr:twoCellAnchor>
    <xdr:from>
      <xdr:col>0</xdr:col>
      <xdr:colOff>325929</xdr:colOff>
      <xdr:row>189</xdr:row>
      <xdr:rowOff>54530</xdr:rowOff>
    </xdr:from>
    <xdr:to>
      <xdr:col>0</xdr:col>
      <xdr:colOff>1828801</xdr:colOff>
      <xdr:row>193</xdr:row>
      <xdr:rowOff>265510</xdr:rowOff>
    </xdr:to>
    <xdr:pic>
      <xdr:nvPicPr>
        <xdr:cNvPr id="83" name="Picture 82">
          <a:extLst>
            <a:ext uri="{FF2B5EF4-FFF2-40B4-BE49-F238E27FC236}">
              <a16:creationId xmlns:a16="http://schemas.microsoft.com/office/drawing/2014/main" id="{C3032035-0666-40DD-B517-BDB3140827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25929" y="118909212"/>
          <a:ext cx="1502872" cy="1527162"/>
        </a:xfrm>
        <a:prstGeom prst="rect">
          <a:avLst/>
        </a:prstGeom>
      </xdr:spPr>
    </xdr:pic>
    <xdr:clientData/>
  </xdr:twoCellAnchor>
  <xdr:twoCellAnchor>
    <xdr:from>
      <xdr:col>0</xdr:col>
      <xdr:colOff>320214</xdr:colOff>
      <xdr:row>194</xdr:row>
      <xdr:rowOff>60245</xdr:rowOff>
    </xdr:from>
    <xdr:to>
      <xdr:col>0</xdr:col>
      <xdr:colOff>1830706</xdr:colOff>
      <xdr:row>198</xdr:row>
      <xdr:rowOff>263605</xdr:rowOff>
    </xdr:to>
    <xdr:pic>
      <xdr:nvPicPr>
        <xdr:cNvPr id="90" name="Picture 89">
          <a:extLst>
            <a:ext uri="{FF2B5EF4-FFF2-40B4-BE49-F238E27FC236}">
              <a16:creationId xmlns:a16="http://schemas.microsoft.com/office/drawing/2014/main" id="{E9CAFE7D-D27A-4C17-9443-F72E27F8C6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20214" y="141948109"/>
          <a:ext cx="1510492" cy="1519541"/>
        </a:xfrm>
        <a:prstGeom prst="rect">
          <a:avLst/>
        </a:prstGeom>
      </xdr:spPr>
    </xdr:pic>
    <xdr:clientData/>
  </xdr:twoCellAnchor>
  <xdr:twoCellAnchor>
    <xdr:from>
      <xdr:col>0</xdr:col>
      <xdr:colOff>325929</xdr:colOff>
      <xdr:row>209</xdr:row>
      <xdr:rowOff>54530</xdr:rowOff>
    </xdr:from>
    <xdr:to>
      <xdr:col>0</xdr:col>
      <xdr:colOff>1828801</xdr:colOff>
      <xdr:row>213</xdr:row>
      <xdr:rowOff>265510</xdr:rowOff>
    </xdr:to>
    <xdr:pic>
      <xdr:nvPicPr>
        <xdr:cNvPr id="102" name="Picture 101">
          <a:extLst>
            <a:ext uri="{FF2B5EF4-FFF2-40B4-BE49-F238E27FC236}">
              <a16:creationId xmlns:a16="http://schemas.microsoft.com/office/drawing/2014/main" id="{9C20762F-DC7D-4630-89B3-BE19846262D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4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 l="-23697" t="-1942" r="-22864" b="-2776"/>
        <a:stretch/>
      </xdr:blipFill>
      <xdr:spPr>
        <a:xfrm>
          <a:off x="322119" y="114996515"/>
          <a:ext cx="1506682" cy="845345"/>
        </a:xfrm>
        <a:prstGeom prst="rect">
          <a:avLst/>
        </a:prstGeom>
      </xdr:spPr>
    </xdr:pic>
    <xdr:clientData/>
  </xdr:twoCellAnchor>
  <xdr:twoCellAnchor>
    <xdr:from>
      <xdr:col>0</xdr:col>
      <xdr:colOff>322119</xdr:colOff>
      <xdr:row>204</xdr:row>
      <xdr:rowOff>58340</xdr:rowOff>
    </xdr:from>
    <xdr:to>
      <xdr:col>0</xdr:col>
      <xdr:colOff>1828801</xdr:colOff>
      <xdr:row>208</xdr:row>
      <xdr:rowOff>265510</xdr:rowOff>
    </xdr:to>
    <xdr:pic>
      <xdr:nvPicPr>
        <xdr:cNvPr id="108" name="Picture 107">
          <a:extLst>
            <a:ext uri="{FF2B5EF4-FFF2-40B4-BE49-F238E27FC236}">
              <a16:creationId xmlns:a16="http://schemas.microsoft.com/office/drawing/2014/main" id="{CFF03A9E-D326-4A0F-9DAC-C177B5C0AC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22119" y="151817567"/>
          <a:ext cx="1506682" cy="1523352"/>
        </a:xfrm>
        <a:prstGeom prst="rect">
          <a:avLst/>
        </a:prstGeom>
      </xdr:spPr>
    </xdr:pic>
    <xdr:clientData/>
  </xdr:twoCellAnchor>
  <xdr:twoCellAnchor>
    <xdr:from>
      <xdr:col>0</xdr:col>
      <xdr:colOff>322119</xdr:colOff>
      <xdr:row>199</xdr:row>
      <xdr:rowOff>58340</xdr:rowOff>
    </xdr:from>
    <xdr:to>
      <xdr:col>0</xdr:col>
      <xdr:colOff>1828801</xdr:colOff>
      <xdr:row>203</xdr:row>
      <xdr:rowOff>265510</xdr:rowOff>
    </xdr:to>
    <xdr:pic>
      <xdr:nvPicPr>
        <xdr:cNvPr id="110" name="Picture 109">
          <a:extLst>
            <a:ext uri="{FF2B5EF4-FFF2-40B4-BE49-F238E27FC236}">
              <a16:creationId xmlns:a16="http://schemas.microsoft.com/office/drawing/2014/main" id="{0ECC89AF-C8A4-4B30-827E-CA24A88737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22119" y="150172340"/>
          <a:ext cx="1506682" cy="1523352"/>
        </a:xfrm>
        <a:prstGeom prst="rect">
          <a:avLst/>
        </a:prstGeom>
      </xdr:spPr>
    </xdr:pic>
    <xdr:clientData/>
  </xdr:twoCellAnchor>
  <xdr:twoCellAnchor>
    <xdr:from>
      <xdr:col>0</xdr:col>
      <xdr:colOff>55938</xdr:colOff>
      <xdr:row>243</xdr:row>
      <xdr:rowOff>136090</xdr:rowOff>
    </xdr:from>
    <xdr:to>
      <xdr:col>0</xdr:col>
      <xdr:colOff>2115935</xdr:colOff>
      <xdr:row>247</xdr:row>
      <xdr:rowOff>93703</xdr:rowOff>
    </xdr:to>
    <xdr:pic>
      <xdr:nvPicPr>
        <xdr:cNvPr id="112" name="Picture 111">
          <a:extLst>
            <a:ext uri="{FF2B5EF4-FFF2-40B4-BE49-F238E27FC236}">
              <a16:creationId xmlns:a16="http://schemas.microsoft.com/office/drawing/2014/main" id="{40B39E40-FA7E-4E8D-9A18-A6B34409AFD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55938" y="165161045"/>
          <a:ext cx="2059997" cy="1273794"/>
        </a:xfrm>
        <a:prstGeom prst="rect">
          <a:avLst/>
        </a:prstGeom>
      </xdr:spPr>
    </xdr:pic>
    <xdr:clientData/>
  </xdr:twoCellAnchor>
  <xdr:twoCellAnchor>
    <xdr:from>
      <xdr:col>0</xdr:col>
      <xdr:colOff>59748</xdr:colOff>
      <xdr:row>248</xdr:row>
      <xdr:rowOff>132280</xdr:rowOff>
    </xdr:from>
    <xdr:to>
      <xdr:col>0</xdr:col>
      <xdr:colOff>2112125</xdr:colOff>
      <xdr:row>252</xdr:row>
      <xdr:rowOff>97513</xdr:rowOff>
    </xdr:to>
    <xdr:pic>
      <xdr:nvPicPr>
        <xdr:cNvPr id="113" name="Picture 112">
          <a:extLst>
            <a:ext uri="{FF2B5EF4-FFF2-40B4-BE49-F238E27FC236}">
              <a16:creationId xmlns:a16="http://schemas.microsoft.com/office/drawing/2014/main" id="{CA7B28A5-FF93-4DDF-80D1-9B1C695462E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59748" y="166802462"/>
          <a:ext cx="2052377" cy="1281415"/>
        </a:xfrm>
        <a:prstGeom prst="rect">
          <a:avLst/>
        </a:prstGeom>
      </xdr:spPr>
    </xdr:pic>
    <xdr:clientData/>
  </xdr:twoCellAnchor>
  <xdr:twoCellAnchor>
    <xdr:from>
      <xdr:col>0</xdr:col>
      <xdr:colOff>59748</xdr:colOff>
      <xdr:row>253</xdr:row>
      <xdr:rowOff>132280</xdr:rowOff>
    </xdr:from>
    <xdr:to>
      <xdr:col>0</xdr:col>
      <xdr:colOff>2112125</xdr:colOff>
      <xdr:row>257</xdr:row>
      <xdr:rowOff>97513</xdr:rowOff>
    </xdr:to>
    <xdr:pic>
      <xdr:nvPicPr>
        <xdr:cNvPr id="114" name="Picture 113">
          <a:extLst>
            <a:ext uri="{FF2B5EF4-FFF2-40B4-BE49-F238E27FC236}">
              <a16:creationId xmlns:a16="http://schemas.microsoft.com/office/drawing/2014/main" id="{49EB1DD5-B358-4405-B1B8-93FFBF5085B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59748" y="168447689"/>
          <a:ext cx="2052377" cy="128141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300</xdr:row>
      <xdr:rowOff>139899</xdr:rowOff>
    </xdr:from>
    <xdr:to>
      <xdr:col>0</xdr:col>
      <xdr:colOff>2044757</xdr:colOff>
      <xdr:row>304</xdr:row>
      <xdr:rowOff>173180</xdr:rowOff>
    </xdr:to>
    <xdr:pic>
      <xdr:nvPicPr>
        <xdr:cNvPr id="115" name="Picture 114">
          <a:extLst>
            <a:ext uri="{FF2B5EF4-FFF2-40B4-BE49-F238E27FC236}">
              <a16:creationId xmlns:a16="http://schemas.microsoft.com/office/drawing/2014/main" id="{29465996-C0A7-4AA7-9210-A801B8D110E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0" y="182812081"/>
          <a:ext cx="2044757" cy="1349463"/>
        </a:xfrm>
        <a:prstGeom prst="rect">
          <a:avLst/>
        </a:prstGeom>
      </xdr:spPr>
    </xdr:pic>
    <xdr:clientData/>
  </xdr:twoCellAnchor>
  <xdr:twoCellAnchor>
    <xdr:from>
      <xdr:col>0</xdr:col>
      <xdr:colOff>53748</xdr:colOff>
      <xdr:row>305</xdr:row>
      <xdr:rowOff>137042</xdr:rowOff>
    </xdr:from>
    <xdr:to>
      <xdr:col>0</xdr:col>
      <xdr:colOff>2111840</xdr:colOff>
      <xdr:row>309</xdr:row>
      <xdr:rowOff>172811</xdr:rowOff>
    </xdr:to>
    <xdr:pic>
      <xdr:nvPicPr>
        <xdr:cNvPr id="116" name="Picture 115">
          <a:extLst>
            <a:ext uri="{FF2B5EF4-FFF2-40B4-BE49-F238E27FC236}">
              <a16:creationId xmlns:a16="http://schemas.microsoft.com/office/drawing/2014/main" id="{0B6EECCC-4AD9-435C-88BA-78DD187F6D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53748" y="184454451"/>
          <a:ext cx="2058092" cy="1351951"/>
        </a:xfrm>
        <a:prstGeom prst="rect">
          <a:avLst/>
        </a:prstGeom>
      </xdr:spPr>
    </xdr:pic>
    <xdr:clientData/>
  </xdr:twoCellAnchor>
  <xdr:twoCellAnchor>
    <xdr:from>
      <xdr:col>0</xdr:col>
      <xdr:colOff>522214</xdr:colOff>
      <xdr:row>226</xdr:row>
      <xdr:rowOff>103242</xdr:rowOff>
    </xdr:from>
    <xdr:to>
      <xdr:col>0</xdr:col>
      <xdr:colOff>1611307</xdr:colOff>
      <xdr:row>230</xdr:row>
      <xdr:rowOff>239185</xdr:rowOff>
    </xdr:to>
    <xdr:pic>
      <xdr:nvPicPr>
        <xdr:cNvPr id="117" name="Picture 116">
          <a:extLst>
            <a:ext uri="{FF2B5EF4-FFF2-40B4-BE49-F238E27FC236}">
              <a16:creationId xmlns:a16="http://schemas.microsoft.com/office/drawing/2014/main" id="{9CC1DCFD-BD25-4622-A535-3B0FA2129C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522214" y="199158424"/>
          <a:ext cx="1089093" cy="1452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459842</xdr:colOff>
      <xdr:row>231</xdr:row>
      <xdr:rowOff>98210</xdr:rowOff>
    </xdr:from>
    <xdr:to>
      <xdr:col>0</xdr:col>
      <xdr:colOff>1673680</xdr:colOff>
      <xdr:row>235</xdr:row>
      <xdr:rowOff>244218</xdr:rowOff>
    </xdr:to>
    <xdr:pic>
      <xdr:nvPicPr>
        <xdr:cNvPr id="120" name="Picture 119">
          <a:extLst>
            <a:ext uri="{FF2B5EF4-FFF2-40B4-BE49-F238E27FC236}">
              <a16:creationId xmlns:a16="http://schemas.microsoft.com/office/drawing/2014/main" id="{C9349166-503D-4E4F-966F-98EB84440D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459842" y="44661875"/>
          <a:ext cx="1213838" cy="8203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6213</xdr:colOff>
      <xdr:row>273</xdr:row>
      <xdr:rowOff>211764</xdr:rowOff>
    </xdr:from>
    <xdr:to>
      <xdr:col>0</xdr:col>
      <xdr:colOff>2130136</xdr:colOff>
      <xdr:row>277</xdr:row>
      <xdr:rowOff>174664</xdr:rowOff>
    </xdr:to>
    <xdr:pic>
      <xdr:nvPicPr>
        <xdr:cNvPr id="121" name="Picture 120">
          <a:extLst>
            <a:ext uri="{FF2B5EF4-FFF2-40B4-BE49-F238E27FC236}">
              <a16:creationId xmlns:a16="http://schemas.microsoft.com/office/drawing/2014/main" id="{95116AAB-322F-4747-B8BF-EF5518B0F916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6213" y="176753309"/>
          <a:ext cx="2103923" cy="12790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2403</xdr:colOff>
      <xdr:row>278</xdr:row>
      <xdr:rowOff>207954</xdr:rowOff>
    </xdr:from>
    <xdr:to>
      <xdr:col>0</xdr:col>
      <xdr:colOff>2130136</xdr:colOff>
      <xdr:row>282</xdr:row>
      <xdr:rowOff>170854</xdr:rowOff>
    </xdr:to>
    <xdr:pic>
      <xdr:nvPicPr>
        <xdr:cNvPr id="122" name="Picture 121">
          <a:extLst>
            <a:ext uri="{FF2B5EF4-FFF2-40B4-BE49-F238E27FC236}">
              <a16:creationId xmlns:a16="http://schemas.microsoft.com/office/drawing/2014/main" id="{D3C9DDDF-9302-4151-83BA-8F8DF75B19E1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2403" y="178394727"/>
          <a:ext cx="2107733" cy="12790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8593</xdr:colOff>
      <xdr:row>283</xdr:row>
      <xdr:rowOff>211764</xdr:rowOff>
    </xdr:from>
    <xdr:to>
      <xdr:col>0</xdr:col>
      <xdr:colOff>2130136</xdr:colOff>
      <xdr:row>287</xdr:row>
      <xdr:rowOff>174664</xdr:rowOff>
    </xdr:to>
    <xdr:pic>
      <xdr:nvPicPr>
        <xdr:cNvPr id="123" name="Picture 122">
          <a:extLst>
            <a:ext uri="{FF2B5EF4-FFF2-40B4-BE49-F238E27FC236}">
              <a16:creationId xmlns:a16="http://schemas.microsoft.com/office/drawing/2014/main" id="{5997D831-12A1-4C4C-BB09-50D7BFCD51BA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8593" y="180043764"/>
          <a:ext cx="2111543" cy="12790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482434</xdr:colOff>
      <xdr:row>3</xdr:row>
      <xdr:rowOff>112376</xdr:rowOff>
    </xdr:from>
    <xdr:to>
      <xdr:col>0</xdr:col>
      <xdr:colOff>1678529</xdr:colOff>
      <xdr:row>7</xdr:row>
      <xdr:rowOff>217516</xdr:rowOff>
    </xdr:to>
    <xdr:pic>
      <xdr:nvPicPr>
        <xdr:cNvPr id="73" name="Picture 72">
          <a:extLst>
            <a:ext uri="{FF2B5EF4-FFF2-40B4-BE49-F238E27FC236}">
              <a16:creationId xmlns:a16="http://schemas.microsoft.com/office/drawing/2014/main" id="{077774CC-F532-4A62-8C1D-5631D73603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78624" y="72330926"/>
          <a:ext cx="1199905" cy="789035"/>
        </a:xfrm>
        <a:prstGeom prst="rect">
          <a:avLst/>
        </a:prstGeom>
      </xdr:spPr>
    </xdr:pic>
    <xdr:clientData/>
  </xdr:twoCellAnchor>
  <xdr:twoCellAnchor>
    <xdr:from>
      <xdr:col>0</xdr:col>
      <xdr:colOff>478624</xdr:colOff>
      <xdr:row>8</xdr:row>
      <xdr:rowOff>112376</xdr:rowOff>
    </xdr:from>
    <xdr:to>
      <xdr:col>0</xdr:col>
      <xdr:colOff>1678529</xdr:colOff>
      <xdr:row>12</xdr:row>
      <xdr:rowOff>207991</xdr:rowOff>
    </xdr:to>
    <xdr:pic>
      <xdr:nvPicPr>
        <xdr:cNvPr id="74" name="Picture 73">
          <a:extLst>
            <a:ext uri="{FF2B5EF4-FFF2-40B4-BE49-F238E27FC236}">
              <a16:creationId xmlns:a16="http://schemas.microsoft.com/office/drawing/2014/main" id="{94B60EE6-7CBB-424A-A4AF-6459F6F653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74814" y="73235801"/>
          <a:ext cx="1203715" cy="794750"/>
        </a:xfrm>
        <a:prstGeom prst="rect">
          <a:avLst/>
        </a:prstGeom>
      </xdr:spPr>
    </xdr:pic>
    <xdr:clientData/>
  </xdr:twoCellAnchor>
  <xdr:twoCellAnchor>
    <xdr:from>
      <xdr:col>0</xdr:col>
      <xdr:colOff>478624</xdr:colOff>
      <xdr:row>33</xdr:row>
      <xdr:rowOff>112376</xdr:rowOff>
    </xdr:from>
    <xdr:to>
      <xdr:col>0</xdr:col>
      <xdr:colOff>1678529</xdr:colOff>
      <xdr:row>37</xdr:row>
      <xdr:rowOff>207991</xdr:rowOff>
    </xdr:to>
    <xdr:pic>
      <xdr:nvPicPr>
        <xdr:cNvPr id="75" name="Picture 74">
          <a:extLst>
            <a:ext uri="{FF2B5EF4-FFF2-40B4-BE49-F238E27FC236}">
              <a16:creationId xmlns:a16="http://schemas.microsoft.com/office/drawing/2014/main" id="{A99A544A-88C8-4F3F-997B-DB9DEC84D1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74814" y="80474801"/>
          <a:ext cx="1203715" cy="794750"/>
        </a:xfrm>
        <a:prstGeom prst="rect">
          <a:avLst/>
        </a:prstGeom>
      </xdr:spPr>
    </xdr:pic>
    <xdr:clientData/>
  </xdr:twoCellAnchor>
  <xdr:twoCellAnchor>
    <xdr:from>
      <xdr:col>0</xdr:col>
      <xdr:colOff>474814</xdr:colOff>
      <xdr:row>38</xdr:row>
      <xdr:rowOff>112376</xdr:rowOff>
    </xdr:from>
    <xdr:to>
      <xdr:col>0</xdr:col>
      <xdr:colOff>1678529</xdr:colOff>
      <xdr:row>42</xdr:row>
      <xdr:rowOff>211801</xdr:rowOff>
    </xdr:to>
    <xdr:pic>
      <xdr:nvPicPr>
        <xdr:cNvPr id="99" name="Picture 98">
          <a:extLst>
            <a:ext uri="{FF2B5EF4-FFF2-40B4-BE49-F238E27FC236}">
              <a16:creationId xmlns:a16="http://schemas.microsoft.com/office/drawing/2014/main" id="{7BC01AD5-DC8E-4362-A0D2-CDB952A8EF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78624" y="81379676"/>
          <a:ext cx="1199905" cy="790940"/>
        </a:xfrm>
        <a:prstGeom prst="rect">
          <a:avLst/>
        </a:prstGeom>
      </xdr:spPr>
    </xdr:pic>
    <xdr:clientData/>
  </xdr:twoCellAnchor>
  <xdr:twoCellAnchor>
    <xdr:from>
      <xdr:col>0</xdr:col>
      <xdr:colOff>478624</xdr:colOff>
      <xdr:row>43</xdr:row>
      <xdr:rowOff>112376</xdr:rowOff>
    </xdr:from>
    <xdr:to>
      <xdr:col>0</xdr:col>
      <xdr:colOff>1678529</xdr:colOff>
      <xdr:row>47</xdr:row>
      <xdr:rowOff>207991</xdr:rowOff>
    </xdr:to>
    <xdr:pic>
      <xdr:nvPicPr>
        <xdr:cNvPr id="124" name="Picture 123">
          <a:extLst>
            <a:ext uri="{FF2B5EF4-FFF2-40B4-BE49-F238E27FC236}">
              <a16:creationId xmlns:a16="http://schemas.microsoft.com/office/drawing/2014/main" id="{58F7523D-2E2D-424B-8E46-59D78500DC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74814" y="82284551"/>
          <a:ext cx="1203715" cy="794750"/>
        </a:xfrm>
        <a:prstGeom prst="rect">
          <a:avLst/>
        </a:prstGeom>
      </xdr:spPr>
    </xdr:pic>
    <xdr:clientData/>
  </xdr:twoCellAnchor>
  <xdr:twoCellAnchor>
    <xdr:from>
      <xdr:col>0</xdr:col>
      <xdr:colOff>474814</xdr:colOff>
      <xdr:row>48</xdr:row>
      <xdr:rowOff>112376</xdr:rowOff>
    </xdr:from>
    <xdr:to>
      <xdr:col>0</xdr:col>
      <xdr:colOff>1678529</xdr:colOff>
      <xdr:row>52</xdr:row>
      <xdr:rowOff>211801</xdr:rowOff>
    </xdr:to>
    <xdr:pic>
      <xdr:nvPicPr>
        <xdr:cNvPr id="125" name="Picture 124">
          <a:extLst>
            <a:ext uri="{FF2B5EF4-FFF2-40B4-BE49-F238E27FC236}">
              <a16:creationId xmlns:a16="http://schemas.microsoft.com/office/drawing/2014/main" id="{7140CDD2-8B84-4EC3-8DDB-8DB4D98B88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78624" y="83189426"/>
          <a:ext cx="1199905" cy="790940"/>
        </a:xfrm>
        <a:prstGeom prst="rect">
          <a:avLst/>
        </a:prstGeom>
      </xdr:spPr>
    </xdr:pic>
    <xdr:clientData/>
  </xdr:twoCellAnchor>
  <xdr:twoCellAnchor>
    <xdr:from>
      <xdr:col>0</xdr:col>
      <xdr:colOff>478624</xdr:colOff>
      <xdr:row>13</xdr:row>
      <xdr:rowOff>112376</xdr:rowOff>
    </xdr:from>
    <xdr:to>
      <xdr:col>0</xdr:col>
      <xdr:colOff>1678529</xdr:colOff>
      <xdr:row>17</xdr:row>
      <xdr:rowOff>207991</xdr:rowOff>
    </xdr:to>
    <xdr:pic>
      <xdr:nvPicPr>
        <xdr:cNvPr id="128" name="Picture 127">
          <a:extLst>
            <a:ext uri="{FF2B5EF4-FFF2-40B4-BE49-F238E27FC236}">
              <a16:creationId xmlns:a16="http://schemas.microsoft.com/office/drawing/2014/main" id="{A0710D51-A3F0-4A02-83ED-3AA1B2901D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74814" y="75950426"/>
          <a:ext cx="1203715" cy="794750"/>
        </a:xfrm>
        <a:prstGeom prst="rect">
          <a:avLst/>
        </a:prstGeom>
      </xdr:spPr>
    </xdr:pic>
    <xdr:clientData/>
  </xdr:twoCellAnchor>
  <xdr:twoCellAnchor>
    <xdr:from>
      <xdr:col>0</xdr:col>
      <xdr:colOff>474814</xdr:colOff>
      <xdr:row>18</xdr:row>
      <xdr:rowOff>112376</xdr:rowOff>
    </xdr:from>
    <xdr:to>
      <xdr:col>0</xdr:col>
      <xdr:colOff>1678529</xdr:colOff>
      <xdr:row>22</xdr:row>
      <xdr:rowOff>211801</xdr:rowOff>
    </xdr:to>
    <xdr:pic>
      <xdr:nvPicPr>
        <xdr:cNvPr id="129" name="Picture 128">
          <a:extLst>
            <a:ext uri="{FF2B5EF4-FFF2-40B4-BE49-F238E27FC236}">
              <a16:creationId xmlns:a16="http://schemas.microsoft.com/office/drawing/2014/main" id="{932D3A7D-E12B-4B37-9421-760AD6D29E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78624" y="76855301"/>
          <a:ext cx="1199905" cy="790940"/>
        </a:xfrm>
        <a:prstGeom prst="rect">
          <a:avLst/>
        </a:prstGeom>
      </xdr:spPr>
    </xdr:pic>
    <xdr:clientData/>
  </xdr:twoCellAnchor>
  <xdr:twoCellAnchor>
    <xdr:from>
      <xdr:col>0</xdr:col>
      <xdr:colOff>478624</xdr:colOff>
      <xdr:row>28</xdr:row>
      <xdr:rowOff>112376</xdr:rowOff>
    </xdr:from>
    <xdr:to>
      <xdr:col>0</xdr:col>
      <xdr:colOff>1678529</xdr:colOff>
      <xdr:row>32</xdr:row>
      <xdr:rowOff>207991</xdr:rowOff>
    </xdr:to>
    <xdr:pic>
      <xdr:nvPicPr>
        <xdr:cNvPr id="130" name="Picture 129">
          <a:extLst>
            <a:ext uri="{FF2B5EF4-FFF2-40B4-BE49-F238E27FC236}">
              <a16:creationId xmlns:a16="http://schemas.microsoft.com/office/drawing/2014/main" id="{EB7C15C8-8194-4DC0-87FE-E8C3CAE743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74814" y="79569926"/>
          <a:ext cx="1203715" cy="794750"/>
        </a:xfrm>
        <a:prstGeom prst="rect">
          <a:avLst/>
        </a:prstGeom>
      </xdr:spPr>
    </xdr:pic>
    <xdr:clientData/>
  </xdr:twoCellAnchor>
  <xdr:twoCellAnchor>
    <xdr:from>
      <xdr:col>0</xdr:col>
      <xdr:colOff>474814</xdr:colOff>
      <xdr:row>23</xdr:row>
      <xdr:rowOff>112376</xdr:rowOff>
    </xdr:from>
    <xdr:to>
      <xdr:col>0</xdr:col>
      <xdr:colOff>1678529</xdr:colOff>
      <xdr:row>27</xdr:row>
      <xdr:rowOff>211801</xdr:rowOff>
    </xdr:to>
    <xdr:pic>
      <xdr:nvPicPr>
        <xdr:cNvPr id="131" name="Picture 130">
          <a:extLst>
            <a:ext uri="{FF2B5EF4-FFF2-40B4-BE49-F238E27FC236}">
              <a16:creationId xmlns:a16="http://schemas.microsoft.com/office/drawing/2014/main" id="{9ADB4548-3B1E-4BF3-BF49-D1C43B4322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78624" y="78665051"/>
          <a:ext cx="1199905" cy="790940"/>
        </a:xfrm>
        <a:prstGeom prst="rect">
          <a:avLst/>
        </a:prstGeom>
      </xdr:spPr>
    </xdr:pic>
    <xdr:clientData/>
  </xdr:twoCellAnchor>
  <xdr:twoCellAnchor>
    <xdr:from>
      <xdr:col>0</xdr:col>
      <xdr:colOff>474814</xdr:colOff>
      <xdr:row>83</xdr:row>
      <xdr:rowOff>112376</xdr:rowOff>
    </xdr:from>
    <xdr:to>
      <xdr:col>0</xdr:col>
      <xdr:colOff>1678529</xdr:colOff>
      <xdr:row>87</xdr:row>
      <xdr:rowOff>211801</xdr:rowOff>
    </xdr:to>
    <xdr:pic>
      <xdr:nvPicPr>
        <xdr:cNvPr id="132" name="Picture 131">
          <a:extLst>
            <a:ext uri="{FF2B5EF4-FFF2-40B4-BE49-F238E27FC236}">
              <a16:creationId xmlns:a16="http://schemas.microsoft.com/office/drawing/2014/main" id="{DD94869A-8B2C-43FC-B0C6-E9215A5291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78624" y="89523551"/>
          <a:ext cx="1199905" cy="790940"/>
        </a:xfrm>
        <a:prstGeom prst="rect">
          <a:avLst/>
        </a:prstGeom>
      </xdr:spPr>
    </xdr:pic>
    <xdr:clientData/>
  </xdr:twoCellAnchor>
  <xdr:twoCellAnchor>
    <xdr:from>
      <xdr:col>0</xdr:col>
      <xdr:colOff>478624</xdr:colOff>
      <xdr:row>88</xdr:row>
      <xdr:rowOff>112376</xdr:rowOff>
    </xdr:from>
    <xdr:to>
      <xdr:col>0</xdr:col>
      <xdr:colOff>1678529</xdr:colOff>
      <xdr:row>92</xdr:row>
      <xdr:rowOff>207991</xdr:rowOff>
    </xdr:to>
    <xdr:pic>
      <xdr:nvPicPr>
        <xdr:cNvPr id="133" name="Picture 132">
          <a:extLst>
            <a:ext uri="{FF2B5EF4-FFF2-40B4-BE49-F238E27FC236}">
              <a16:creationId xmlns:a16="http://schemas.microsoft.com/office/drawing/2014/main" id="{166C6249-6DC0-424B-B07C-65BAE48E0D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74814" y="90428426"/>
          <a:ext cx="1203715" cy="794750"/>
        </a:xfrm>
        <a:prstGeom prst="rect">
          <a:avLst/>
        </a:prstGeom>
      </xdr:spPr>
    </xdr:pic>
    <xdr:clientData/>
  </xdr:twoCellAnchor>
  <xdr:twoCellAnchor>
    <xdr:from>
      <xdr:col>0</xdr:col>
      <xdr:colOff>478624</xdr:colOff>
      <xdr:row>78</xdr:row>
      <xdr:rowOff>112376</xdr:rowOff>
    </xdr:from>
    <xdr:to>
      <xdr:col>0</xdr:col>
      <xdr:colOff>1678529</xdr:colOff>
      <xdr:row>82</xdr:row>
      <xdr:rowOff>207991</xdr:rowOff>
    </xdr:to>
    <xdr:pic>
      <xdr:nvPicPr>
        <xdr:cNvPr id="134" name="Picture 133">
          <a:extLst>
            <a:ext uri="{FF2B5EF4-FFF2-40B4-BE49-F238E27FC236}">
              <a16:creationId xmlns:a16="http://schemas.microsoft.com/office/drawing/2014/main" id="{BFA7826B-56E6-4829-AC13-BC2BD279B8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74814" y="88618676"/>
          <a:ext cx="1203715" cy="794750"/>
        </a:xfrm>
        <a:prstGeom prst="rect">
          <a:avLst/>
        </a:prstGeom>
      </xdr:spPr>
    </xdr:pic>
    <xdr:clientData/>
  </xdr:twoCellAnchor>
  <xdr:twoCellAnchor>
    <xdr:from>
      <xdr:col>0</xdr:col>
      <xdr:colOff>474814</xdr:colOff>
      <xdr:row>98</xdr:row>
      <xdr:rowOff>112376</xdr:rowOff>
    </xdr:from>
    <xdr:to>
      <xdr:col>0</xdr:col>
      <xdr:colOff>1678529</xdr:colOff>
      <xdr:row>102</xdr:row>
      <xdr:rowOff>211801</xdr:rowOff>
    </xdr:to>
    <xdr:pic>
      <xdr:nvPicPr>
        <xdr:cNvPr id="135" name="Picture 134">
          <a:extLst>
            <a:ext uri="{FF2B5EF4-FFF2-40B4-BE49-F238E27FC236}">
              <a16:creationId xmlns:a16="http://schemas.microsoft.com/office/drawing/2014/main" id="{06995861-B73E-4C13-A649-F97BB6392D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78624" y="92238176"/>
          <a:ext cx="1199905" cy="790940"/>
        </a:xfrm>
        <a:prstGeom prst="rect">
          <a:avLst/>
        </a:prstGeom>
      </xdr:spPr>
    </xdr:pic>
    <xdr:clientData/>
  </xdr:twoCellAnchor>
  <xdr:twoCellAnchor>
    <xdr:from>
      <xdr:col>0</xdr:col>
      <xdr:colOff>478624</xdr:colOff>
      <xdr:row>68</xdr:row>
      <xdr:rowOff>112376</xdr:rowOff>
    </xdr:from>
    <xdr:to>
      <xdr:col>0</xdr:col>
      <xdr:colOff>1678529</xdr:colOff>
      <xdr:row>72</xdr:row>
      <xdr:rowOff>207991</xdr:rowOff>
    </xdr:to>
    <xdr:pic>
      <xdr:nvPicPr>
        <xdr:cNvPr id="136" name="Picture 135">
          <a:extLst>
            <a:ext uri="{FF2B5EF4-FFF2-40B4-BE49-F238E27FC236}">
              <a16:creationId xmlns:a16="http://schemas.microsoft.com/office/drawing/2014/main" id="{4CFC200C-87DB-4717-ACC0-947A8363D9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74814" y="86808926"/>
          <a:ext cx="1203715" cy="794750"/>
        </a:xfrm>
        <a:prstGeom prst="rect">
          <a:avLst/>
        </a:prstGeom>
      </xdr:spPr>
    </xdr:pic>
    <xdr:clientData/>
  </xdr:twoCellAnchor>
  <xdr:twoCellAnchor>
    <xdr:from>
      <xdr:col>0</xdr:col>
      <xdr:colOff>474814</xdr:colOff>
      <xdr:row>73</xdr:row>
      <xdr:rowOff>112376</xdr:rowOff>
    </xdr:from>
    <xdr:to>
      <xdr:col>0</xdr:col>
      <xdr:colOff>1678529</xdr:colOff>
      <xdr:row>77</xdr:row>
      <xdr:rowOff>211801</xdr:rowOff>
    </xdr:to>
    <xdr:pic>
      <xdr:nvPicPr>
        <xdr:cNvPr id="137" name="Picture 136">
          <a:extLst>
            <a:ext uri="{FF2B5EF4-FFF2-40B4-BE49-F238E27FC236}">
              <a16:creationId xmlns:a16="http://schemas.microsoft.com/office/drawing/2014/main" id="{ACC5CAB8-58FE-4C95-BF64-361654D260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78624" y="87713801"/>
          <a:ext cx="1199905" cy="790940"/>
        </a:xfrm>
        <a:prstGeom prst="rect">
          <a:avLst/>
        </a:prstGeom>
      </xdr:spPr>
    </xdr:pic>
    <xdr:clientData/>
  </xdr:twoCellAnchor>
  <xdr:twoCellAnchor>
    <xdr:from>
      <xdr:col>0</xdr:col>
      <xdr:colOff>474814</xdr:colOff>
      <xdr:row>58</xdr:row>
      <xdr:rowOff>112376</xdr:rowOff>
    </xdr:from>
    <xdr:to>
      <xdr:col>0</xdr:col>
      <xdr:colOff>1678529</xdr:colOff>
      <xdr:row>62</xdr:row>
      <xdr:rowOff>211801</xdr:rowOff>
    </xdr:to>
    <xdr:pic>
      <xdr:nvPicPr>
        <xdr:cNvPr id="138" name="Picture 137">
          <a:extLst>
            <a:ext uri="{FF2B5EF4-FFF2-40B4-BE49-F238E27FC236}">
              <a16:creationId xmlns:a16="http://schemas.microsoft.com/office/drawing/2014/main" id="{132A5E73-D703-4EDD-AE06-9AD9DBAEAB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78624" y="84999176"/>
          <a:ext cx="1199905" cy="790940"/>
        </a:xfrm>
        <a:prstGeom prst="rect">
          <a:avLst/>
        </a:prstGeom>
      </xdr:spPr>
    </xdr:pic>
    <xdr:clientData/>
  </xdr:twoCellAnchor>
  <xdr:twoCellAnchor>
    <xdr:from>
      <xdr:col>0</xdr:col>
      <xdr:colOff>474814</xdr:colOff>
      <xdr:row>63</xdr:row>
      <xdr:rowOff>112376</xdr:rowOff>
    </xdr:from>
    <xdr:to>
      <xdr:col>0</xdr:col>
      <xdr:colOff>1678529</xdr:colOff>
      <xdr:row>67</xdr:row>
      <xdr:rowOff>211801</xdr:rowOff>
    </xdr:to>
    <xdr:pic>
      <xdr:nvPicPr>
        <xdr:cNvPr id="139" name="Picture 138">
          <a:extLst>
            <a:ext uri="{FF2B5EF4-FFF2-40B4-BE49-F238E27FC236}">
              <a16:creationId xmlns:a16="http://schemas.microsoft.com/office/drawing/2014/main" id="{0F1EE4A8-FD22-4D35-9199-3D7917AFBB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78624" y="85904051"/>
          <a:ext cx="1199905" cy="790940"/>
        </a:xfrm>
        <a:prstGeom prst="rect">
          <a:avLst/>
        </a:prstGeom>
      </xdr:spPr>
    </xdr:pic>
    <xdr:clientData/>
  </xdr:twoCellAnchor>
  <xdr:twoCellAnchor>
    <xdr:from>
      <xdr:col>0</xdr:col>
      <xdr:colOff>474814</xdr:colOff>
      <xdr:row>53</xdr:row>
      <xdr:rowOff>112376</xdr:rowOff>
    </xdr:from>
    <xdr:to>
      <xdr:col>0</xdr:col>
      <xdr:colOff>1678529</xdr:colOff>
      <xdr:row>57</xdr:row>
      <xdr:rowOff>211801</xdr:rowOff>
    </xdr:to>
    <xdr:pic>
      <xdr:nvPicPr>
        <xdr:cNvPr id="140" name="Picture 139">
          <a:extLst>
            <a:ext uri="{FF2B5EF4-FFF2-40B4-BE49-F238E27FC236}">
              <a16:creationId xmlns:a16="http://schemas.microsoft.com/office/drawing/2014/main" id="{6917E443-F761-4065-97F8-6B897F4C22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78624" y="84094301"/>
          <a:ext cx="1199905" cy="790940"/>
        </a:xfrm>
        <a:prstGeom prst="rect">
          <a:avLst/>
        </a:prstGeom>
      </xdr:spPr>
    </xdr:pic>
    <xdr:clientData/>
  </xdr:twoCellAnchor>
  <xdr:twoCellAnchor>
    <xdr:from>
      <xdr:col>0</xdr:col>
      <xdr:colOff>474814</xdr:colOff>
      <xdr:row>93</xdr:row>
      <xdr:rowOff>112376</xdr:rowOff>
    </xdr:from>
    <xdr:to>
      <xdr:col>0</xdr:col>
      <xdr:colOff>1678529</xdr:colOff>
      <xdr:row>97</xdr:row>
      <xdr:rowOff>211801</xdr:rowOff>
    </xdr:to>
    <xdr:pic>
      <xdr:nvPicPr>
        <xdr:cNvPr id="141" name="Picture 140">
          <a:extLst>
            <a:ext uri="{FF2B5EF4-FFF2-40B4-BE49-F238E27FC236}">
              <a16:creationId xmlns:a16="http://schemas.microsoft.com/office/drawing/2014/main" id="{868CFF33-2FDE-41A3-AA45-89A8EF0F6C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78624" y="91333301"/>
          <a:ext cx="1199905" cy="790940"/>
        </a:xfrm>
        <a:prstGeom prst="rect">
          <a:avLst/>
        </a:prstGeom>
      </xdr:spPr>
    </xdr:pic>
    <xdr:clientData/>
  </xdr:twoCellAnchor>
  <xdr:twoCellAnchor>
    <xdr:from>
      <xdr:col>0</xdr:col>
      <xdr:colOff>478624</xdr:colOff>
      <xdr:row>103</xdr:row>
      <xdr:rowOff>112376</xdr:rowOff>
    </xdr:from>
    <xdr:to>
      <xdr:col>0</xdr:col>
      <xdr:colOff>1678529</xdr:colOff>
      <xdr:row>107</xdr:row>
      <xdr:rowOff>207991</xdr:rowOff>
    </xdr:to>
    <xdr:pic>
      <xdr:nvPicPr>
        <xdr:cNvPr id="142" name="Picture 141">
          <a:extLst>
            <a:ext uri="{FF2B5EF4-FFF2-40B4-BE49-F238E27FC236}">
              <a16:creationId xmlns:a16="http://schemas.microsoft.com/office/drawing/2014/main" id="{6C44A70F-DC79-40B7-94CB-4DD06FB69F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74814" y="93143051"/>
          <a:ext cx="1203715" cy="794750"/>
        </a:xfrm>
        <a:prstGeom prst="rect">
          <a:avLst/>
        </a:prstGeom>
      </xdr:spPr>
    </xdr:pic>
    <xdr:clientData/>
  </xdr:twoCellAnchor>
  <xdr:twoCellAnchor>
    <xdr:from>
      <xdr:col>0</xdr:col>
      <xdr:colOff>478624</xdr:colOff>
      <xdr:row>108</xdr:row>
      <xdr:rowOff>112376</xdr:rowOff>
    </xdr:from>
    <xdr:to>
      <xdr:col>0</xdr:col>
      <xdr:colOff>1678529</xdr:colOff>
      <xdr:row>112</xdr:row>
      <xdr:rowOff>207991</xdr:rowOff>
    </xdr:to>
    <xdr:pic>
      <xdr:nvPicPr>
        <xdr:cNvPr id="143" name="Picture 142">
          <a:extLst>
            <a:ext uri="{FF2B5EF4-FFF2-40B4-BE49-F238E27FC236}">
              <a16:creationId xmlns:a16="http://schemas.microsoft.com/office/drawing/2014/main" id="{F3977B61-F24C-4ECB-AED3-667FB6054D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74814" y="94047926"/>
          <a:ext cx="1203715" cy="794750"/>
        </a:xfrm>
        <a:prstGeom prst="rect">
          <a:avLst/>
        </a:prstGeom>
      </xdr:spPr>
    </xdr:pic>
    <xdr:clientData/>
  </xdr:twoCellAnchor>
  <xdr:twoCellAnchor>
    <xdr:from>
      <xdr:col>0</xdr:col>
      <xdr:colOff>474814</xdr:colOff>
      <xdr:row>115</xdr:row>
      <xdr:rowOff>112376</xdr:rowOff>
    </xdr:from>
    <xdr:to>
      <xdr:col>0</xdr:col>
      <xdr:colOff>1678529</xdr:colOff>
      <xdr:row>119</xdr:row>
      <xdr:rowOff>211801</xdr:rowOff>
    </xdr:to>
    <xdr:pic>
      <xdr:nvPicPr>
        <xdr:cNvPr id="144" name="Picture 143">
          <a:extLst>
            <a:ext uri="{FF2B5EF4-FFF2-40B4-BE49-F238E27FC236}">
              <a16:creationId xmlns:a16="http://schemas.microsoft.com/office/drawing/2014/main" id="{F342E971-7EFE-441D-8752-D0E8C04F62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78624" y="95314751"/>
          <a:ext cx="1199905" cy="790940"/>
        </a:xfrm>
        <a:prstGeom prst="rect">
          <a:avLst/>
        </a:prstGeom>
      </xdr:spPr>
    </xdr:pic>
    <xdr:clientData/>
  </xdr:twoCellAnchor>
  <xdr:twoCellAnchor>
    <xdr:from>
      <xdr:col>0</xdr:col>
      <xdr:colOff>478624</xdr:colOff>
      <xdr:row>120</xdr:row>
      <xdr:rowOff>112376</xdr:rowOff>
    </xdr:from>
    <xdr:to>
      <xdr:col>0</xdr:col>
      <xdr:colOff>1678529</xdr:colOff>
      <xdr:row>124</xdr:row>
      <xdr:rowOff>207991</xdr:rowOff>
    </xdr:to>
    <xdr:pic>
      <xdr:nvPicPr>
        <xdr:cNvPr id="146" name="Picture 145">
          <a:extLst>
            <a:ext uri="{FF2B5EF4-FFF2-40B4-BE49-F238E27FC236}">
              <a16:creationId xmlns:a16="http://schemas.microsoft.com/office/drawing/2014/main" id="{662939F7-17CB-4B61-A8C1-910DB07E4B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74814" y="97124501"/>
          <a:ext cx="1203715" cy="794750"/>
        </a:xfrm>
        <a:prstGeom prst="rect">
          <a:avLst/>
        </a:prstGeom>
      </xdr:spPr>
    </xdr:pic>
    <xdr:clientData/>
  </xdr:twoCellAnchor>
  <xdr:twoCellAnchor>
    <xdr:from>
      <xdr:col>0</xdr:col>
      <xdr:colOff>478624</xdr:colOff>
      <xdr:row>125</xdr:row>
      <xdr:rowOff>112376</xdr:rowOff>
    </xdr:from>
    <xdr:to>
      <xdr:col>0</xdr:col>
      <xdr:colOff>1678529</xdr:colOff>
      <xdr:row>129</xdr:row>
      <xdr:rowOff>207991</xdr:rowOff>
    </xdr:to>
    <xdr:pic>
      <xdr:nvPicPr>
        <xdr:cNvPr id="148" name="Picture 147">
          <a:extLst>
            <a:ext uri="{FF2B5EF4-FFF2-40B4-BE49-F238E27FC236}">
              <a16:creationId xmlns:a16="http://schemas.microsoft.com/office/drawing/2014/main" id="{5455AE54-7922-4F17-B232-AC621D21E6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74814" y="98934251"/>
          <a:ext cx="1203715" cy="794750"/>
        </a:xfrm>
        <a:prstGeom prst="rect">
          <a:avLst/>
        </a:prstGeom>
      </xdr:spPr>
    </xdr:pic>
    <xdr:clientData/>
  </xdr:twoCellAnchor>
  <xdr:twoCellAnchor>
    <xdr:from>
      <xdr:col>0</xdr:col>
      <xdr:colOff>478624</xdr:colOff>
      <xdr:row>130</xdr:row>
      <xdr:rowOff>112376</xdr:rowOff>
    </xdr:from>
    <xdr:to>
      <xdr:col>0</xdr:col>
      <xdr:colOff>1678529</xdr:colOff>
      <xdr:row>134</xdr:row>
      <xdr:rowOff>207991</xdr:rowOff>
    </xdr:to>
    <xdr:pic>
      <xdr:nvPicPr>
        <xdr:cNvPr id="149" name="Picture 148">
          <a:extLst>
            <a:ext uri="{FF2B5EF4-FFF2-40B4-BE49-F238E27FC236}">
              <a16:creationId xmlns:a16="http://schemas.microsoft.com/office/drawing/2014/main" id="{10BB92A4-E159-4292-9959-3527AE0000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74814" y="99839126"/>
          <a:ext cx="1203715" cy="794750"/>
        </a:xfrm>
        <a:prstGeom prst="rect">
          <a:avLst/>
        </a:prstGeom>
      </xdr:spPr>
    </xdr:pic>
    <xdr:clientData/>
  </xdr:twoCellAnchor>
  <xdr:twoCellAnchor>
    <xdr:from>
      <xdr:col>0</xdr:col>
      <xdr:colOff>388794</xdr:colOff>
      <xdr:row>135</xdr:row>
      <xdr:rowOff>112376</xdr:rowOff>
    </xdr:from>
    <xdr:to>
      <xdr:col>0</xdr:col>
      <xdr:colOff>1770265</xdr:colOff>
      <xdr:row>139</xdr:row>
      <xdr:rowOff>207991</xdr:rowOff>
    </xdr:to>
    <xdr:pic>
      <xdr:nvPicPr>
        <xdr:cNvPr id="150" name="Picture 149">
          <a:extLst>
            <a:ext uri="{FF2B5EF4-FFF2-40B4-BE49-F238E27FC236}">
              <a16:creationId xmlns:a16="http://schemas.microsoft.com/office/drawing/2014/main" id="{DB858005-D72A-43CE-B328-9BEFFEE391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90699" y="100744001"/>
          <a:ext cx="1383376" cy="794750"/>
        </a:xfrm>
        <a:prstGeom prst="rect">
          <a:avLst/>
        </a:prstGeom>
      </xdr:spPr>
    </xdr:pic>
    <xdr:clientData/>
  </xdr:twoCellAnchor>
  <xdr:twoCellAnchor>
    <xdr:from>
      <xdr:col>0</xdr:col>
      <xdr:colOff>359872</xdr:colOff>
      <xdr:row>140</xdr:row>
      <xdr:rowOff>112376</xdr:rowOff>
    </xdr:from>
    <xdr:to>
      <xdr:col>0</xdr:col>
      <xdr:colOff>1802997</xdr:colOff>
      <xdr:row>144</xdr:row>
      <xdr:rowOff>211801</xdr:rowOff>
    </xdr:to>
    <xdr:pic>
      <xdr:nvPicPr>
        <xdr:cNvPr id="157" name="Picture 156">
          <a:extLst>
            <a:ext uri="{FF2B5EF4-FFF2-40B4-BE49-F238E27FC236}">
              <a16:creationId xmlns:a16="http://schemas.microsoft.com/office/drawing/2014/main" id="{200A8A61-96C9-43C2-92E8-13A4AABE07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63682" y="107078126"/>
          <a:ext cx="1443125" cy="790940"/>
        </a:xfrm>
        <a:prstGeom prst="rect">
          <a:avLst/>
        </a:prstGeom>
      </xdr:spPr>
    </xdr:pic>
    <xdr:clientData/>
  </xdr:twoCellAnchor>
  <xdr:twoCellAnchor>
    <xdr:from>
      <xdr:col>0</xdr:col>
      <xdr:colOff>379096</xdr:colOff>
      <xdr:row>145</xdr:row>
      <xdr:rowOff>55766</xdr:rowOff>
    </xdr:from>
    <xdr:to>
      <xdr:col>0</xdr:col>
      <xdr:colOff>1779964</xdr:colOff>
      <xdr:row>149</xdr:row>
      <xdr:rowOff>274127</xdr:rowOff>
    </xdr:to>
    <xdr:pic>
      <xdr:nvPicPr>
        <xdr:cNvPr id="158" name="Picture 157">
          <a:extLst>
            <a:ext uri="{FF2B5EF4-FFF2-40B4-BE49-F238E27FC236}">
              <a16:creationId xmlns:a16="http://schemas.microsoft.com/office/drawing/2014/main" id="{63D82BC1-3A5C-469D-AA76-ABC12DBEDC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79096" y="107930201"/>
          <a:ext cx="1398963" cy="845106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23</xdr:row>
      <xdr:rowOff>143710</xdr:rowOff>
    </xdr:from>
    <xdr:to>
      <xdr:col>0</xdr:col>
      <xdr:colOff>2048567</xdr:colOff>
      <xdr:row>627</xdr:row>
      <xdr:rowOff>107038</xdr:rowOff>
    </xdr:to>
    <xdr:pic>
      <xdr:nvPicPr>
        <xdr:cNvPr id="159" name="Picture 158">
          <a:extLst>
            <a:ext uri="{FF2B5EF4-FFF2-40B4-BE49-F238E27FC236}">
              <a16:creationId xmlns:a16="http://schemas.microsoft.com/office/drawing/2014/main" id="{A0F8B57F-3E90-4C46-A3F6-82455990BC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0" y="88219480"/>
          <a:ext cx="2046662" cy="687228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28</xdr:row>
      <xdr:rowOff>202938</xdr:rowOff>
    </xdr:from>
    <xdr:to>
      <xdr:col>0</xdr:col>
      <xdr:colOff>2048567</xdr:colOff>
      <xdr:row>632</xdr:row>
      <xdr:rowOff>168171</xdr:rowOff>
    </xdr:to>
    <xdr:pic>
      <xdr:nvPicPr>
        <xdr:cNvPr id="160" name="Picture 159">
          <a:extLst>
            <a:ext uri="{FF2B5EF4-FFF2-40B4-BE49-F238E27FC236}">
              <a16:creationId xmlns:a16="http://schemas.microsoft.com/office/drawing/2014/main" id="{7A871CC0-892A-4F73-96CE-F89E1F8A08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0" y="89160723"/>
          <a:ext cx="2046662" cy="717708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33</xdr:row>
      <xdr:rowOff>210558</xdr:rowOff>
    </xdr:from>
    <xdr:to>
      <xdr:col>0</xdr:col>
      <xdr:colOff>2044757</xdr:colOff>
      <xdr:row>637</xdr:row>
      <xdr:rowOff>168171</xdr:rowOff>
    </xdr:to>
    <xdr:pic>
      <xdr:nvPicPr>
        <xdr:cNvPr id="161" name="Picture 160">
          <a:extLst>
            <a:ext uri="{FF2B5EF4-FFF2-40B4-BE49-F238E27FC236}">
              <a16:creationId xmlns:a16="http://schemas.microsoft.com/office/drawing/2014/main" id="{E78C4235-F6A4-4AB1-8E4C-15069898C8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0" y="90065598"/>
          <a:ext cx="2040947" cy="717708"/>
        </a:xfrm>
        <a:prstGeom prst="rect">
          <a:avLst/>
        </a:prstGeom>
      </xdr:spPr>
    </xdr:pic>
    <xdr:clientData/>
  </xdr:twoCellAnchor>
  <xdr:twoCellAnchor>
    <xdr:from>
      <xdr:col>0</xdr:col>
      <xdr:colOff>53860</xdr:colOff>
      <xdr:row>613</xdr:row>
      <xdr:rowOff>191855</xdr:rowOff>
    </xdr:from>
    <xdr:to>
      <xdr:col>0</xdr:col>
      <xdr:colOff>2098617</xdr:colOff>
      <xdr:row>617</xdr:row>
      <xdr:rowOff>155183</xdr:rowOff>
    </xdr:to>
    <xdr:pic>
      <xdr:nvPicPr>
        <xdr:cNvPr id="162" name="Picture 161">
          <a:extLst>
            <a:ext uri="{FF2B5EF4-FFF2-40B4-BE49-F238E27FC236}">
              <a16:creationId xmlns:a16="http://schemas.microsoft.com/office/drawing/2014/main" id="{E9E120F2-A514-4B3F-8016-CD248C0596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57670" y="86450255"/>
          <a:ext cx="2040947" cy="696753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18</xdr:row>
      <xdr:rowOff>206748</xdr:rowOff>
    </xdr:from>
    <xdr:to>
      <xdr:col>0</xdr:col>
      <xdr:colOff>2040947</xdr:colOff>
      <xdr:row>622</xdr:row>
      <xdr:rowOff>171981</xdr:rowOff>
    </xdr:to>
    <xdr:pic>
      <xdr:nvPicPr>
        <xdr:cNvPr id="163" name="Picture 162">
          <a:extLst>
            <a:ext uri="{FF2B5EF4-FFF2-40B4-BE49-F238E27FC236}">
              <a16:creationId xmlns:a16="http://schemas.microsoft.com/office/drawing/2014/main" id="{3DFB655E-53B3-4E4C-A3CA-4342977654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0" y="87354783"/>
          <a:ext cx="2037137" cy="710088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45</xdr:row>
      <xdr:rowOff>143710</xdr:rowOff>
    </xdr:from>
    <xdr:to>
      <xdr:col>0</xdr:col>
      <xdr:colOff>2048567</xdr:colOff>
      <xdr:row>649</xdr:row>
      <xdr:rowOff>107038</xdr:rowOff>
    </xdr:to>
    <xdr:pic>
      <xdr:nvPicPr>
        <xdr:cNvPr id="164" name="Picture 163">
          <a:extLst>
            <a:ext uri="{FF2B5EF4-FFF2-40B4-BE49-F238E27FC236}">
              <a16:creationId xmlns:a16="http://schemas.microsoft.com/office/drawing/2014/main" id="{ABD3EB77-FC55-48F4-B6EB-1A8992D5FF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0" y="109117330"/>
          <a:ext cx="2046662" cy="687228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40</xdr:row>
      <xdr:rowOff>143710</xdr:rowOff>
    </xdr:from>
    <xdr:to>
      <xdr:col>0</xdr:col>
      <xdr:colOff>2048567</xdr:colOff>
      <xdr:row>644</xdr:row>
      <xdr:rowOff>107038</xdr:rowOff>
    </xdr:to>
    <xdr:pic>
      <xdr:nvPicPr>
        <xdr:cNvPr id="165" name="Picture 164">
          <a:extLst>
            <a:ext uri="{FF2B5EF4-FFF2-40B4-BE49-F238E27FC236}">
              <a16:creationId xmlns:a16="http://schemas.microsoft.com/office/drawing/2014/main" id="{8A44AD7B-D91D-46BE-85C7-42E816033B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0" y="108212455"/>
          <a:ext cx="2046662" cy="687228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52</xdr:row>
      <xdr:rowOff>141805</xdr:rowOff>
    </xdr:from>
    <xdr:to>
      <xdr:col>0</xdr:col>
      <xdr:colOff>2046662</xdr:colOff>
      <xdr:row>656</xdr:row>
      <xdr:rowOff>105133</xdr:rowOff>
    </xdr:to>
    <xdr:pic>
      <xdr:nvPicPr>
        <xdr:cNvPr id="167" name="Picture 166">
          <a:extLst>
            <a:ext uri="{FF2B5EF4-FFF2-40B4-BE49-F238E27FC236}">
              <a16:creationId xmlns:a16="http://schemas.microsoft.com/office/drawing/2014/main" id="{261408C9-DAA1-47D0-9DA4-04087CB882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0" y="111287125"/>
          <a:ext cx="2044757" cy="687228"/>
        </a:xfrm>
        <a:prstGeom prst="rect">
          <a:avLst/>
        </a:prstGeom>
      </xdr:spPr>
    </xdr:pic>
    <xdr:clientData/>
  </xdr:twoCellAnchor>
  <xdr:twoCellAnchor>
    <xdr:from>
      <xdr:col>0</xdr:col>
      <xdr:colOff>415636</xdr:colOff>
      <xdr:row>327</xdr:row>
      <xdr:rowOff>112376</xdr:rowOff>
    </xdr:from>
    <xdr:to>
      <xdr:col>0</xdr:col>
      <xdr:colOff>1678529</xdr:colOff>
      <xdr:row>331</xdr:row>
      <xdr:rowOff>211801</xdr:rowOff>
    </xdr:to>
    <xdr:pic>
      <xdr:nvPicPr>
        <xdr:cNvPr id="171" name="Picture 170">
          <a:extLst>
            <a:ext uri="{FF2B5EF4-FFF2-40B4-BE49-F238E27FC236}">
              <a16:creationId xmlns:a16="http://schemas.microsoft.com/office/drawing/2014/main" id="{855E8494-C95B-46D3-9217-BB803433B1D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4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 l="-102"/>
        <a:stretch/>
      </xdr:blipFill>
      <xdr:spPr>
        <a:xfrm>
          <a:off x="415636" y="133795751"/>
          <a:ext cx="1262893" cy="790940"/>
        </a:xfrm>
        <a:prstGeom prst="rect">
          <a:avLst/>
        </a:prstGeom>
      </xdr:spPr>
    </xdr:pic>
    <xdr:clientData/>
  </xdr:twoCellAnchor>
  <xdr:twoCellAnchor>
    <xdr:from>
      <xdr:col>0</xdr:col>
      <xdr:colOff>381000</xdr:colOff>
      <xdr:row>332</xdr:row>
      <xdr:rowOff>112376</xdr:rowOff>
    </xdr:from>
    <xdr:to>
      <xdr:col>0</xdr:col>
      <xdr:colOff>1714500</xdr:colOff>
      <xdr:row>336</xdr:row>
      <xdr:rowOff>207991</xdr:rowOff>
    </xdr:to>
    <xdr:pic>
      <xdr:nvPicPr>
        <xdr:cNvPr id="172" name="Picture 171">
          <a:extLst>
            <a:ext uri="{FF2B5EF4-FFF2-40B4-BE49-F238E27FC236}">
              <a16:creationId xmlns:a16="http://schemas.microsoft.com/office/drawing/2014/main" id="{FB9687A3-9E7B-4864-81DC-9C334D8D495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5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 l="-640" r="-742"/>
        <a:stretch/>
      </xdr:blipFill>
      <xdr:spPr>
        <a:xfrm>
          <a:off x="381000" y="134700626"/>
          <a:ext cx="1333500" cy="794750"/>
        </a:xfrm>
        <a:prstGeom prst="rect">
          <a:avLst/>
        </a:prstGeom>
      </xdr:spPr>
    </xdr:pic>
    <xdr:clientData/>
  </xdr:twoCellAnchor>
  <xdr:twoCellAnchor>
    <xdr:from>
      <xdr:col>0</xdr:col>
      <xdr:colOff>359872</xdr:colOff>
      <xdr:row>337</xdr:row>
      <xdr:rowOff>112376</xdr:rowOff>
    </xdr:from>
    <xdr:to>
      <xdr:col>0</xdr:col>
      <xdr:colOff>1714500</xdr:colOff>
      <xdr:row>341</xdr:row>
      <xdr:rowOff>207991</xdr:rowOff>
    </xdr:to>
    <xdr:pic>
      <xdr:nvPicPr>
        <xdr:cNvPr id="173" name="Picture 172">
          <a:extLst>
            <a:ext uri="{FF2B5EF4-FFF2-40B4-BE49-F238E27FC236}">
              <a16:creationId xmlns:a16="http://schemas.microsoft.com/office/drawing/2014/main" id="{3E04CE2A-1BA2-495F-BA65-6490AF80A5C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6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 l="-1957" r="-733"/>
        <a:stretch/>
      </xdr:blipFill>
      <xdr:spPr>
        <a:xfrm>
          <a:off x="363682" y="135605501"/>
          <a:ext cx="1350818" cy="794750"/>
        </a:xfrm>
        <a:prstGeom prst="rect">
          <a:avLst/>
        </a:prstGeom>
      </xdr:spPr>
    </xdr:pic>
    <xdr:clientData/>
  </xdr:twoCellAnchor>
  <xdr:twoCellAnchor>
    <xdr:from>
      <xdr:col>0</xdr:col>
      <xdr:colOff>381000</xdr:colOff>
      <xdr:row>342</xdr:row>
      <xdr:rowOff>112376</xdr:rowOff>
    </xdr:from>
    <xdr:to>
      <xdr:col>0</xdr:col>
      <xdr:colOff>1714500</xdr:colOff>
      <xdr:row>346</xdr:row>
      <xdr:rowOff>211801</xdr:rowOff>
    </xdr:to>
    <xdr:pic>
      <xdr:nvPicPr>
        <xdr:cNvPr id="174" name="Picture 173">
          <a:extLst>
            <a:ext uri="{FF2B5EF4-FFF2-40B4-BE49-F238E27FC236}">
              <a16:creationId xmlns:a16="http://schemas.microsoft.com/office/drawing/2014/main" id="{68AF2C0C-BBD7-43EF-9B91-6F239085933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7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 l="-505" r="-606"/>
        <a:stretch/>
      </xdr:blipFill>
      <xdr:spPr>
        <a:xfrm>
          <a:off x="381000" y="136510376"/>
          <a:ext cx="1333500" cy="790940"/>
        </a:xfrm>
        <a:prstGeom prst="rect">
          <a:avLst/>
        </a:prstGeom>
      </xdr:spPr>
    </xdr:pic>
    <xdr:clientData/>
  </xdr:twoCellAnchor>
  <xdr:twoCellAnchor>
    <xdr:from>
      <xdr:col>0</xdr:col>
      <xdr:colOff>363682</xdr:colOff>
      <xdr:row>347</xdr:row>
      <xdr:rowOff>112376</xdr:rowOff>
    </xdr:from>
    <xdr:to>
      <xdr:col>0</xdr:col>
      <xdr:colOff>1714500</xdr:colOff>
      <xdr:row>351</xdr:row>
      <xdr:rowOff>211801</xdr:rowOff>
    </xdr:to>
    <xdr:pic>
      <xdr:nvPicPr>
        <xdr:cNvPr id="175" name="Picture 174">
          <a:extLst>
            <a:ext uri="{FF2B5EF4-FFF2-40B4-BE49-F238E27FC236}">
              <a16:creationId xmlns:a16="http://schemas.microsoft.com/office/drawing/2014/main" id="{DFC865A1-552A-407C-BD28-2C96828E01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59872" y="137415251"/>
          <a:ext cx="1354628" cy="790940"/>
        </a:xfrm>
        <a:prstGeom prst="rect">
          <a:avLst/>
        </a:prstGeom>
      </xdr:spPr>
    </xdr:pic>
    <xdr:clientData/>
  </xdr:twoCellAnchor>
  <xdr:twoCellAnchor>
    <xdr:from>
      <xdr:col>0</xdr:col>
      <xdr:colOff>381000</xdr:colOff>
      <xdr:row>352</xdr:row>
      <xdr:rowOff>112376</xdr:rowOff>
    </xdr:from>
    <xdr:to>
      <xdr:col>0</xdr:col>
      <xdr:colOff>1714500</xdr:colOff>
      <xdr:row>356</xdr:row>
      <xdr:rowOff>207991</xdr:rowOff>
    </xdr:to>
    <xdr:pic>
      <xdr:nvPicPr>
        <xdr:cNvPr id="176" name="Picture 175">
          <a:extLst>
            <a:ext uri="{FF2B5EF4-FFF2-40B4-BE49-F238E27FC236}">
              <a16:creationId xmlns:a16="http://schemas.microsoft.com/office/drawing/2014/main" id="{8196AFF4-8CEB-43FE-BF33-636EFA6709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81000" y="138320126"/>
          <a:ext cx="1333500" cy="794750"/>
        </a:xfrm>
        <a:prstGeom prst="rect">
          <a:avLst/>
        </a:prstGeom>
      </xdr:spPr>
    </xdr:pic>
    <xdr:clientData/>
  </xdr:twoCellAnchor>
  <xdr:twoCellAnchor>
    <xdr:from>
      <xdr:col>0</xdr:col>
      <xdr:colOff>381000</xdr:colOff>
      <xdr:row>357</xdr:row>
      <xdr:rowOff>112376</xdr:rowOff>
    </xdr:from>
    <xdr:to>
      <xdr:col>0</xdr:col>
      <xdr:colOff>1749136</xdr:colOff>
      <xdr:row>361</xdr:row>
      <xdr:rowOff>207991</xdr:rowOff>
    </xdr:to>
    <xdr:pic>
      <xdr:nvPicPr>
        <xdr:cNvPr id="177" name="Picture 176">
          <a:extLst>
            <a:ext uri="{FF2B5EF4-FFF2-40B4-BE49-F238E27FC236}">
              <a16:creationId xmlns:a16="http://schemas.microsoft.com/office/drawing/2014/main" id="{1D7F8CE3-CC2F-49BC-9912-27F1E081F3A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0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 l="-641" r="-3375"/>
        <a:stretch/>
      </xdr:blipFill>
      <xdr:spPr>
        <a:xfrm>
          <a:off x="381000" y="139225001"/>
          <a:ext cx="1368136" cy="794750"/>
        </a:xfrm>
        <a:prstGeom prst="rect">
          <a:avLst/>
        </a:prstGeom>
      </xdr:spPr>
    </xdr:pic>
    <xdr:clientData/>
  </xdr:twoCellAnchor>
  <xdr:twoCellAnchor>
    <xdr:from>
      <xdr:col>0</xdr:col>
      <xdr:colOff>381000</xdr:colOff>
      <xdr:row>362</xdr:row>
      <xdr:rowOff>112376</xdr:rowOff>
    </xdr:from>
    <xdr:to>
      <xdr:col>0</xdr:col>
      <xdr:colOff>1714500</xdr:colOff>
      <xdr:row>366</xdr:row>
      <xdr:rowOff>242455</xdr:rowOff>
    </xdr:to>
    <xdr:pic>
      <xdr:nvPicPr>
        <xdr:cNvPr id="178" name="Picture 177">
          <a:extLst>
            <a:ext uri="{FF2B5EF4-FFF2-40B4-BE49-F238E27FC236}">
              <a16:creationId xmlns:a16="http://schemas.microsoft.com/office/drawing/2014/main" id="{46EE2AD4-52FC-488D-BF83-8F71D82B617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1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 b="-1464"/>
        <a:stretch/>
      </xdr:blipFill>
      <xdr:spPr>
        <a:xfrm>
          <a:off x="381000" y="140129876"/>
          <a:ext cx="1333500" cy="791114"/>
        </a:xfrm>
        <a:prstGeom prst="rect">
          <a:avLst/>
        </a:prstGeom>
      </xdr:spPr>
    </xdr:pic>
    <xdr:clientData/>
  </xdr:twoCellAnchor>
  <xdr:twoCellAnchor>
    <xdr:from>
      <xdr:col>0</xdr:col>
      <xdr:colOff>381000</xdr:colOff>
      <xdr:row>367</xdr:row>
      <xdr:rowOff>112376</xdr:rowOff>
    </xdr:from>
    <xdr:to>
      <xdr:col>0</xdr:col>
      <xdr:colOff>1714500</xdr:colOff>
      <xdr:row>371</xdr:row>
      <xdr:rowOff>246265</xdr:rowOff>
    </xdr:to>
    <xdr:pic>
      <xdr:nvPicPr>
        <xdr:cNvPr id="179" name="Picture 178">
          <a:extLst>
            <a:ext uri="{FF2B5EF4-FFF2-40B4-BE49-F238E27FC236}">
              <a16:creationId xmlns:a16="http://schemas.microsoft.com/office/drawing/2014/main" id="{060CAE56-70F1-42EF-B19E-6E4E517B3D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81000" y="141034751"/>
          <a:ext cx="1333500" cy="794924"/>
        </a:xfrm>
        <a:prstGeom prst="rect">
          <a:avLst/>
        </a:prstGeom>
      </xdr:spPr>
    </xdr:pic>
    <xdr:clientData/>
  </xdr:twoCellAnchor>
  <xdr:twoCellAnchor>
    <xdr:from>
      <xdr:col>0</xdr:col>
      <xdr:colOff>381000</xdr:colOff>
      <xdr:row>372</xdr:row>
      <xdr:rowOff>112376</xdr:rowOff>
    </xdr:from>
    <xdr:to>
      <xdr:col>0</xdr:col>
      <xdr:colOff>1714500</xdr:colOff>
      <xdr:row>376</xdr:row>
      <xdr:rowOff>250075</xdr:rowOff>
    </xdr:to>
    <xdr:pic>
      <xdr:nvPicPr>
        <xdr:cNvPr id="180" name="Picture 179">
          <a:extLst>
            <a:ext uri="{FF2B5EF4-FFF2-40B4-BE49-F238E27FC236}">
              <a16:creationId xmlns:a16="http://schemas.microsoft.com/office/drawing/2014/main" id="{A729A462-984B-43A6-A2EF-025FB63795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81000" y="141939626"/>
          <a:ext cx="1333500" cy="791114"/>
        </a:xfrm>
        <a:prstGeom prst="rect">
          <a:avLst/>
        </a:prstGeom>
      </xdr:spPr>
    </xdr:pic>
    <xdr:clientData/>
  </xdr:twoCellAnchor>
  <xdr:twoCellAnchor>
    <xdr:from>
      <xdr:col>0</xdr:col>
      <xdr:colOff>381000</xdr:colOff>
      <xdr:row>377</xdr:row>
      <xdr:rowOff>112376</xdr:rowOff>
    </xdr:from>
    <xdr:to>
      <xdr:col>0</xdr:col>
      <xdr:colOff>1714500</xdr:colOff>
      <xdr:row>381</xdr:row>
      <xdr:rowOff>250075</xdr:rowOff>
    </xdr:to>
    <xdr:pic>
      <xdr:nvPicPr>
        <xdr:cNvPr id="181" name="Picture 180">
          <a:extLst>
            <a:ext uri="{FF2B5EF4-FFF2-40B4-BE49-F238E27FC236}">
              <a16:creationId xmlns:a16="http://schemas.microsoft.com/office/drawing/2014/main" id="{AD4F9E40-F21F-482A-BF09-27968400E7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81000" y="142844501"/>
          <a:ext cx="1333500" cy="791114"/>
        </a:xfrm>
        <a:prstGeom prst="rect">
          <a:avLst/>
        </a:prstGeom>
      </xdr:spPr>
    </xdr:pic>
    <xdr:clientData/>
  </xdr:twoCellAnchor>
  <xdr:twoCellAnchor>
    <xdr:from>
      <xdr:col>0</xdr:col>
      <xdr:colOff>381000</xdr:colOff>
      <xdr:row>382</xdr:row>
      <xdr:rowOff>112376</xdr:rowOff>
    </xdr:from>
    <xdr:to>
      <xdr:col>0</xdr:col>
      <xdr:colOff>1714500</xdr:colOff>
      <xdr:row>386</xdr:row>
      <xdr:rowOff>246265</xdr:rowOff>
    </xdr:to>
    <xdr:pic>
      <xdr:nvPicPr>
        <xdr:cNvPr id="182" name="Picture 181">
          <a:extLst>
            <a:ext uri="{FF2B5EF4-FFF2-40B4-BE49-F238E27FC236}">
              <a16:creationId xmlns:a16="http://schemas.microsoft.com/office/drawing/2014/main" id="{9B3DBDE7-C5E1-4A33-B813-A3BDF6C5F5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81000" y="143749376"/>
          <a:ext cx="1333500" cy="794924"/>
        </a:xfrm>
        <a:prstGeom prst="rect">
          <a:avLst/>
        </a:prstGeom>
      </xdr:spPr>
    </xdr:pic>
    <xdr:clientData/>
  </xdr:twoCellAnchor>
  <xdr:twoCellAnchor>
    <xdr:from>
      <xdr:col>0</xdr:col>
      <xdr:colOff>381000</xdr:colOff>
      <xdr:row>387</xdr:row>
      <xdr:rowOff>112376</xdr:rowOff>
    </xdr:from>
    <xdr:to>
      <xdr:col>0</xdr:col>
      <xdr:colOff>1714500</xdr:colOff>
      <xdr:row>391</xdr:row>
      <xdr:rowOff>246265</xdr:rowOff>
    </xdr:to>
    <xdr:pic>
      <xdr:nvPicPr>
        <xdr:cNvPr id="183" name="Picture 182">
          <a:extLst>
            <a:ext uri="{FF2B5EF4-FFF2-40B4-BE49-F238E27FC236}">
              <a16:creationId xmlns:a16="http://schemas.microsoft.com/office/drawing/2014/main" id="{7E36ADDC-5C52-48D3-AF7B-27C336AA16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81000" y="144654251"/>
          <a:ext cx="1333500" cy="794924"/>
        </a:xfrm>
        <a:prstGeom prst="rect">
          <a:avLst/>
        </a:prstGeom>
      </xdr:spPr>
    </xdr:pic>
    <xdr:clientData/>
  </xdr:twoCellAnchor>
  <xdr:twoCellAnchor>
    <xdr:from>
      <xdr:col>0</xdr:col>
      <xdr:colOff>381000</xdr:colOff>
      <xdr:row>392</xdr:row>
      <xdr:rowOff>112376</xdr:rowOff>
    </xdr:from>
    <xdr:to>
      <xdr:col>0</xdr:col>
      <xdr:colOff>1714500</xdr:colOff>
      <xdr:row>396</xdr:row>
      <xdr:rowOff>250075</xdr:rowOff>
    </xdr:to>
    <xdr:pic>
      <xdr:nvPicPr>
        <xdr:cNvPr id="184" name="Picture 183">
          <a:extLst>
            <a:ext uri="{FF2B5EF4-FFF2-40B4-BE49-F238E27FC236}">
              <a16:creationId xmlns:a16="http://schemas.microsoft.com/office/drawing/2014/main" id="{DFDBD217-94E9-4EEE-A2C6-9C637D1D3E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81000" y="145559126"/>
          <a:ext cx="1333500" cy="791114"/>
        </a:xfrm>
        <a:prstGeom prst="rect">
          <a:avLst/>
        </a:prstGeom>
      </xdr:spPr>
    </xdr:pic>
    <xdr:clientData/>
  </xdr:twoCellAnchor>
  <xdr:twoCellAnchor>
    <xdr:from>
      <xdr:col>0</xdr:col>
      <xdr:colOff>381000</xdr:colOff>
      <xdr:row>397</xdr:row>
      <xdr:rowOff>112376</xdr:rowOff>
    </xdr:from>
    <xdr:to>
      <xdr:col>0</xdr:col>
      <xdr:colOff>1714500</xdr:colOff>
      <xdr:row>401</xdr:row>
      <xdr:rowOff>246265</xdr:rowOff>
    </xdr:to>
    <xdr:pic>
      <xdr:nvPicPr>
        <xdr:cNvPr id="185" name="Picture 184">
          <a:extLst>
            <a:ext uri="{FF2B5EF4-FFF2-40B4-BE49-F238E27FC236}">
              <a16:creationId xmlns:a16="http://schemas.microsoft.com/office/drawing/2014/main" id="{4344DF48-2757-4F56-A2BD-F748DC0A1A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81000" y="146464001"/>
          <a:ext cx="1333500" cy="794924"/>
        </a:xfrm>
        <a:prstGeom prst="rect">
          <a:avLst/>
        </a:prstGeom>
      </xdr:spPr>
    </xdr:pic>
    <xdr:clientData/>
  </xdr:twoCellAnchor>
  <xdr:twoCellAnchor>
    <xdr:from>
      <xdr:col>0</xdr:col>
      <xdr:colOff>381000</xdr:colOff>
      <xdr:row>402</xdr:row>
      <xdr:rowOff>112376</xdr:rowOff>
    </xdr:from>
    <xdr:to>
      <xdr:col>0</xdr:col>
      <xdr:colOff>1714500</xdr:colOff>
      <xdr:row>406</xdr:row>
      <xdr:rowOff>250075</xdr:rowOff>
    </xdr:to>
    <xdr:pic>
      <xdr:nvPicPr>
        <xdr:cNvPr id="186" name="Picture 185">
          <a:extLst>
            <a:ext uri="{FF2B5EF4-FFF2-40B4-BE49-F238E27FC236}">
              <a16:creationId xmlns:a16="http://schemas.microsoft.com/office/drawing/2014/main" id="{0FE5BF1B-A475-4385-B505-CB4838FE75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81000" y="147368876"/>
          <a:ext cx="1333500" cy="791114"/>
        </a:xfrm>
        <a:prstGeom prst="rect">
          <a:avLst/>
        </a:prstGeom>
      </xdr:spPr>
    </xdr:pic>
    <xdr:clientData/>
  </xdr:twoCellAnchor>
  <xdr:twoCellAnchor>
    <xdr:from>
      <xdr:col>0</xdr:col>
      <xdr:colOff>381000</xdr:colOff>
      <xdr:row>407</xdr:row>
      <xdr:rowOff>112376</xdr:rowOff>
    </xdr:from>
    <xdr:to>
      <xdr:col>0</xdr:col>
      <xdr:colOff>1714500</xdr:colOff>
      <xdr:row>411</xdr:row>
      <xdr:rowOff>250075</xdr:rowOff>
    </xdr:to>
    <xdr:pic>
      <xdr:nvPicPr>
        <xdr:cNvPr id="187" name="Picture 186">
          <a:extLst>
            <a:ext uri="{FF2B5EF4-FFF2-40B4-BE49-F238E27FC236}">
              <a16:creationId xmlns:a16="http://schemas.microsoft.com/office/drawing/2014/main" id="{108F5FD6-2A73-4CBB-908B-72357D227A8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0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 l="-7463" r="-7463"/>
        <a:stretch/>
      </xdr:blipFill>
      <xdr:spPr>
        <a:xfrm>
          <a:off x="381000" y="148273751"/>
          <a:ext cx="1333500" cy="791114"/>
        </a:xfrm>
        <a:prstGeom prst="rect">
          <a:avLst/>
        </a:prstGeom>
      </xdr:spPr>
    </xdr:pic>
    <xdr:clientData/>
  </xdr:twoCellAnchor>
  <xdr:twoCellAnchor>
    <xdr:from>
      <xdr:col>0</xdr:col>
      <xdr:colOff>381000</xdr:colOff>
      <xdr:row>412</xdr:row>
      <xdr:rowOff>112376</xdr:rowOff>
    </xdr:from>
    <xdr:to>
      <xdr:col>0</xdr:col>
      <xdr:colOff>1714500</xdr:colOff>
      <xdr:row>416</xdr:row>
      <xdr:rowOff>246265</xdr:rowOff>
    </xdr:to>
    <xdr:pic>
      <xdr:nvPicPr>
        <xdr:cNvPr id="188" name="Picture 187">
          <a:extLst>
            <a:ext uri="{FF2B5EF4-FFF2-40B4-BE49-F238E27FC236}">
              <a16:creationId xmlns:a16="http://schemas.microsoft.com/office/drawing/2014/main" id="{5E214338-3867-4BC5-B753-DD1AB8E5A4E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1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 l="-5797" r="-5797"/>
        <a:stretch/>
      </xdr:blipFill>
      <xdr:spPr>
        <a:xfrm>
          <a:off x="381000" y="149178626"/>
          <a:ext cx="1333500" cy="794924"/>
        </a:xfrm>
        <a:prstGeom prst="rect">
          <a:avLst/>
        </a:prstGeom>
      </xdr:spPr>
    </xdr:pic>
    <xdr:clientData/>
  </xdr:twoCellAnchor>
  <xdr:twoCellAnchor>
    <xdr:from>
      <xdr:col>0</xdr:col>
      <xdr:colOff>65463</xdr:colOff>
      <xdr:row>310</xdr:row>
      <xdr:rowOff>141805</xdr:rowOff>
    </xdr:from>
    <xdr:to>
      <xdr:col>0</xdr:col>
      <xdr:colOff>2112125</xdr:colOff>
      <xdr:row>314</xdr:row>
      <xdr:rowOff>105133</xdr:rowOff>
    </xdr:to>
    <xdr:pic>
      <xdr:nvPicPr>
        <xdr:cNvPr id="189" name="Picture 188">
          <a:extLst>
            <a:ext uri="{FF2B5EF4-FFF2-40B4-BE49-F238E27FC236}">
              <a16:creationId xmlns:a16="http://schemas.microsoft.com/office/drawing/2014/main" id="{7716D717-4FC3-410C-B67E-FFAD4E058F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3558" y="130746700"/>
          <a:ext cx="2052377" cy="687228"/>
        </a:xfrm>
        <a:prstGeom prst="rect">
          <a:avLst/>
        </a:prstGeom>
      </xdr:spPr>
    </xdr:pic>
    <xdr:clientData/>
  </xdr:twoCellAnchor>
  <xdr:twoCellAnchor>
    <xdr:from>
      <xdr:col>0</xdr:col>
      <xdr:colOff>65463</xdr:colOff>
      <xdr:row>315</xdr:row>
      <xdr:rowOff>141805</xdr:rowOff>
    </xdr:from>
    <xdr:to>
      <xdr:col>0</xdr:col>
      <xdr:colOff>2112125</xdr:colOff>
      <xdr:row>319</xdr:row>
      <xdr:rowOff>105133</xdr:rowOff>
    </xdr:to>
    <xdr:pic>
      <xdr:nvPicPr>
        <xdr:cNvPr id="190" name="Picture 189">
          <a:extLst>
            <a:ext uri="{FF2B5EF4-FFF2-40B4-BE49-F238E27FC236}">
              <a16:creationId xmlns:a16="http://schemas.microsoft.com/office/drawing/2014/main" id="{558F749F-0F20-4F65-B6BF-1C7F48D31B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3558" y="131651575"/>
          <a:ext cx="2052377" cy="687228"/>
        </a:xfrm>
        <a:prstGeom prst="rect">
          <a:avLst/>
        </a:prstGeom>
      </xdr:spPr>
    </xdr:pic>
    <xdr:clientData/>
  </xdr:twoCellAnchor>
  <xdr:twoCellAnchor>
    <xdr:from>
      <xdr:col>0</xdr:col>
      <xdr:colOff>65463</xdr:colOff>
      <xdr:row>320</xdr:row>
      <xdr:rowOff>141805</xdr:rowOff>
    </xdr:from>
    <xdr:to>
      <xdr:col>0</xdr:col>
      <xdr:colOff>2112125</xdr:colOff>
      <xdr:row>324</xdr:row>
      <xdr:rowOff>105133</xdr:rowOff>
    </xdr:to>
    <xdr:pic>
      <xdr:nvPicPr>
        <xdr:cNvPr id="191" name="Picture 190">
          <a:extLst>
            <a:ext uri="{FF2B5EF4-FFF2-40B4-BE49-F238E27FC236}">
              <a16:creationId xmlns:a16="http://schemas.microsoft.com/office/drawing/2014/main" id="{637574B5-5B62-4193-9FB9-1DEF5F6C85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3558" y="132556450"/>
          <a:ext cx="2052377" cy="687228"/>
        </a:xfrm>
        <a:prstGeom prst="rect">
          <a:avLst/>
        </a:prstGeom>
      </xdr:spPr>
    </xdr:pic>
    <xdr:clientData/>
  </xdr:twoCellAnchor>
  <xdr:twoCellAnchor>
    <xdr:from>
      <xdr:col>0</xdr:col>
      <xdr:colOff>59748</xdr:colOff>
      <xdr:row>288</xdr:row>
      <xdr:rowOff>132280</xdr:rowOff>
    </xdr:from>
    <xdr:to>
      <xdr:col>0</xdr:col>
      <xdr:colOff>2112125</xdr:colOff>
      <xdr:row>292</xdr:row>
      <xdr:rowOff>97513</xdr:rowOff>
    </xdr:to>
    <xdr:pic>
      <xdr:nvPicPr>
        <xdr:cNvPr id="192" name="Picture 191">
          <a:extLst>
            <a:ext uri="{FF2B5EF4-FFF2-40B4-BE49-F238E27FC236}">
              <a16:creationId xmlns:a16="http://schemas.microsoft.com/office/drawing/2014/main" id="{B5E1F35A-42EF-4A3F-ACA4-CFB5A869F5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55938" y="128571190"/>
          <a:ext cx="2059997" cy="681513"/>
        </a:xfrm>
        <a:prstGeom prst="rect">
          <a:avLst/>
        </a:prstGeom>
      </xdr:spPr>
    </xdr:pic>
    <xdr:clientData/>
  </xdr:twoCellAnchor>
  <xdr:twoCellAnchor>
    <xdr:from>
      <xdr:col>0</xdr:col>
      <xdr:colOff>55938</xdr:colOff>
      <xdr:row>293</xdr:row>
      <xdr:rowOff>136090</xdr:rowOff>
    </xdr:from>
    <xdr:to>
      <xdr:col>0</xdr:col>
      <xdr:colOff>2115935</xdr:colOff>
      <xdr:row>297</xdr:row>
      <xdr:rowOff>93703</xdr:rowOff>
    </xdr:to>
    <xdr:pic>
      <xdr:nvPicPr>
        <xdr:cNvPr id="193" name="Picture 192">
          <a:extLst>
            <a:ext uri="{FF2B5EF4-FFF2-40B4-BE49-F238E27FC236}">
              <a16:creationId xmlns:a16="http://schemas.microsoft.com/office/drawing/2014/main" id="{3956D9DA-88D8-4161-BE8D-9888D4B016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59748" y="129472255"/>
          <a:ext cx="2052377" cy="689133"/>
        </a:xfrm>
        <a:prstGeom prst="rect">
          <a:avLst/>
        </a:prstGeom>
      </xdr:spPr>
    </xdr:pic>
    <xdr:clientData/>
  </xdr:twoCellAnchor>
  <xdr:twoCellAnchor>
    <xdr:from>
      <xdr:col>0</xdr:col>
      <xdr:colOff>63558</xdr:colOff>
      <xdr:row>461</xdr:row>
      <xdr:rowOff>139900</xdr:rowOff>
    </xdr:from>
    <xdr:to>
      <xdr:col>0</xdr:col>
      <xdr:colOff>2115935</xdr:colOff>
      <xdr:row>465</xdr:row>
      <xdr:rowOff>103228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955EDCB3-EB73-4DEB-85ED-0760629C6A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59748" y="179568040"/>
          <a:ext cx="2052377" cy="689133"/>
        </a:xfrm>
        <a:prstGeom prst="rect">
          <a:avLst/>
        </a:prstGeom>
      </xdr:spPr>
    </xdr:pic>
    <xdr:clientData/>
  </xdr:twoCellAnchor>
  <xdr:twoCellAnchor>
    <xdr:from>
      <xdr:col>0</xdr:col>
      <xdr:colOff>65463</xdr:colOff>
      <xdr:row>466</xdr:row>
      <xdr:rowOff>141805</xdr:rowOff>
    </xdr:from>
    <xdr:to>
      <xdr:col>0</xdr:col>
      <xdr:colOff>2112125</xdr:colOff>
      <xdr:row>470</xdr:row>
      <xdr:rowOff>105133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890A6A55-FD4E-45AE-8EAD-F91AAF4C24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3558" y="180476725"/>
          <a:ext cx="2052377" cy="687228"/>
        </a:xfrm>
        <a:prstGeom prst="rect">
          <a:avLst/>
        </a:prstGeom>
      </xdr:spPr>
    </xdr:pic>
    <xdr:clientData/>
  </xdr:twoCellAnchor>
  <xdr:twoCellAnchor>
    <xdr:from>
      <xdr:col>0</xdr:col>
      <xdr:colOff>63558</xdr:colOff>
      <xdr:row>471</xdr:row>
      <xdr:rowOff>139900</xdr:rowOff>
    </xdr:from>
    <xdr:to>
      <xdr:col>0</xdr:col>
      <xdr:colOff>2115935</xdr:colOff>
      <xdr:row>475</xdr:row>
      <xdr:rowOff>103228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9091E621-2D66-4740-AFBD-9F058BCB62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59748" y="181377790"/>
          <a:ext cx="2052377" cy="689133"/>
        </a:xfrm>
        <a:prstGeom prst="rect">
          <a:avLst/>
        </a:prstGeom>
      </xdr:spPr>
    </xdr:pic>
    <xdr:clientData/>
  </xdr:twoCellAnchor>
  <xdr:twoCellAnchor>
    <xdr:from>
      <xdr:col>0</xdr:col>
      <xdr:colOff>59748</xdr:colOff>
      <xdr:row>476</xdr:row>
      <xdr:rowOff>136090</xdr:rowOff>
    </xdr:from>
    <xdr:to>
      <xdr:col>0</xdr:col>
      <xdr:colOff>2112125</xdr:colOff>
      <xdr:row>480</xdr:row>
      <xdr:rowOff>101323</xdr:rowOff>
    </xdr:to>
    <xdr:pic>
      <xdr:nvPicPr>
        <xdr:cNvPr id="46" name="Picture 45">
          <a:extLst>
            <a:ext uri="{FF2B5EF4-FFF2-40B4-BE49-F238E27FC236}">
              <a16:creationId xmlns:a16="http://schemas.microsoft.com/office/drawing/2014/main" id="{0D136043-C16A-4551-AAA2-71FDDB5A42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55938" y="182278855"/>
          <a:ext cx="2059997" cy="689133"/>
        </a:xfrm>
        <a:prstGeom prst="rect">
          <a:avLst/>
        </a:prstGeom>
      </xdr:spPr>
    </xdr:pic>
    <xdr:clientData/>
  </xdr:twoCellAnchor>
  <xdr:twoCellAnchor>
    <xdr:from>
      <xdr:col>0</xdr:col>
      <xdr:colOff>59748</xdr:colOff>
      <xdr:row>481</xdr:row>
      <xdr:rowOff>176991</xdr:rowOff>
    </xdr:from>
    <xdr:to>
      <xdr:col>0</xdr:col>
      <xdr:colOff>2112125</xdr:colOff>
      <xdr:row>485</xdr:row>
      <xdr:rowOff>214930</xdr:rowOff>
    </xdr:to>
    <xdr:pic>
      <xdr:nvPicPr>
        <xdr:cNvPr id="47" name="Picture 46">
          <a:extLst>
            <a:ext uri="{FF2B5EF4-FFF2-40B4-BE49-F238E27FC236}">
              <a16:creationId xmlns:a16="http://schemas.microsoft.com/office/drawing/2014/main" id="{9B9C3F68-3ED1-46EB-9B8E-43840129B1A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55938" y="183224631"/>
          <a:ext cx="2059997" cy="733264"/>
        </a:xfrm>
        <a:prstGeom prst="rect">
          <a:avLst/>
        </a:prstGeom>
      </xdr:spPr>
    </xdr:pic>
    <xdr:clientData/>
  </xdr:twoCellAnchor>
  <xdr:twoCellAnchor>
    <xdr:from>
      <xdr:col>0</xdr:col>
      <xdr:colOff>55938</xdr:colOff>
      <xdr:row>486</xdr:row>
      <xdr:rowOff>40821</xdr:rowOff>
    </xdr:from>
    <xdr:to>
      <xdr:col>0</xdr:col>
      <xdr:colOff>2115935</xdr:colOff>
      <xdr:row>490</xdr:row>
      <xdr:rowOff>188972</xdr:rowOff>
    </xdr:to>
    <xdr:pic>
      <xdr:nvPicPr>
        <xdr:cNvPr id="85" name="Picture 84">
          <a:extLst>
            <a:ext uri="{FF2B5EF4-FFF2-40B4-BE49-F238E27FC236}">
              <a16:creationId xmlns:a16="http://schemas.microsoft.com/office/drawing/2014/main" id="{70F80617-FCFB-43FF-955A-D4A2E21DA47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59748" y="183997146"/>
          <a:ext cx="2052377" cy="862526"/>
        </a:xfrm>
        <a:prstGeom prst="rect">
          <a:avLst/>
        </a:prstGeom>
      </xdr:spPr>
    </xdr:pic>
    <xdr:clientData/>
  </xdr:twoCellAnchor>
  <xdr:twoCellAnchor>
    <xdr:from>
      <xdr:col>0</xdr:col>
      <xdr:colOff>59748</xdr:colOff>
      <xdr:row>491</xdr:row>
      <xdr:rowOff>136090</xdr:rowOff>
    </xdr:from>
    <xdr:to>
      <xdr:col>0</xdr:col>
      <xdr:colOff>2112125</xdr:colOff>
      <xdr:row>495</xdr:row>
      <xdr:rowOff>101323</xdr:rowOff>
    </xdr:to>
    <xdr:pic>
      <xdr:nvPicPr>
        <xdr:cNvPr id="86" name="Picture 85">
          <a:extLst>
            <a:ext uri="{FF2B5EF4-FFF2-40B4-BE49-F238E27FC236}">
              <a16:creationId xmlns:a16="http://schemas.microsoft.com/office/drawing/2014/main" id="{ED1B9928-5971-4E8D-9C5F-5516F93610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55938" y="184993480"/>
          <a:ext cx="2059997" cy="689133"/>
        </a:xfrm>
        <a:prstGeom prst="rect">
          <a:avLst/>
        </a:prstGeom>
      </xdr:spPr>
    </xdr:pic>
    <xdr:clientData/>
  </xdr:twoCellAnchor>
  <xdr:twoCellAnchor>
    <xdr:from>
      <xdr:col>0</xdr:col>
      <xdr:colOff>55938</xdr:colOff>
      <xdr:row>496</xdr:row>
      <xdr:rowOff>132280</xdr:rowOff>
    </xdr:from>
    <xdr:to>
      <xdr:col>0</xdr:col>
      <xdr:colOff>2115935</xdr:colOff>
      <xdr:row>500</xdr:row>
      <xdr:rowOff>97513</xdr:rowOff>
    </xdr:to>
    <xdr:pic>
      <xdr:nvPicPr>
        <xdr:cNvPr id="98" name="Picture 97">
          <a:extLst>
            <a:ext uri="{FF2B5EF4-FFF2-40B4-BE49-F238E27FC236}">
              <a16:creationId xmlns:a16="http://schemas.microsoft.com/office/drawing/2014/main" id="{1B2F02B3-9A80-46E6-B390-52E00B99B0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59748" y="185902165"/>
          <a:ext cx="2052377" cy="681513"/>
        </a:xfrm>
        <a:prstGeom prst="rect">
          <a:avLst/>
        </a:prstGeom>
      </xdr:spPr>
    </xdr:pic>
    <xdr:clientData/>
  </xdr:twoCellAnchor>
  <xdr:twoCellAnchor>
    <xdr:from>
      <xdr:col>0</xdr:col>
      <xdr:colOff>59748</xdr:colOff>
      <xdr:row>501</xdr:row>
      <xdr:rowOff>132280</xdr:rowOff>
    </xdr:from>
    <xdr:to>
      <xdr:col>0</xdr:col>
      <xdr:colOff>2112125</xdr:colOff>
      <xdr:row>505</xdr:row>
      <xdr:rowOff>97513</xdr:rowOff>
    </xdr:to>
    <xdr:pic>
      <xdr:nvPicPr>
        <xdr:cNvPr id="166" name="Picture 165">
          <a:extLst>
            <a:ext uri="{FF2B5EF4-FFF2-40B4-BE49-F238E27FC236}">
              <a16:creationId xmlns:a16="http://schemas.microsoft.com/office/drawing/2014/main" id="{22FE4599-3721-43BA-88FA-7B9AC56ABE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55938" y="186807040"/>
          <a:ext cx="2059997" cy="681513"/>
        </a:xfrm>
        <a:prstGeom prst="rect">
          <a:avLst/>
        </a:prstGeom>
      </xdr:spPr>
    </xdr:pic>
    <xdr:clientData/>
  </xdr:twoCellAnchor>
  <xdr:twoCellAnchor>
    <xdr:from>
      <xdr:col>0</xdr:col>
      <xdr:colOff>59748</xdr:colOff>
      <xdr:row>506</xdr:row>
      <xdr:rowOff>136090</xdr:rowOff>
    </xdr:from>
    <xdr:to>
      <xdr:col>0</xdr:col>
      <xdr:colOff>2112125</xdr:colOff>
      <xdr:row>510</xdr:row>
      <xdr:rowOff>93703</xdr:rowOff>
    </xdr:to>
    <xdr:pic>
      <xdr:nvPicPr>
        <xdr:cNvPr id="194" name="Picture 193">
          <a:extLst>
            <a:ext uri="{FF2B5EF4-FFF2-40B4-BE49-F238E27FC236}">
              <a16:creationId xmlns:a16="http://schemas.microsoft.com/office/drawing/2014/main" id="{63498539-30ED-42E1-94A2-DC5AECD3FA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55938" y="187708105"/>
          <a:ext cx="2059997" cy="689133"/>
        </a:xfrm>
        <a:prstGeom prst="rect">
          <a:avLst/>
        </a:prstGeom>
      </xdr:spPr>
    </xdr:pic>
    <xdr:clientData/>
  </xdr:twoCellAnchor>
  <xdr:twoCellAnchor>
    <xdr:from>
      <xdr:col>0</xdr:col>
      <xdr:colOff>55938</xdr:colOff>
      <xdr:row>511</xdr:row>
      <xdr:rowOff>132280</xdr:rowOff>
    </xdr:from>
    <xdr:to>
      <xdr:col>0</xdr:col>
      <xdr:colOff>2115935</xdr:colOff>
      <xdr:row>515</xdr:row>
      <xdr:rowOff>97513</xdr:rowOff>
    </xdr:to>
    <xdr:pic>
      <xdr:nvPicPr>
        <xdr:cNvPr id="195" name="Picture 194">
          <a:extLst>
            <a:ext uri="{FF2B5EF4-FFF2-40B4-BE49-F238E27FC236}">
              <a16:creationId xmlns:a16="http://schemas.microsoft.com/office/drawing/2014/main" id="{71F8E63D-7FBE-49FA-8522-7A3C63075B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59748" y="188616790"/>
          <a:ext cx="2052377" cy="681513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516</xdr:row>
      <xdr:rowOff>136090</xdr:rowOff>
    </xdr:from>
    <xdr:to>
      <xdr:col>0</xdr:col>
      <xdr:colOff>2052377</xdr:colOff>
      <xdr:row>520</xdr:row>
      <xdr:rowOff>101323</xdr:rowOff>
    </xdr:to>
    <xdr:pic>
      <xdr:nvPicPr>
        <xdr:cNvPr id="196" name="Picture 195">
          <a:extLst>
            <a:ext uri="{FF2B5EF4-FFF2-40B4-BE49-F238E27FC236}">
              <a16:creationId xmlns:a16="http://schemas.microsoft.com/office/drawing/2014/main" id="{9F364918-D05D-4157-8324-FF654BC90F3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0" y="189517855"/>
          <a:ext cx="2050472" cy="689133"/>
        </a:xfrm>
        <a:prstGeom prst="rect">
          <a:avLst/>
        </a:prstGeom>
      </xdr:spPr>
    </xdr:pic>
    <xdr:clientData/>
  </xdr:twoCellAnchor>
  <xdr:twoCellAnchor>
    <xdr:from>
      <xdr:col>0</xdr:col>
      <xdr:colOff>55938</xdr:colOff>
      <xdr:row>521</xdr:row>
      <xdr:rowOff>132280</xdr:rowOff>
    </xdr:from>
    <xdr:to>
      <xdr:col>0</xdr:col>
      <xdr:colOff>2115935</xdr:colOff>
      <xdr:row>525</xdr:row>
      <xdr:rowOff>97513</xdr:rowOff>
    </xdr:to>
    <xdr:pic>
      <xdr:nvPicPr>
        <xdr:cNvPr id="197" name="Picture 196">
          <a:extLst>
            <a:ext uri="{FF2B5EF4-FFF2-40B4-BE49-F238E27FC236}">
              <a16:creationId xmlns:a16="http://schemas.microsoft.com/office/drawing/2014/main" id="{2A220095-D085-4842-BB25-B431070551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59748" y="190426540"/>
          <a:ext cx="2052377" cy="681513"/>
        </a:xfrm>
        <a:prstGeom prst="rect">
          <a:avLst/>
        </a:prstGeom>
      </xdr:spPr>
    </xdr:pic>
    <xdr:clientData/>
  </xdr:twoCellAnchor>
  <xdr:twoCellAnchor>
    <xdr:from>
      <xdr:col>0</xdr:col>
      <xdr:colOff>253266</xdr:colOff>
      <xdr:row>526</xdr:row>
      <xdr:rowOff>212299</xdr:rowOff>
    </xdr:from>
    <xdr:to>
      <xdr:col>0</xdr:col>
      <xdr:colOff>1918608</xdr:colOff>
      <xdr:row>530</xdr:row>
      <xdr:rowOff>139583</xdr:rowOff>
    </xdr:to>
    <xdr:pic>
      <xdr:nvPicPr>
        <xdr:cNvPr id="198" name="Picture 197">
          <a:extLst>
            <a:ext uri="{FF2B5EF4-FFF2-40B4-BE49-F238E27FC236}">
              <a16:creationId xmlns:a16="http://schemas.microsoft.com/office/drawing/2014/main" id="{90AEE9FC-3FA3-4691-8628-26DA8825746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49456" y="191375239"/>
          <a:ext cx="1672962" cy="679759"/>
        </a:xfrm>
        <a:prstGeom prst="rect">
          <a:avLst/>
        </a:prstGeom>
      </xdr:spPr>
    </xdr:pic>
    <xdr:clientData/>
  </xdr:twoCellAnchor>
  <xdr:twoCellAnchor>
    <xdr:from>
      <xdr:col>0</xdr:col>
      <xdr:colOff>174567</xdr:colOff>
      <xdr:row>531</xdr:row>
      <xdr:rowOff>128847</xdr:rowOff>
    </xdr:from>
    <xdr:to>
      <xdr:col>0</xdr:col>
      <xdr:colOff>1997307</xdr:colOff>
      <xdr:row>535</xdr:row>
      <xdr:rowOff>204009</xdr:rowOff>
    </xdr:to>
    <xdr:pic>
      <xdr:nvPicPr>
        <xdr:cNvPr id="199" name="Picture 198">
          <a:extLst>
            <a:ext uri="{FF2B5EF4-FFF2-40B4-BE49-F238E27FC236}">
              <a16:creationId xmlns:a16="http://schemas.microsoft.com/office/drawing/2014/main" id="{3A8EEEB7-475A-4990-863A-D75A6CC33B3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70757" y="192232857"/>
          <a:ext cx="1830360" cy="770487"/>
        </a:xfrm>
        <a:prstGeom prst="rect">
          <a:avLst/>
        </a:prstGeom>
      </xdr:spPr>
    </xdr:pic>
    <xdr:clientData/>
  </xdr:twoCellAnchor>
  <xdr:twoCellAnchor>
    <xdr:from>
      <xdr:col>0</xdr:col>
      <xdr:colOff>59748</xdr:colOff>
      <xdr:row>536</xdr:row>
      <xdr:rowOff>136090</xdr:rowOff>
    </xdr:from>
    <xdr:to>
      <xdr:col>0</xdr:col>
      <xdr:colOff>2112125</xdr:colOff>
      <xdr:row>540</xdr:row>
      <xdr:rowOff>93703</xdr:rowOff>
    </xdr:to>
    <xdr:pic>
      <xdr:nvPicPr>
        <xdr:cNvPr id="200" name="Picture 199">
          <a:extLst>
            <a:ext uri="{FF2B5EF4-FFF2-40B4-BE49-F238E27FC236}">
              <a16:creationId xmlns:a16="http://schemas.microsoft.com/office/drawing/2014/main" id="{B88ECE06-6810-4DAC-8E12-B118FAEE4F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55938" y="193137355"/>
          <a:ext cx="2059997" cy="689133"/>
        </a:xfrm>
        <a:prstGeom prst="rect">
          <a:avLst/>
        </a:prstGeom>
      </xdr:spPr>
    </xdr:pic>
    <xdr:clientData/>
  </xdr:twoCellAnchor>
  <xdr:twoCellAnchor>
    <xdr:from>
      <xdr:col>0</xdr:col>
      <xdr:colOff>59056</xdr:colOff>
      <xdr:row>541</xdr:row>
      <xdr:rowOff>139659</xdr:rowOff>
    </xdr:from>
    <xdr:to>
      <xdr:col>0</xdr:col>
      <xdr:colOff>2112818</xdr:colOff>
      <xdr:row>545</xdr:row>
      <xdr:rowOff>90135</xdr:rowOff>
    </xdr:to>
    <xdr:pic>
      <xdr:nvPicPr>
        <xdr:cNvPr id="201" name="Picture 200">
          <a:extLst>
            <a:ext uri="{FF2B5EF4-FFF2-40B4-BE49-F238E27FC236}">
              <a16:creationId xmlns:a16="http://schemas.microsoft.com/office/drawing/2014/main" id="{87E4878C-F473-4001-9767-CF365FE8D6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55246" y="194045799"/>
          <a:ext cx="2061382" cy="681996"/>
        </a:xfrm>
        <a:prstGeom prst="rect">
          <a:avLst/>
        </a:prstGeom>
      </xdr:spPr>
    </xdr:pic>
    <xdr:clientData/>
  </xdr:twoCellAnchor>
  <xdr:twoCellAnchor>
    <xdr:from>
      <xdr:col>0</xdr:col>
      <xdr:colOff>59748</xdr:colOff>
      <xdr:row>546</xdr:row>
      <xdr:rowOff>136090</xdr:rowOff>
    </xdr:from>
    <xdr:to>
      <xdr:col>0</xdr:col>
      <xdr:colOff>2112125</xdr:colOff>
      <xdr:row>550</xdr:row>
      <xdr:rowOff>93703</xdr:rowOff>
    </xdr:to>
    <xdr:pic>
      <xdr:nvPicPr>
        <xdr:cNvPr id="202" name="Picture 201">
          <a:extLst>
            <a:ext uri="{FF2B5EF4-FFF2-40B4-BE49-F238E27FC236}">
              <a16:creationId xmlns:a16="http://schemas.microsoft.com/office/drawing/2014/main" id="{06134673-C9D2-4A9F-BBF3-3EF75C6148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55938" y="194947105"/>
          <a:ext cx="2059997" cy="689133"/>
        </a:xfrm>
        <a:prstGeom prst="rect">
          <a:avLst/>
        </a:prstGeom>
      </xdr:spPr>
    </xdr:pic>
    <xdr:clientData/>
  </xdr:twoCellAnchor>
  <xdr:twoCellAnchor>
    <xdr:from>
      <xdr:col>0</xdr:col>
      <xdr:colOff>55246</xdr:colOff>
      <xdr:row>551</xdr:row>
      <xdr:rowOff>135849</xdr:rowOff>
    </xdr:from>
    <xdr:to>
      <xdr:col>0</xdr:col>
      <xdr:colOff>2116628</xdr:colOff>
      <xdr:row>555</xdr:row>
      <xdr:rowOff>93945</xdr:rowOff>
    </xdr:to>
    <xdr:pic>
      <xdr:nvPicPr>
        <xdr:cNvPr id="203" name="Picture 202">
          <a:extLst>
            <a:ext uri="{FF2B5EF4-FFF2-40B4-BE49-F238E27FC236}">
              <a16:creationId xmlns:a16="http://schemas.microsoft.com/office/drawing/2014/main" id="{4C6AA5F5-6B02-44A2-A46A-C3772FB3FC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59056" y="195851739"/>
          <a:ext cx="2053762" cy="689616"/>
        </a:xfrm>
        <a:prstGeom prst="rect">
          <a:avLst/>
        </a:prstGeom>
      </xdr:spPr>
    </xdr:pic>
    <xdr:clientData/>
  </xdr:twoCellAnchor>
  <xdr:twoCellAnchor>
    <xdr:from>
      <xdr:col>0</xdr:col>
      <xdr:colOff>59056</xdr:colOff>
      <xdr:row>556</xdr:row>
      <xdr:rowOff>132039</xdr:rowOff>
    </xdr:from>
    <xdr:to>
      <xdr:col>0</xdr:col>
      <xdr:colOff>2112818</xdr:colOff>
      <xdr:row>560</xdr:row>
      <xdr:rowOff>97755</xdr:rowOff>
    </xdr:to>
    <xdr:pic>
      <xdr:nvPicPr>
        <xdr:cNvPr id="204" name="Picture 203">
          <a:extLst>
            <a:ext uri="{FF2B5EF4-FFF2-40B4-BE49-F238E27FC236}">
              <a16:creationId xmlns:a16="http://schemas.microsoft.com/office/drawing/2014/main" id="{0D26474C-82E0-4C8B-BF1D-7A02CE9D53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55246" y="196760424"/>
          <a:ext cx="2061382" cy="681996"/>
        </a:xfrm>
        <a:prstGeom prst="rect">
          <a:avLst/>
        </a:prstGeom>
      </xdr:spPr>
    </xdr:pic>
    <xdr:clientData/>
  </xdr:twoCellAnchor>
  <xdr:twoCellAnchor>
    <xdr:from>
      <xdr:col>0</xdr:col>
      <xdr:colOff>59056</xdr:colOff>
      <xdr:row>561</xdr:row>
      <xdr:rowOff>132039</xdr:rowOff>
    </xdr:from>
    <xdr:to>
      <xdr:col>0</xdr:col>
      <xdr:colOff>2112818</xdr:colOff>
      <xdr:row>565</xdr:row>
      <xdr:rowOff>97755</xdr:rowOff>
    </xdr:to>
    <xdr:pic>
      <xdr:nvPicPr>
        <xdr:cNvPr id="205" name="Picture 204">
          <a:extLst>
            <a:ext uri="{FF2B5EF4-FFF2-40B4-BE49-F238E27FC236}">
              <a16:creationId xmlns:a16="http://schemas.microsoft.com/office/drawing/2014/main" id="{6772ACD0-B295-4907-A97D-B16929276C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55246" y="197665299"/>
          <a:ext cx="2061382" cy="681996"/>
        </a:xfrm>
        <a:prstGeom prst="rect">
          <a:avLst/>
        </a:prstGeom>
      </xdr:spPr>
    </xdr:pic>
    <xdr:clientData/>
  </xdr:twoCellAnchor>
  <xdr:twoCellAnchor>
    <xdr:from>
      <xdr:col>0</xdr:col>
      <xdr:colOff>55246</xdr:colOff>
      <xdr:row>566</xdr:row>
      <xdr:rowOff>135849</xdr:rowOff>
    </xdr:from>
    <xdr:to>
      <xdr:col>0</xdr:col>
      <xdr:colOff>2116628</xdr:colOff>
      <xdr:row>570</xdr:row>
      <xdr:rowOff>93945</xdr:rowOff>
    </xdr:to>
    <xdr:pic>
      <xdr:nvPicPr>
        <xdr:cNvPr id="206" name="Picture 205">
          <a:extLst>
            <a:ext uri="{FF2B5EF4-FFF2-40B4-BE49-F238E27FC236}">
              <a16:creationId xmlns:a16="http://schemas.microsoft.com/office/drawing/2014/main" id="{04009AD6-07B6-4BF8-9D9F-BB5B404D28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59056" y="198566364"/>
          <a:ext cx="2053762" cy="689616"/>
        </a:xfrm>
        <a:prstGeom prst="rect">
          <a:avLst/>
        </a:prstGeom>
      </xdr:spPr>
    </xdr:pic>
    <xdr:clientData/>
  </xdr:twoCellAnchor>
  <xdr:twoCellAnchor>
    <xdr:from>
      <xdr:col>0</xdr:col>
      <xdr:colOff>59056</xdr:colOff>
      <xdr:row>571</xdr:row>
      <xdr:rowOff>136071</xdr:rowOff>
    </xdr:from>
    <xdr:to>
      <xdr:col>0</xdr:col>
      <xdr:colOff>2112818</xdr:colOff>
      <xdr:row>575</xdr:row>
      <xdr:rowOff>173082</xdr:rowOff>
    </xdr:to>
    <xdr:pic>
      <xdr:nvPicPr>
        <xdr:cNvPr id="207" name="Picture 206">
          <a:extLst>
            <a:ext uri="{FF2B5EF4-FFF2-40B4-BE49-F238E27FC236}">
              <a16:creationId xmlns:a16="http://schemas.microsoft.com/office/drawing/2014/main" id="{B559C1DE-FD56-41B6-8460-09870DEFCE5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55246" y="199471461"/>
          <a:ext cx="2061382" cy="760911"/>
        </a:xfrm>
        <a:prstGeom prst="rect">
          <a:avLst/>
        </a:prstGeom>
      </xdr:spPr>
    </xdr:pic>
    <xdr:clientData/>
  </xdr:twoCellAnchor>
  <xdr:twoCellAnchor>
    <xdr:from>
      <xdr:col>0</xdr:col>
      <xdr:colOff>55246</xdr:colOff>
      <xdr:row>576</xdr:row>
      <xdr:rowOff>135849</xdr:rowOff>
    </xdr:from>
    <xdr:to>
      <xdr:col>0</xdr:col>
      <xdr:colOff>2116628</xdr:colOff>
      <xdr:row>580</xdr:row>
      <xdr:rowOff>93945</xdr:rowOff>
    </xdr:to>
    <xdr:pic>
      <xdr:nvPicPr>
        <xdr:cNvPr id="208" name="Picture 207">
          <a:extLst>
            <a:ext uri="{FF2B5EF4-FFF2-40B4-BE49-F238E27FC236}">
              <a16:creationId xmlns:a16="http://schemas.microsoft.com/office/drawing/2014/main" id="{2AE2D067-2E3A-4929-BAE5-5D6C9D27F6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59056" y="200376114"/>
          <a:ext cx="2053762" cy="689616"/>
        </a:xfrm>
        <a:prstGeom prst="rect">
          <a:avLst/>
        </a:prstGeom>
      </xdr:spPr>
    </xdr:pic>
    <xdr:clientData/>
  </xdr:twoCellAnchor>
  <xdr:twoCellAnchor>
    <xdr:from>
      <xdr:col>0</xdr:col>
      <xdr:colOff>55246</xdr:colOff>
      <xdr:row>581</xdr:row>
      <xdr:rowOff>135849</xdr:rowOff>
    </xdr:from>
    <xdr:to>
      <xdr:col>0</xdr:col>
      <xdr:colOff>2116628</xdr:colOff>
      <xdr:row>585</xdr:row>
      <xdr:rowOff>93945</xdr:rowOff>
    </xdr:to>
    <xdr:pic>
      <xdr:nvPicPr>
        <xdr:cNvPr id="209" name="Picture 208">
          <a:extLst>
            <a:ext uri="{FF2B5EF4-FFF2-40B4-BE49-F238E27FC236}">
              <a16:creationId xmlns:a16="http://schemas.microsoft.com/office/drawing/2014/main" id="{038C5752-4798-43D6-9931-642FB26CC1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59056" y="201280989"/>
          <a:ext cx="2053762" cy="689616"/>
        </a:xfrm>
        <a:prstGeom prst="rect">
          <a:avLst/>
        </a:prstGeom>
      </xdr:spPr>
    </xdr:pic>
    <xdr:clientData/>
  </xdr:twoCellAnchor>
  <xdr:twoCellAnchor>
    <xdr:from>
      <xdr:col>0</xdr:col>
      <xdr:colOff>55246</xdr:colOff>
      <xdr:row>586</xdr:row>
      <xdr:rowOff>135849</xdr:rowOff>
    </xdr:from>
    <xdr:to>
      <xdr:col>0</xdr:col>
      <xdr:colOff>2116628</xdr:colOff>
      <xdr:row>590</xdr:row>
      <xdr:rowOff>93945</xdr:rowOff>
    </xdr:to>
    <xdr:pic>
      <xdr:nvPicPr>
        <xdr:cNvPr id="210" name="Picture 209">
          <a:extLst>
            <a:ext uri="{FF2B5EF4-FFF2-40B4-BE49-F238E27FC236}">
              <a16:creationId xmlns:a16="http://schemas.microsoft.com/office/drawing/2014/main" id="{5C984175-1766-45D1-A826-6C4B90FF22D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2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 l="-3756" r="-3756"/>
        <a:stretch/>
      </xdr:blipFill>
      <xdr:spPr>
        <a:xfrm>
          <a:off x="59056" y="202185864"/>
          <a:ext cx="2053762" cy="689616"/>
        </a:xfrm>
        <a:prstGeom prst="rect">
          <a:avLst/>
        </a:prstGeom>
      </xdr:spPr>
    </xdr:pic>
    <xdr:clientData/>
  </xdr:twoCellAnchor>
  <xdr:twoCellAnchor>
    <xdr:from>
      <xdr:col>0</xdr:col>
      <xdr:colOff>59056</xdr:colOff>
      <xdr:row>591</xdr:row>
      <xdr:rowOff>132039</xdr:rowOff>
    </xdr:from>
    <xdr:to>
      <xdr:col>0</xdr:col>
      <xdr:colOff>2112818</xdr:colOff>
      <xdr:row>595</xdr:row>
      <xdr:rowOff>97755</xdr:rowOff>
    </xdr:to>
    <xdr:pic>
      <xdr:nvPicPr>
        <xdr:cNvPr id="211" name="Picture 210">
          <a:extLst>
            <a:ext uri="{FF2B5EF4-FFF2-40B4-BE49-F238E27FC236}">
              <a16:creationId xmlns:a16="http://schemas.microsoft.com/office/drawing/2014/main" id="{DB05827D-FC83-4D28-8B40-0C33C2C364B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3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 l="-5538" r="-5538"/>
        <a:stretch/>
      </xdr:blipFill>
      <xdr:spPr>
        <a:xfrm>
          <a:off x="55246" y="203094549"/>
          <a:ext cx="2061382" cy="681996"/>
        </a:xfrm>
        <a:prstGeom prst="rect">
          <a:avLst/>
        </a:prstGeom>
      </xdr:spPr>
    </xdr:pic>
    <xdr:clientData/>
  </xdr:twoCellAnchor>
  <xdr:twoCellAnchor>
    <xdr:from>
      <xdr:col>0</xdr:col>
      <xdr:colOff>55246</xdr:colOff>
      <xdr:row>596</xdr:row>
      <xdr:rowOff>135849</xdr:rowOff>
    </xdr:from>
    <xdr:to>
      <xdr:col>0</xdr:col>
      <xdr:colOff>2116628</xdr:colOff>
      <xdr:row>600</xdr:row>
      <xdr:rowOff>93945</xdr:rowOff>
    </xdr:to>
    <xdr:pic>
      <xdr:nvPicPr>
        <xdr:cNvPr id="212" name="Picture 211">
          <a:extLst>
            <a:ext uri="{FF2B5EF4-FFF2-40B4-BE49-F238E27FC236}">
              <a16:creationId xmlns:a16="http://schemas.microsoft.com/office/drawing/2014/main" id="{8E5F810E-D18F-4E84-B4BF-5DF0214AD67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4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 l="-7878" r="-7878"/>
        <a:stretch/>
      </xdr:blipFill>
      <xdr:spPr>
        <a:xfrm>
          <a:off x="59056" y="203995614"/>
          <a:ext cx="2053762" cy="689616"/>
        </a:xfrm>
        <a:prstGeom prst="rect">
          <a:avLst/>
        </a:prstGeom>
      </xdr:spPr>
    </xdr:pic>
    <xdr:clientData/>
  </xdr:twoCellAnchor>
  <xdr:twoCellAnchor>
    <xdr:from>
      <xdr:col>0</xdr:col>
      <xdr:colOff>55246</xdr:colOff>
      <xdr:row>601</xdr:row>
      <xdr:rowOff>135849</xdr:rowOff>
    </xdr:from>
    <xdr:to>
      <xdr:col>0</xdr:col>
      <xdr:colOff>2116628</xdr:colOff>
      <xdr:row>605</xdr:row>
      <xdr:rowOff>93945</xdr:rowOff>
    </xdr:to>
    <xdr:pic>
      <xdr:nvPicPr>
        <xdr:cNvPr id="213" name="Picture 212">
          <a:extLst>
            <a:ext uri="{FF2B5EF4-FFF2-40B4-BE49-F238E27FC236}">
              <a16:creationId xmlns:a16="http://schemas.microsoft.com/office/drawing/2014/main" id="{84B6FFD8-0FAD-4592-AC38-C4837C18E1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59056" y="204900489"/>
          <a:ext cx="2053762" cy="689616"/>
        </a:xfrm>
        <a:prstGeom prst="rect">
          <a:avLst/>
        </a:prstGeom>
      </xdr:spPr>
    </xdr:pic>
    <xdr:clientData/>
  </xdr:twoCellAnchor>
  <xdr:twoCellAnchor>
    <xdr:from>
      <xdr:col>0</xdr:col>
      <xdr:colOff>79838</xdr:colOff>
      <xdr:row>606</xdr:row>
      <xdr:rowOff>96983</xdr:rowOff>
    </xdr:from>
    <xdr:to>
      <xdr:col>0</xdr:col>
      <xdr:colOff>2092036</xdr:colOff>
      <xdr:row>610</xdr:row>
      <xdr:rowOff>132812</xdr:rowOff>
    </xdr:to>
    <xdr:pic>
      <xdr:nvPicPr>
        <xdr:cNvPr id="214" name="Picture 213">
          <a:extLst>
            <a:ext uri="{FF2B5EF4-FFF2-40B4-BE49-F238E27FC236}">
              <a16:creationId xmlns:a16="http://schemas.microsoft.com/office/drawing/2014/main" id="{C8D6D854-2A0D-4A6E-B4BB-E5FEEFF2109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6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 l="-2155" r="-2155"/>
        <a:stretch/>
      </xdr:blipFill>
      <xdr:spPr>
        <a:xfrm>
          <a:off x="79838" y="205766498"/>
          <a:ext cx="2012198" cy="76734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22638</xdr:colOff>
      <xdr:row>3</xdr:row>
      <xdr:rowOff>94100</xdr:rowOff>
    </xdr:from>
    <xdr:to>
      <xdr:col>0</xdr:col>
      <xdr:colOff>1828800</xdr:colOff>
      <xdr:row>7</xdr:row>
      <xdr:rowOff>274027</xdr:rowOff>
    </xdr:to>
    <xdr:pic>
      <xdr:nvPicPr>
        <xdr:cNvPr id="32" name="Picture 95">
          <a:extLst>
            <a:ext uri="{FF2B5EF4-FFF2-40B4-BE49-F238E27FC236}">
              <a16:creationId xmlns:a16="http://schemas.microsoft.com/office/drawing/2014/main" id="{58B49900-3E2D-466E-85EA-A1F848365F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22638" y="27768555"/>
          <a:ext cx="1506162" cy="1496108"/>
        </a:xfrm>
        <a:prstGeom prst="rect">
          <a:avLst/>
        </a:prstGeom>
      </xdr:spPr>
    </xdr:pic>
    <xdr:clientData/>
  </xdr:twoCellAnchor>
  <xdr:twoCellAnchor>
    <xdr:from>
      <xdr:col>0</xdr:col>
      <xdr:colOff>322638</xdr:colOff>
      <xdr:row>8</xdr:row>
      <xdr:rowOff>97910</xdr:rowOff>
    </xdr:from>
    <xdr:to>
      <xdr:col>0</xdr:col>
      <xdr:colOff>1828800</xdr:colOff>
      <xdr:row>12</xdr:row>
      <xdr:rowOff>268312</xdr:rowOff>
    </xdr:to>
    <xdr:pic>
      <xdr:nvPicPr>
        <xdr:cNvPr id="33" name="Picture 96">
          <a:extLst>
            <a:ext uri="{FF2B5EF4-FFF2-40B4-BE49-F238E27FC236}">
              <a16:creationId xmlns:a16="http://schemas.microsoft.com/office/drawing/2014/main" id="{73AFD540-3481-4D03-91E9-F41C79A5FCE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 l="-3807" t="-1430" r="-3807" b="-1430"/>
        <a:stretch/>
      </xdr:blipFill>
      <xdr:spPr>
        <a:xfrm>
          <a:off x="322638" y="28699850"/>
          <a:ext cx="1506162" cy="1455795"/>
        </a:xfrm>
        <a:prstGeom prst="rect">
          <a:avLst/>
        </a:prstGeom>
      </xdr:spPr>
    </xdr:pic>
    <xdr:clientData/>
  </xdr:twoCellAnchor>
  <xdr:twoCellAnchor>
    <xdr:from>
      <xdr:col>0</xdr:col>
      <xdr:colOff>322638</xdr:colOff>
      <xdr:row>13</xdr:row>
      <xdr:rowOff>74819</xdr:rowOff>
    </xdr:from>
    <xdr:to>
      <xdr:col>0</xdr:col>
      <xdr:colOff>1828800</xdr:colOff>
      <xdr:row>17</xdr:row>
      <xdr:rowOff>245221</xdr:rowOff>
    </xdr:to>
    <xdr:pic>
      <xdr:nvPicPr>
        <xdr:cNvPr id="98" name="Picture 97">
          <a:extLst>
            <a:ext uri="{FF2B5EF4-FFF2-40B4-BE49-F238E27FC236}">
              <a16:creationId xmlns:a16="http://schemas.microsoft.com/office/drawing/2014/main" id="{145F91FF-EB1D-46D3-8091-178B3AE6A9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22638" y="31039728"/>
          <a:ext cx="1506162" cy="1486584"/>
        </a:xfrm>
        <a:prstGeom prst="rect">
          <a:avLst/>
        </a:prstGeom>
      </xdr:spPr>
    </xdr:pic>
    <xdr:clientData/>
  </xdr:twoCellAnchor>
  <xdr:twoCellAnchor>
    <xdr:from>
      <xdr:col>0</xdr:col>
      <xdr:colOff>322638</xdr:colOff>
      <xdr:row>23</xdr:row>
      <xdr:rowOff>74819</xdr:rowOff>
    </xdr:from>
    <xdr:to>
      <xdr:col>0</xdr:col>
      <xdr:colOff>1828800</xdr:colOff>
      <xdr:row>27</xdr:row>
      <xdr:rowOff>245221</xdr:rowOff>
    </xdr:to>
    <xdr:pic>
      <xdr:nvPicPr>
        <xdr:cNvPr id="99" name="Picture 65">
          <a:extLst>
            <a:ext uri="{FF2B5EF4-FFF2-40B4-BE49-F238E27FC236}">
              <a16:creationId xmlns:a16="http://schemas.microsoft.com/office/drawing/2014/main" id="{77247498-135C-4FA3-85B0-9EEA905619D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 l="-5932" r="-5932"/>
        <a:stretch/>
      </xdr:blipFill>
      <xdr:spPr>
        <a:xfrm>
          <a:off x="322638" y="32684955"/>
          <a:ext cx="1506162" cy="1486584"/>
        </a:xfrm>
        <a:prstGeom prst="rect">
          <a:avLst/>
        </a:prstGeom>
      </xdr:spPr>
    </xdr:pic>
    <xdr:clientData/>
  </xdr:twoCellAnchor>
  <xdr:twoCellAnchor>
    <xdr:from>
      <xdr:col>0</xdr:col>
      <xdr:colOff>476250</xdr:colOff>
      <xdr:row>28</xdr:row>
      <xdr:rowOff>74819</xdr:rowOff>
    </xdr:from>
    <xdr:to>
      <xdr:col>0</xdr:col>
      <xdr:colOff>1714500</xdr:colOff>
      <xdr:row>32</xdr:row>
      <xdr:rowOff>249031</xdr:rowOff>
    </xdr:to>
    <xdr:pic>
      <xdr:nvPicPr>
        <xdr:cNvPr id="100" name="Picture 99">
          <a:extLst>
            <a:ext uri="{FF2B5EF4-FFF2-40B4-BE49-F238E27FC236}">
              <a16:creationId xmlns:a16="http://schemas.microsoft.com/office/drawing/2014/main" id="{39800F00-143C-458C-B881-3DBC637673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76250" y="34330183"/>
          <a:ext cx="1238250" cy="1490393"/>
        </a:xfrm>
        <a:prstGeom prst="rect">
          <a:avLst/>
        </a:prstGeom>
      </xdr:spPr>
    </xdr:pic>
    <xdr:clientData/>
  </xdr:twoCellAnchor>
  <xdr:twoCellAnchor>
    <xdr:from>
      <xdr:col>0</xdr:col>
      <xdr:colOff>472440</xdr:colOff>
      <xdr:row>33</xdr:row>
      <xdr:rowOff>74819</xdr:rowOff>
    </xdr:from>
    <xdr:to>
      <xdr:col>0</xdr:col>
      <xdr:colOff>1714500</xdr:colOff>
      <xdr:row>37</xdr:row>
      <xdr:rowOff>245221</xdr:rowOff>
    </xdr:to>
    <xdr:pic>
      <xdr:nvPicPr>
        <xdr:cNvPr id="101" name="Picture 100">
          <a:extLst>
            <a:ext uri="{FF2B5EF4-FFF2-40B4-BE49-F238E27FC236}">
              <a16:creationId xmlns:a16="http://schemas.microsoft.com/office/drawing/2014/main" id="{54BE5251-7B93-4ABE-A4D6-A126D97105C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 l="-3279" t="-399" r="-3279" b="-399"/>
        <a:stretch/>
      </xdr:blipFill>
      <xdr:spPr>
        <a:xfrm>
          <a:off x="476250" y="168086294"/>
          <a:ext cx="1238250" cy="1469612"/>
        </a:xfrm>
        <a:prstGeom prst="rect">
          <a:avLst/>
        </a:prstGeom>
      </xdr:spPr>
    </xdr:pic>
    <xdr:clientData/>
  </xdr:twoCellAnchor>
  <xdr:twoCellAnchor>
    <xdr:from>
      <xdr:col>0</xdr:col>
      <xdr:colOff>472440</xdr:colOff>
      <xdr:row>38</xdr:row>
      <xdr:rowOff>74819</xdr:rowOff>
    </xdr:from>
    <xdr:to>
      <xdr:col>0</xdr:col>
      <xdr:colOff>1714500</xdr:colOff>
      <xdr:row>42</xdr:row>
      <xdr:rowOff>245221</xdr:rowOff>
    </xdr:to>
    <xdr:pic>
      <xdr:nvPicPr>
        <xdr:cNvPr id="102" name="Picture 102">
          <a:extLst>
            <a:ext uri="{FF2B5EF4-FFF2-40B4-BE49-F238E27FC236}">
              <a16:creationId xmlns:a16="http://schemas.microsoft.com/office/drawing/2014/main" id="{23007AFF-A317-4C13-8F1C-46317AE5DA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72440" y="37620637"/>
          <a:ext cx="1242060" cy="1486584"/>
        </a:xfrm>
        <a:prstGeom prst="rect">
          <a:avLst/>
        </a:prstGeom>
      </xdr:spPr>
    </xdr:pic>
    <xdr:clientData/>
  </xdr:twoCellAnchor>
  <xdr:twoCellAnchor>
    <xdr:from>
      <xdr:col>0</xdr:col>
      <xdr:colOff>476250</xdr:colOff>
      <xdr:row>43</xdr:row>
      <xdr:rowOff>74819</xdr:rowOff>
    </xdr:from>
    <xdr:to>
      <xdr:col>0</xdr:col>
      <xdr:colOff>1714500</xdr:colOff>
      <xdr:row>47</xdr:row>
      <xdr:rowOff>249031</xdr:rowOff>
    </xdr:to>
    <xdr:pic>
      <xdr:nvPicPr>
        <xdr:cNvPr id="103" name="Picture 102">
          <a:extLst>
            <a:ext uri="{FF2B5EF4-FFF2-40B4-BE49-F238E27FC236}">
              <a16:creationId xmlns:a16="http://schemas.microsoft.com/office/drawing/2014/main" id="{0D4A3713-0B05-479D-8AF6-5E7455162D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76250" y="39265864"/>
          <a:ext cx="1238250" cy="1490394"/>
        </a:xfrm>
        <a:prstGeom prst="rect">
          <a:avLst/>
        </a:prstGeom>
      </xdr:spPr>
    </xdr:pic>
    <xdr:clientData/>
  </xdr:twoCellAnchor>
  <xdr:twoCellAnchor>
    <xdr:from>
      <xdr:col>0</xdr:col>
      <xdr:colOff>543455</xdr:colOff>
      <xdr:row>100</xdr:row>
      <xdr:rowOff>53830</xdr:rowOff>
    </xdr:from>
    <xdr:to>
      <xdr:col>0</xdr:col>
      <xdr:colOff>1702827</xdr:colOff>
      <xdr:row>104</xdr:row>
      <xdr:rowOff>288558</xdr:rowOff>
    </xdr:to>
    <xdr:pic>
      <xdr:nvPicPr>
        <xdr:cNvPr id="119" name="Picture 118">
          <a:extLst>
            <a:ext uri="{FF2B5EF4-FFF2-40B4-BE49-F238E27FC236}">
              <a16:creationId xmlns:a16="http://schemas.microsoft.com/office/drawing/2014/main" id="{D806634E-45F7-47E6-9D24-02C1E5DDDE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543455" y="34309194"/>
          <a:ext cx="1159372" cy="155090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541549</xdr:colOff>
      <xdr:row>105</xdr:row>
      <xdr:rowOff>53830</xdr:rowOff>
    </xdr:from>
    <xdr:to>
      <xdr:col>0</xdr:col>
      <xdr:colOff>1704731</xdr:colOff>
      <xdr:row>109</xdr:row>
      <xdr:rowOff>288558</xdr:rowOff>
    </xdr:to>
    <xdr:pic>
      <xdr:nvPicPr>
        <xdr:cNvPr id="120" name="Picture 119">
          <a:extLst>
            <a:ext uri="{FF2B5EF4-FFF2-40B4-BE49-F238E27FC236}">
              <a16:creationId xmlns:a16="http://schemas.microsoft.com/office/drawing/2014/main" id="{32CCF6CA-3A3A-4925-A23D-E5A085DE05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541549" y="44180557"/>
          <a:ext cx="1163182" cy="15509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545469</xdr:colOff>
      <xdr:row>110</xdr:row>
      <xdr:rowOff>59056</xdr:rowOff>
    </xdr:from>
    <xdr:to>
      <xdr:col>0</xdr:col>
      <xdr:colOff>1700811</xdr:colOff>
      <xdr:row>114</xdr:row>
      <xdr:rowOff>283332</xdr:rowOff>
    </xdr:to>
    <xdr:pic>
      <xdr:nvPicPr>
        <xdr:cNvPr id="121" name="Picture 120">
          <a:extLst>
            <a:ext uri="{FF2B5EF4-FFF2-40B4-BE49-F238E27FC236}">
              <a16:creationId xmlns:a16="http://schemas.microsoft.com/office/drawing/2014/main" id="{EEE85012-CE59-4FE1-BC88-971DD76240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545469" y="45831011"/>
          <a:ext cx="1155342" cy="15404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542156</xdr:colOff>
      <xdr:row>115</xdr:row>
      <xdr:rowOff>54639</xdr:rowOff>
    </xdr:from>
    <xdr:to>
      <xdr:col>0</xdr:col>
      <xdr:colOff>1704124</xdr:colOff>
      <xdr:row>119</xdr:row>
      <xdr:rowOff>287748</xdr:rowOff>
    </xdr:to>
    <xdr:pic>
      <xdr:nvPicPr>
        <xdr:cNvPr id="122" name="Picture 121">
          <a:extLst>
            <a:ext uri="{FF2B5EF4-FFF2-40B4-BE49-F238E27FC236}">
              <a16:creationId xmlns:a16="http://schemas.microsoft.com/office/drawing/2014/main" id="{5CC5748D-CFF8-48EE-9E30-0A4B150C38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542156" y="47471821"/>
          <a:ext cx="1161968" cy="154929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547577</xdr:colOff>
      <xdr:row>120</xdr:row>
      <xdr:rowOff>54246</xdr:rowOff>
    </xdr:from>
    <xdr:to>
      <xdr:col>0</xdr:col>
      <xdr:colOff>1710134</xdr:colOff>
      <xdr:row>124</xdr:row>
      <xdr:rowOff>288141</xdr:rowOff>
    </xdr:to>
    <xdr:pic>
      <xdr:nvPicPr>
        <xdr:cNvPr id="123" name="Picture 122">
          <a:extLst>
            <a:ext uri="{FF2B5EF4-FFF2-40B4-BE49-F238E27FC236}">
              <a16:creationId xmlns:a16="http://schemas.microsoft.com/office/drawing/2014/main" id="{A8D9F713-C08D-492C-ABF9-E0FA108CB3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547577" y="49116655"/>
          <a:ext cx="1162557" cy="155007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551386</xdr:colOff>
      <xdr:row>125</xdr:row>
      <xdr:rowOff>58056</xdr:rowOff>
    </xdr:from>
    <xdr:to>
      <xdr:col>0</xdr:col>
      <xdr:colOff>1708228</xdr:colOff>
      <xdr:row>129</xdr:row>
      <xdr:rowOff>284331</xdr:rowOff>
    </xdr:to>
    <xdr:pic>
      <xdr:nvPicPr>
        <xdr:cNvPr id="124" name="Picture 123">
          <a:extLst>
            <a:ext uri="{FF2B5EF4-FFF2-40B4-BE49-F238E27FC236}">
              <a16:creationId xmlns:a16="http://schemas.microsoft.com/office/drawing/2014/main" id="{9F4C125B-B627-48A2-8A2F-63CCCFB6D4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551386" y="50765692"/>
          <a:ext cx="1156842" cy="15424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544719</xdr:colOff>
      <xdr:row>130</xdr:row>
      <xdr:rowOff>54246</xdr:rowOff>
    </xdr:from>
    <xdr:to>
      <xdr:col>0</xdr:col>
      <xdr:colOff>1707275</xdr:colOff>
      <xdr:row>134</xdr:row>
      <xdr:rowOff>288141</xdr:rowOff>
    </xdr:to>
    <xdr:pic>
      <xdr:nvPicPr>
        <xdr:cNvPr id="125" name="Picture 124">
          <a:extLst>
            <a:ext uri="{FF2B5EF4-FFF2-40B4-BE49-F238E27FC236}">
              <a16:creationId xmlns:a16="http://schemas.microsoft.com/office/drawing/2014/main" id="{23270147-4318-42BB-A56E-06710F4954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544719" y="52407110"/>
          <a:ext cx="1162556" cy="155007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556207</xdr:colOff>
      <xdr:row>135</xdr:row>
      <xdr:rowOff>74644</xdr:rowOff>
    </xdr:from>
    <xdr:to>
      <xdr:col>0</xdr:col>
      <xdr:colOff>1688166</xdr:colOff>
      <xdr:row>139</xdr:row>
      <xdr:rowOff>267742</xdr:rowOff>
    </xdr:to>
    <xdr:pic>
      <xdr:nvPicPr>
        <xdr:cNvPr id="126" name="Picture 125">
          <a:extLst>
            <a:ext uri="{FF2B5EF4-FFF2-40B4-BE49-F238E27FC236}">
              <a16:creationId xmlns:a16="http://schemas.microsoft.com/office/drawing/2014/main" id="{821FC3F8-6DB0-4A3A-8D0F-3A351F629C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556207" y="54072735"/>
          <a:ext cx="1131959" cy="15092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584735</xdr:colOff>
      <xdr:row>140</xdr:row>
      <xdr:rowOff>59056</xdr:rowOff>
    </xdr:from>
    <xdr:to>
      <xdr:col>0</xdr:col>
      <xdr:colOff>1669165</xdr:colOff>
      <xdr:row>144</xdr:row>
      <xdr:rowOff>283332</xdr:rowOff>
    </xdr:to>
    <xdr:pic>
      <xdr:nvPicPr>
        <xdr:cNvPr id="127" name="Picture 126">
          <a:extLst>
            <a:ext uri="{FF2B5EF4-FFF2-40B4-BE49-F238E27FC236}">
              <a16:creationId xmlns:a16="http://schemas.microsoft.com/office/drawing/2014/main" id="{9CE77D42-B907-4179-AA3D-E51A9786FE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584735" y="62283283"/>
          <a:ext cx="1084430" cy="154045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582403</xdr:colOff>
      <xdr:row>145</xdr:row>
      <xdr:rowOff>108302</xdr:rowOff>
    </xdr:from>
    <xdr:to>
      <xdr:col>0</xdr:col>
      <xdr:colOff>1663877</xdr:colOff>
      <xdr:row>149</xdr:row>
      <xdr:rowOff>234085</xdr:rowOff>
    </xdr:to>
    <xdr:pic>
      <xdr:nvPicPr>
        <xdr:cNvPr id="128" name="Picture 127">
          <a:extLst>
            <a:ext uri="{FF2B5EF4-FFF2-40B4-BE49-F238E27FC236}">
              <a16:creationId xmlns:a16="http://schemas.microsoft.com/office/drawing/2014/main" id="{D538C16B-5B43-416B-9D9D-938BF4F91B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582403" y="57396847"/>
          <a:ext cx="1081474" cy="14419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585694</xdr:colOff>
      <xdr:row>165</xdr:row>
      <xdr:rowOff>106339</xdr:rowOff>
    </xdr:from>
    <xdr:to>
      <xdr:col>0</xdr:col>
      <xdr:colOff>1670110</xdr:colOff>
      <xdr:row>169</xdr:row>
      <xdr:rowOff>236047</xdr:rowOff>
    </xdr:to>
    <xdr:pic>
      <xdr:nvPicPr>
        <xdr:cNvPr id="129" name="Picture 128">
          <a:extLst>
            <a:ext uri="{FF2B5EF4-FFF2-40B4-BE49-F238E27FC236}">
              <a16:creationId xmlns:a16="http://schemas.microsoft.com/office/drawing/2014/main" id="{D0140908-96B4-460E-9EFD-C6EA3D210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585694" y="63975794"/>
          <a:ext cx="1084416" cy="144588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579929</xdr:colOff>
      <xdr:row>150</xdr:row>
      <xdr:rowOff>105004</xdr:rowOff>
    </xdr:from>
    <xdr:to>
      <xdr:col>0</xdr:col>
      <xdr:colOff>1666351</xdr:colOff>
      <xdr:row>154</xdr:row>
      <xdr:rowOff>237384</xdr:rowOff>
    </xdr:to>
    <xdr:pic>
      <xdr:nvPicPr>
        <xdr:cNvPr id="130" name="Picture 129">
          <a:extLst>
            <a:ext uri="{FF2B5EF4-FFF2-40B4-BE49-F238E27FC236}">
              <a16:creationId xmlns:a16="http://schemas.microsoft.com/office/drawing/2014/main" id="{A38A1D3D-5410-485F-96DA-053F8DADC0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579929" y="59038777"/>
          <a:ext cx="1086422" cy="14485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585218</xdr:colOff>
      <xdr:row>160</xdr:row>
      <xdr:rowOff>104434</xdr:rowOff>
    </xdr:from>
    <xdr:to>
      <xdr:col>0</xdr:col>
      <xdr:colOff>1672492</xdr:colOff>
      <xdr:row>164</xdr:row>
      <xdr:rowOff>237952</xdr:rowOff>
    </xdr:to>
    <xdr:pic>
      <xdr:nvPicPr>
        <xdr:cNvPr id="131" name="Picture 130">
          <a:extLst>
            <a:ext uri="{FF2B5EF4-FFF2-40B4-BE49-F238E27FC236}">
              <a16:creationId xmlns:a16="http://schemas.microsoft.com/office/drawing/2014/main" id="{39C386AB-F210-4D51-834A-0437BD5BFD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585218" y="62328661"/>
          <a:ext cx="1087274" cy="1449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19983</xdr:colOff>
      <xdr:row>155</xdr:row>
      <xdr:rowOff>106339</xdr:rowOff>
    </xdr:from>
    <xdr:to>
      <xdr:col>0</xdr:col>
      <xdr:colOff>1935822</xdr:colOff>
      <xdr:row>159</xdr:row>
      <xdr:rowOff>236047</xdr:rowOff>
    </xdr:to>
    <xdr:pic>
      <xdr:nvPicPr>
        <xdr:cNvPr id="132" name="Picture 131">
          <a:extLst>
            <a:ext uri="{FF2B5EF4-FFF2-40B4-BE49-F238E27FC236}">
              <a16:creationId xmlns:a16="http://schemas.microsoft.com/office/drawing/2014/main" id="{48B2F076-30CA-4B8F-ADC9-CF22E95BA0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323793" y="86839084"/>
          <a:ext cx="1610124" cy="80026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478587</xdr:colOff>
      <xdr:row>197</xdr:row>
      <xdr:rowOff>58449</xdr:rowOff>
    </xdr:from>
    <xdr:to>
      <xdr:col>0</xdr:col>
      <xdr:colOff>1775314</xdr:colOff>
      <xdr:row>201</xdr:row>
      <xdr:rowOff>283938</xdr:rowOff>
    </xdr:to>
    <xdr:pic>
      <xdr:nvPicPr>
        <xdr:cNvPr id="133" name="Picture 132">
          <a:extLst>
            <a:ext uri="{FF2B5EF4-FFF2-40B4-BE49-F238E27FC236}">
              <a16:creationId xmlns:a16="http://schemas.microsoft.com/office/drawing/2014/main" id="{A7FF8B4F-7439-477A-8758-7561F8C2C0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474777" y="76835664"/>
          <a:ext cx="1296727" cy="85223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453789</xdr:colOff>
      <xdr:row>202</xdr:row>
      <xdr:rowOff>61450</xdr:rowOff>
    </xdr:from>
    <xdr:to>
      <xdr:col>0</xdr:col>
      <xdr:colOff>1792493</xdr:colOff>
      <xdr:row>206</xdr:row>
      <xdr:rowOff>294273</xdr:rowOff>
    </xdr:to>
    <xdr:pic>
      <xdr:nvPicPr>
        <xdr:cNvPr id="134" name="Picture 133">
          <a:extLst>
            <a:ext uri="{FF2B5EF4-FFF2-40B4-BE49-F238E27FC236}">
              <a16:creationId xmlns:a16="http://schemas.microsoft.com/office/drawing/2014/main" id="{4531300C-E43D-4B64-B962-FD799F19F0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453789" y="77743540"/>
          <a:ext cx="1338704" cy="84432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470967</xdr:colOff>
      <xdr:row>207</xdr:row>
      <xdr:rowOff>57640</xdr:rowOff>
    </xdr:from>
    <xdr:to>
      <xdr:col>0</xdr:col>
      <xdr:colOff>1775314</xdr:colOff>
      <xdr:row>211</xdr:row>
      <xdr:rowOff>292368</xdr:rowOff>
    </xdr:to>
    <xdr:pic>
      <xdr:nvPicPr>
        <xdr:cNvPr id="135" name="Picture 134">
          <a:extLst>
            <a:ext uri="{FF2B5EF4-FFF2-40B4-BE49-F238E27FC236}">
              <a16:creationId xmlns:a16="http://schemas.microsoft.com/office/drawing/2014/main" id="{8AA0382F-A445-4968-A01E-F72B65C8B3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474777" y="78644605"/>
          <a:ext cx="1296727" cy="85385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474777</xdr:colOff>
      <xdr:row>212</xdr:row>
      <xdr:rowOff>59056</xdr:rowOff>
    </xdr:from>
    <xdr:to>
      <xdr:col>0</xdr:col>
      <xdr:colOff>1771504</xdr:colOff>
      <xdr:row>216</xdr:row>
      <xdr:rowOff>283332</xdr:rowOff>
    </xdr:to>
    <xdr:pic>
      <xdr:nvPicPr>
        <xdr:cNvPr id="136" name="Picture 135">
          <a:extLst>
            <a:ext uri="{FF2B5EF4-FFF2-40B4-BE49-F238E27FC236}">
              <a16:creationId xmlns:a16="http://schemas.microsoft.com/office/drawing/2014/main" id="{BE675256-525E-4E75-A2F4-4F825A02E5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478587" y="79550896"/>
          <a:ext cx="1296727" cy="8510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515571</xdr:colOff>
      <xdr:row>217</xdr:row>
      <xdr:rowOff>74644</xdr:rowOff>
    </xdr:from>
    <xdr:to>
      <xdr:col>0</xdr:col>
      <xdr:colOff>1736423</xdr:colOff>
      <xdr:row>221</xdr:row>
      <xdr:rowOff>267742</xdr:rowOff>
    </xdr:to>
    <xdr:pic>
      <xdr:nvPicPr>
        <xdr:cNvPr id="137" name="Picture 136">
          <a:extLst>
            <a:ext uri="{FF2B5EF4-FFF2-40B4-BE49-F238E27FC236}">
              <a16:creationId xmlns:a16="http://schemas.microsoft.com/office/drawing/2014/main" id="{677B1881-EC76-4B13-A825-62284A8C72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511761" y="80475169"/>
          <a:ext cx="1220852" cy="8312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502040</xdr:colOff>
      <xdr:row>222</xdr:row>
      <xdr:rowOff>58056</xdr:rowOff>
    </xdr:from>
    <xdr:to>
      <xdr:col>0</xdr:col>
      <xdr:colOff>1753766</xdr:colOff>
      <xdr:row>226</xdr:row>
      <xdr:rowOff>284331</xdr:rowOff>
    </xdr:to>
    <xdr:pic>
      <xdr:nvPicPr>
        <xdr:cNvPr id="138" name="Picture 137">
          <a:extLst>
            <a:ext uri="{FF2B5EF4-FFF2-40B4-BE49-F238E27FC236}">
              <a16:creationId xmlns:a16="http://schemas.microsoft.com/office/drawing/2014/main" id="{F33BCF36-05A3-4205-B29E-83A6B35BFB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503945" y="81359646"/>
          <a:ext cx="1249821" cy="8530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512783</xdr:colOff>
      <xdr:row>227</xdr:row>
      <xdr:rowOff>54246</xdr:rowOff>
    </xdr:from>
    <xdr:to>
      <xdr:col>0</xdr:col>
      <xdr:colOff>1744927</xdr:colOff>
      <xdr:row>231</xdr:row>
      <xdr:rowOff>288141</xdr:rowOff>
    </xdr:to>
    <xdr:pic>
      <xdr:nvPicPr>
        <xdr:cNvPr id="139" name="Picture 138">
          <a:extLst>
            <a:ext uri="{FF2B5EF4-FFF2-40B4-BE49-F238E27FC236}">
              <a16:creationId xmlns:a16="http://schemas.microsoft.com/office/drawing/2014/main" id="{321EAD5D-D9FD-4EB0-B094-7527A615C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516593" y="82268331"/>
          <a:ext cx="1226429" cy="845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519381</xdr:colOff>
      <xdr:row>232</xdr:row>
      <xdr:rowOff>58056</xdr:rowOff>
    </xdr:from>
    <xdr:to>
      <xdr:col>0</xdr:col>
      <xdr:colOff>1740233</xdr:colOff>
      <xdr:row>236</xdr:row>
      <xdr:rowOff>284331</xdr:rowOff>
    </xdr:to>
    <xdr:pic>
      <xdr:nvPicPr>
        <xdr:cNvPr id="140" name="Picture 139">
          <a:extLst>
            <a:ext uri="{FF2B5EF4-FFF2-40B4-BE49-F238E27FC236}">
              <a16:creationId xmlns:a16="http://schemas.microsoft.com/office/drawing/2014/main" id="{1A177040-1669-4152-8353-805D0A05ED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515571" y="83169396"/>
          <a:ext cx="1220852" cy="8530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22119</xdr:colOff>
      <xdr:row>180</xdr:row>
      <xdr:rowOff>58340</xdr:rowOff>
    </xdr:from>
    <xdr:to>
      <xdr:col>0</xdr:col>
      <xdr:colOff>1828801</xdr:colOff>
      <xdr:row>184</xdr:row>
      <xdr:rowOff>265510</xdr:rowOff>
    </xdr:to>
    <xdr:pic>
      <xdr:nvPicPr>
        <xdr:cNvPr id="141" name="Picture 140">
          <a:extLst>
            <a:ext uri="{FF2B5EF4-FFF2-40B4-BE49-F238E27FC236}">
              <a16:creationId xmlns:a16="http://schemas.microsoft.com/office/drawing/2014/main" id="{5F4A94A7-400D-40E1-B63D-876DBE38572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1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 l="-16981" t="-99" r="-16981" b="-99"/>
        <a:stretch/>
      </xdr:blipFill>
      <xdr:spPr>
        <a:xfrm>
          <a:off x="325929" y="3712130"/>
          <a:ext cx="1502872" cy="858680"/>
        </a:xfrm>
        <a:prstGeom prst="rect">
          <a:avLst/>
        </a:prstGeom>
      </xdr:spPr>
    </xdr:pic>
    <xdr:clientData/>
  </xdr:twoCellAnchor>
  <xdr:twoCellAnchor>
    <xdr:from>
      <xdr:col>0</xdr:col>
      <xdr:colOff>325929</xdr:colOff>
      <xdr:row>175</xdr:row>
      <xdr:rowOff>54530</xdr:rowOff>
    </xdr:from>
    <xdr:to>
      <xdr:col>0</xdr:col>
      <xdr:colOff>1828801</xdr:colOff>
      <xdr:row>179</xdr:row>
      <xdr:rowOff>265510</xdr:rowOff>
    </xdr:to>
    <xdr:pic>
      <xdr:nvPicPr>
        <xdr:cNvPr id="142" name="Picture 141">
          <a:extLst>
            <a:ext uri="{FF2B5EF4-FFF2-40B4-BE49-F238E27FC236}">
              <a16:creationId xmlns:a16="http://schemas.microsoft.com/office/drawing/2014/main" id="{C6BEC74C-A340-4274-BA3B-0E733B3CA9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25929" y="67214439"/>
          <a:ext cx="1502872" cy="1527162"/>
        </a:xfrm>
        <a:prstGeom prst="rect">
          <a:avLst/>
        </a:prstGeom>
      </xdr:spPr>
    </xdr:pic>
    <xdr:clientData/>
  </xdr:twoCellAnchor>
  <xdr:twoCellAnchor>
    <xdr:from>
      <xdr:col>0</xdr:col>
      <xdr:colOff>322119</xdr:colOff>
      <xdr:row>170</xdr:row>
      <xdr:rowOff>58340</xdr:rowOff>
    </xdr:from>
    <xdr:to>
      <xdr:col>0</xdr:col>
      <xdr:colOff>1828801</xdr:colOff>
      <xdr:row>174</xdr:row>
      <xdr:rowOff>265510</xdr:rowOff>
    </xdr:to>
    <xdr:pic>
      <xdr:nvPicPr>
        <xdr:cNvPr id="143" name="Picture 142">
          <a:extLst>
            <a:ext uri="{FF2B5EF4-FFF2-40B4-BE49-F238E27FC236}">
              <a16:creationId xmlns:a16="http://schemas.microsoft.com/office/drawing/2014/main" id="{BD35AF73-4D3A-4A9A-B067-2B65B11F2FE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3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 l="-19336" t="-1860" r="-19336" b="-1860"/>
        <a:stretch/>
      </xdr:blipFill>
      <xdr:spPr>
        <a:xfrm>
          <a:off x="325929" y="1902380"/>
          <a:ext cx="1502872" cy="84915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321</xdr:row>
      <xdr:rowOff>132280</xdr:rowOff>
    </xdr:from>
    <xdr:to>
      <xdr:col>0</xdr:col>
      <xdr:colOff>2037137</xdr:colOff>
      <xdr:row>325</xdr:row>
      <xdr:rowOff>97513</xdr:rowOff>
    </xdr:to>
    <xdr:pic>
      <xdr:nvPicPr>
        <xdr:cNvPr id="154" name="Picture 153">
          <a:extLst>
            <a:ext uri="{FF2B5EF4-FFF2-40B4-BE49-F238E27FC236}">
              <a16:creationId xmlns:a16="http://schemas.microsoft.com/office/drawing/2014/main" id="{6EA1D625-23A3-45AB-88F3-6320A0FF9B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0" y="130624780"/>
          <a:ext cx="2037137" cy="1281415"/>
        </a:xfrm>
        <a:prstGeom prst="rect">
          <a:avLst/>
        </a:prstGeom>
      </xdr:spPr>
    </xdr:pic>
    <xdr:clientData/>
  </xdr:twoCellAnchor>
  <xdr:twoCellAnchor>
    <xdr:from>
      <xdr:col>0</xdr:col>
      <xdr:colOff>359872</xdr:colOff>
      <xdr:row>53</xdr:row>
      <xdr:rowOff>112376</xdr:rowOff>
    </xdr:from>
    <xdr:to>
      <xdr:col>0</xdr:col>
      <xdr:colOff>1810617</xdr:colOff>
      <xdr:row>57</xdr:row>
      <xdr:rowOff>21180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0205629-72B1-431D-9DD7-220305372B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59872" y="1965421"/>
          <a:ext cx="1450745" cy="1415607"/>
        </a:xfrm>
        <a:prstGeom prst="rect">
          <a:avLst/>
        </a:prstGeom>
      </xdr:spPr>
    </xdr:pic>
    <xdr:clientData/>
  </xdr:twoCellAnchor>
  <xdr:twoCellAnchor>
    <xdr:from>
      <xdr:col>0</xdr:col>
      <xdr:colOff>359872</xdr:colOff>
      <xdr:row>58</xdr:row>
      <xdr:rowOff>112376</xdr:rowOff>
    </xdr:from>
    <xdr:to>
      <xdr:col>0</xdr:col>
      <xdr:colOff>1810617</xdr:colOff>
      <xdr:row>62</xdr:row>
      <xdr:rowOff>21180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F6E47C9-D829-4003-B868-F773267116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59872" y="3610649"/>
          <a:ext cx="1450745" cy="1415607"/>
        </a:xfrm>
        <a:prstGeom prst="rect">
          <a:avLst/>
        </a:prstGeom>
      </xdr:spPr>
    </xdr:pic>
    <xdr:clientData/>
  </xdr:twoCellAnchor>
  <xdr:twoCellAnchor>
    <xdr:from>
      <xdr:col>0</xdr:col>
      <xdr:colOff>379096</xdr:colOff>
      <xdr:row>63</xdr:row>
      <xdr:rowOff>55766</xdr:rowOff>
    </xdr:from>
    <xdr:to>
      <xdr:col>0</xdr:col>
      <xdr:colOff>1774249</xdr:colOff>
      <xdr:row>67</xdr:row>
      <xdr:rowOff>27793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F9CCB62-A09B-44D5-8753-6E361D93A5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79096" y="5199266"/>
          <a:ext cx="1395153" cy="1538353"/>
        </a:xfrm>
        <a:prstGeom prst="rect">
          <a:avLst/>
        </a:prstGeom>
      </xdr:spPr>
    </xdr:pic>
    <xdr:clientData/>
  </xdr:twoCellAnchor>
  <xdr:twoCellAnchor>
    <xdr:from>
      <xdr:col>0</xdr:col>
      <xdr:colOff>379096</xdr:colOff>
      <xdr:row>68</xdr:row>
      <xdr:rowOff>55766</xdr:rowOff>
    </xdr:from>
    <xdr:to>
      <xdr:col>0</xdr:col>
      <xdr:colOff>1774249</xdr:colOff>
      <xdr:row>72</xdr:row>
      <xdr:rowOff>27793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F420BDD8-AD05-49D6-99F7-8ABDDDD087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79096" y="6844493"/>
          <a:ext cx="1395153" cy="1538353"/>
        </a:xfrm>
        <a:prstGeom prst="rect">
          <a:avLst/>
        </a:prstGeom>
      </xdr:spPr>
    </xdr:pic>
    <xdr:clientData/>
  </xdr:twoCellAnchor>
  <xdr:twoCellAnchor>
    <xdr:from>
      <xdr:col>0</xdr:col>
      <xdr:colOff>359872</xdr:colOff>
      <xdr:row>73</xdr:row>
      <xdr:rowOff>112376</xdr:rowOff>
    </xdr:from>
    <xdr:to>
      <xdr:col>0</xdr:col>
      <xdr:colOff>1810617</xdr:colOff>
      <xdr:row>77</xdr:row>
      <xdr:rowOff>211801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14D13284-DC19-4B77-A235-94AE38413D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59872" y="24998603"/>
          <a:ext cx="1450745" cy="1415607"/>
        </a:xfrm>
        <a:prstGeom prst="rect">
          <a:avLst/>
        </a:prstGeom>
      </xdr:spPr>
    </xdr:pic>
    <xdr:clientData/>
  </xdr:twoCellAnchor>
  <xdr:twoCellAnchor>
    <xdr:from>
      <xdr:col>0</xdr:col>
      <xdr:colOff>359872</xdr:colOff>
      <xdr:row>78</xdr:row>
      <xdr:rowOff>112376</xdr:rowOff>
    </xdr:from>
    <xdr:to>
      <xdr:col>0</xdr:col>
      <xdr:colOff>1810617</xdr:colOff>
      <xdr:row>82</xdr:row>
      <xdr:rowOff>211801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85DB4434-CBD8-49B4-A829-05B88262B4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59872" y="10191558"/>
          <a:ext cx="1450745" cy="1415607"/>
        </a:xfrm>
        <a:prstGeom prst="rect">
          <a:avLst/>
        </a:prstGeom>
      </xdr:spPr>
    </xdr:pic>
    <xdr:clientData/>
  </xdr:twoCellAnchor>
  <xdr:twoCellAnchor>
    <xdr:from>
      <xdr:col>0</xdr:col>
      <xdr:colOff>379096</xdr:colOff>
      <xdr:row>83</xdr:row>
      <xdr:rowOff>59576</xdr:rowOff>
    </xdr:from>
    <xdr:to>
      <xdr:col>0</xdr:col>
      <xdr:colOff>1770439</xdr:colOff>
      <xdr:row>87</xdr:row>
      <xdr:rowOff>279842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1870D343-5B89-42E0-B461-2A506562BC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79096" y="11783985"/>
          <a:ext cx="1391343" cy="1536448"/>
        </a:xfrm>
        <a:prstGeom prst="rect">
          <a:avLst/>
        </a:prstGeom>
      </xdr:spPr>
    </xdr:pic>
    <xdr:clientData/>
  </xdr:twoCellAnchor>
  <xdr:twoCellAnchor>
    <xdr:from>
      <xdr:col>0</xdr:col>
      <xdr:colOff>379096</xdr:colOff>
      <xdr:row>88</xdr:row>
      <xdr:rowOff>59576</xdr:rowOff>
    </xdr:from>
    <xdr:to>
      <xdr:col>0</xdr:col>
      <xdr:colOff>1770439</xdr:colOff>
      <xdr:row>92</xdr:row>
      <xdr:rowOff>279842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515D2D9-BED2-4B23-945E-1158DBB7CD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79096" y="13429212"/>
          <a:ext cx="1391343" cy="1536448"/>
        </a:xfrm>
        <a:prstGeom prst="rect">
          <a:avLst/>
        </a:prstGeom>
      </xdr:spPr>
    </xdr:pic>
    <xdr:clientData/>
  </xdr:twoCellAnchor>
  <xdr:twoCellAnchor>
    <xdr:from>
      <xdr:col>0</xdr:col>
      <xdr:colOff>379096</xdr:colOff>
      <xdr:row>93</xdr:row>
      <xdr:rowOff>59576</xdr:rowOff>
    </xdr:from>
    <xdr:to>
      <xdr:col>0</xdr:col>
      <xdr:colOff>1770439</xdr:colOff>
      <xdr:row>97</xdr:row>
      <xdr:rowOff>279842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FC47967B-4422-4646-A69A-5822F242D0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79096" y="15074440"/>
          <a:ext cx="1391343" cy="1536447"/>
        </a:xfrm>
        <a:prstGeom prst="rect">
          <a:avLst/>
        </a:prstGeom>
      </xdr:spPr>
    </xdr:pic>
    <xdr:clientData/>
  </xdr:twoCellAnchor>
  <xdr:twoCellAnchor>
    <xdr:from>
      <xdr:col>0</xdr:col>
      <xdr:colOff>327788</xdr:colOff>
      <xdr:row>18</xdr:row>
      <xdr:rowOff>59576</xdr:rowOff>
    </xdr:from>
    <xdr:to>
      <xdr:col>0</xdr:col>
      <xdr:colOff>1890058</xdr:colOff>
      <xdr:row>22</xdr:row>
      <xdr:rowOff>287462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2EB5231A-2DC0-498D-9D16-B594E83D10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27788" y="11707290"/>
          <a:ext cx="1562270" cy="1534172"/>
        </a:xfrm>
        <a:prstGeom prst="rect">
          <a:avLst/>
        </a:prstGeom>
      </xdr:spPr>
    </xdr:pic>
    <xdr:clientData/>
  </xdr:twoCellAnchor>
  <xdr:twoCellAnchor>
    <xdr:from>
      <xdr:col>0</xdr:col>
      <xdr:colOff>63558</xdr:colOff>
      <xdr:row>254</xdr:row>
      <xdr:rowOff>139900</xdr:rowOff>
    </xdr:from>
    <xdr:to>
      <xdr:col>0</xdr:col>
      <xdr:colOff>2115935</xdr:colOff>
      <xdr:row>258</xdr:row>
      <xdr:rowOff>103228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1E01BBAB-7FE3-463C-A97D-22C4735726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3558" y="97589309"/>
          <a:ext cx="2052377" cy="1279510"/>
        </a:xfrm>
        <a:prstGeom prst="rect">
          <a:avLst/>
        </a:prstGeom>
      </xdr:spPr>
    </xdr:pic>
    <xdr:clientData/>
  </xdr:twoCellAnchor>
  <xdr:twoCellAnchor>
    <xdr:from>
      <xdr:col>0</xdr:col>
      <xdr:colOff>63558</xdr:colOff>
      <xdr:row>274</xdr:row>
      <xdr:rowOff>139900</xdr:rowOff>
    </xdr:from>
    <xdr:to>
      <xdr:col>0</xdr:col>
      <xdr:colOff>2115935</xdr:colOff>
      <xdr:row>278</xdr:row>
      <xdr:rowOff>103228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B0BEE521-BD47-4E52-AB13-5A7FEDE60C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3558" y="104170218"/>
          <a:ext cx="2052377" cy="1279510"/>
        </a:xfrm>
        <a:prstGeom prst="rect">
          <a:avLst/>
        </a:prstGeom>
      </xdr:spPr>
    </xdr:pic>
    <xdr:clientData/>
  </xdr:twoCellAnchor>
  <xdr:twoCellAnchor>
    <xdr:from>
      <xdr:col>0</xdr:col>
      <xdr:colOff>65463</xdr:colOff>
      <xdr:row>269</xdr:row>
      <xdr:rowOff>141805</xdr:rowOff>
    </xdr:from>
    <xdr:to>
      <xdr:col>0</xdr:col>
      <xdr:colOff>2112125</xdr:colOff>
      <xdr:row>273</xdr:row>
      <xdr:rowOff>105133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6E5EA8A8-8E4C-45A3-8CD7-ECD8E31852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5463" y="102526896"/>
          <a:ext cx="2046662" cy="1279510"/>
        </a:xfrm>
        <a:prstGeom prst="rect">
          <a:avLst/>
        </a:prstGeom>
      </xdr:spPr>
    </xdr:pic>
    <xdr:clientData/>
  </xdr:twoCellAnchor>
  <xdr:twoCellAnchor>
    <xdr:from>
      <xdr:col>0</xdr:col>
      <xdr:colOff>73085</xdr:colOff>
      <xdr:row>264</xdr:row>
      <xdr:rowOff>170899</xdr:rowOff>
    </xdr:from>
    <xdr:to>
      <xdr:col>0</xdr:col>
      <xdr:colOff>2117842</xdr:colOff>
      <xdr:row>268</xdr:row>
      <xdr:rowOff>141847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3CE7BEAA-ABEA-420F-A90A-3C049D5BCE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3085" y="100910763"/>
          <a:ext cx="2044757" cy="1287129"/>
        </a:xfrm>
        <a:prstGeom prst="rect">
          <a:avLst/>
        </a:prstGeom>
      </xdr:spPr>
    </xdr:pic>
    <xdr:clientData/>
  </xdr:twoCellAnchor>
  <xdr:twoCellAnchor>
    <xdr:from>
      <xdr:col>0</xdr:col>
      <xdr:colOff>65463</xdr:colOff>
      <xdr:row>259</xdr:row>
      <xdr:rowOff>141805</xdr:rowOff>
    </xdr:from>
    <xdr:to>
      <xdr:col>0</xdr:col>
      <xdr:colOff>2112125</xdr:colOff>
      <xdr:row>263</xdr:row>
      <xdr:rowOff>105133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FA98BF6E-E781-48B8-B8D4-ABDCF1AE5A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5463" y="99236441"/>
          <a:ext cx="2046662" cy="1279510"/>
        </a:xfrm>
        <a:prstGeom prst="rect">
          <a:avLst/>
        </a:prstGeom>
      </xdr:spPr>
    </xdr:pic>
    <xdr:clientData/>
  </xdr:twoCellAnchor>
  <xdr:twoCellAnchor>
    <xdr:from>
      <xdr:col>0</xdr:col>
      <xdr:colOff>59748</xdr:colOff>
      <xdr:row>279</xdr:row>
      <xdr:rowOff>136090</xdr:rowOff>
    </xdr:from>
    <xdr:to>
      <xdr:col>0</xdr:col>
      <xdr:colOff>2112125</xdr:colOff>
      <xdr:row>283</xdr:row>
      <xdr:rowOff>101323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A3C1D130-F97B-4A93-9DBC-248A154303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59748" y="105811635"/>
          <a:ext cx="2052377" cy="1281415"/>
        </a:xfrm>
        <a:prstGeom prst="rect">
          <a:avLst/>
        </a:prstGeom>
      </xdr:spPr>
    </xdr:pic>
    <xdr:clientData/>
  </xdr:twoCellAnchor>
  <xdr:twoCellAnchor>
    <xdr:from>
      <xdr:col>0</xdr:col>
      <xdr:colOff>63558</xdr:colOff>
      <xdr:row>284</xdr:row>
      <xdr:rowOff>139900</xdr:rowOff>
    </xdr:from>
    <xdr:to>
      <xdr:col>0</xdr:col>
      <xdr:colOff>2115935</xdr:colOff>
      <xdr:row>288</xdr:row>
      <xdr:rowOff>103228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3F49C7CF-0CBE-4CAE-A5BD-61EDB3AB99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3558" y="107460673"/>
          <a:ext cx="2052377" cy="1279510"/>
        </a:xfrm>
        <a:prstGeom prst="rect">
          <a:avLst/>
        </a:prstGeom>
      </xdr:spPr>
    </xdr:pic>
    <xdr:clientData/>
  </xdr:twoCellAnchor>
  <xdr:twoCellAnchor>
    <xdr:from>
      <xdr:col>0</xdr:col>
      <xdr:colOff>55938</xdr:colOff>
      <xdr:row>289</xdr:row>
      <xdr:rowOff>207268</xdr:rowOff>
    </xdr:from>
    <xdr:to>
      <xdr:col>0</xdr:col>
      <xdr:colOff>2115935</xdr:colOff>
      <xdr:row>293</xdr:row>
      <xdr:rowOff>178216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3F5A5956-2AD8-480A-9AF0-BEFA334478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55938" y="109173268"/>
          <a:ext cx="2059997" cy="128713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299</xdr:row>
      <xdr:rowOff>132280</xdr:rowOff>
    </xdr:from>
    <xdr:to>
      <xdr:col>0</xdr:col>
      <xdr:colOff>2054282</xdr:colOff>
      <xdr:row>303</xdr:row>
      <xdr:rowOff>97513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8DE82638-AB5B-46D4-93EE-7F2DECE2D6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0" y="100872144"/>
          <a:ext cx="2054282" cy="1281414"/>
        </a:xfrm>
        <a:prstGeom prst="rect">
          <a:avLst/>
        </a:prstGeom>
      </xdr:spPr>
    </xdr:pic>
    <xdr:clientData/>
  </xdr:twoCellAnchor>
  <xdr:twoCellAnchor>
    <xdr:from>
      <xdr:col>0</xdr:col>
      <xdr:colOff>57670</xdr:colOff>
      <xdr:row>294</xdr:row>
      <xdr:rowOff>136090</xdr:rowOff>
    </xdr:from>
    <xdr:to>
      <xdr:col>0</xdr:col>
      <xdr:colOff>2094807</xdr:colOff>
      <xdr:row>298</xdr:row>
      <xdr:rowOff>93703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A4911CF6-0D1E-405B-B6C0-8487D17B87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57670" y="110747317"/>
          <a:ext cx="2037137" cy="1273795"/>
        </a:xfrm>
        <a:prstGeom prst="rect">
          <a:avLst/>
        </a:prstGeom>
      </xdr:spPr>
    </xdr:pic>
    <xdr:clientData/>
  </xdr:twoCellAnchor>
  <xdr:twoCellAnchor>
    <xdr:from>
      <xdr:col>0</xdr:col>
      <xdr:colOff>65463</xdr:colOff>
      <xdr:row>304</xdr:row>
      <xdr:rowOff>141805</xdr:rowOff>
    </xdr:from>
    <xdr:to>
      <xdr:col>0</xdr:col>
      <xdr:colOff>2112125</xdr:colOff>
      <xdr:row>308</xdr:row>
      <xdr:rowOff>105133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141F158B-DC01-466E-9E82-7ED37DB335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5463" y="114043487"/>
          <a:ext cx="2046662" cy="1279510"/>
        </a:xfrm>
        <a:prstGeom prst="rect">
          <a:avLst/>
        </a:prstGeom>
      </xdr:spPr>
    </xdr:pic>
    <xdr:clientData/>
  </xdr:twoCellAnchor>
  <xdr:twoCellAnchor>
    <xdr:from>
      <xdr:col>0</xdr:col>
      <xdr:colOff>84686</xdr:colOff>
      <xdr:row>309</xdr:row>
      <xdr:rowOff>174536</xdr:rowOff>
    </xdr:from>
    <xdr:to>
      <xdr:col>0</xdr:col>
      <xdr:colOff>2133253</xdr:colOff>
      <xdr:row>313</xdr:row>
      <xdr:rowOff>130244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9683FAF8-98A8-449F-909C-B935C5BB4D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84686" y="115721445"/>
          <a:ext cx="2048567" cy="1271890"/>
        </a:xfrm>
        <a:prstGeom prst="rect">
          <a:avLst/>
        </a:prstGeom>
      </xdr:spPr>
    </xdr:pic>
    <xdr:clientData/>
  </xdr:twoCellAnchor>
  <xdr:twoCellAnchor>
    <xdr:from>
      <xdr:col>0</xdr:col>
      <xdr:colOff>59748</xdr:colOff>
      <xdr:row>314</xdr:row>
      <xdr:rowOff>97470</xdr:rowOff>
    </xdr:from>
    <xdr:to>
      <xdr:col>0</xdr:col>
      <xdr:colOff>2112125</xdr:colOff>
      <xdr:row>318</xdr:row>
      <xdr:rowOff>60798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CD7E62D1-74F0-471F-9861-DA635C864F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59748" y="117289606"/>
          <a:ext cx="2052377" cy="1279510"/>
        </a:xfrm>
        <a:prstGeom prst="rect">
          <a:avLst/>
        </a:prstGeom>
      </xdr:spPr>
    </xdr:pic>
    <xdr:clientData/>
  </xdr:twoCellAnchor>
  <xdr:twoCellAnchor>
    <xdr:from>
      <xdr:col>0</xdr:col>
      <xdr:colOff>325929</xdr:colOff>
      <xdr:row>190</xdr:row>
      <xdr:rowOff>54530</xdr:rowOff>
    </xdr:from>
    <xdr:to>
      <xdr:col>0</xdr:col>
      <xdr:colOff>1828801</xdr:colOff>
      <xdr:row>194</xdr:row>
      <xdr:rowOff>265510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BC61DF59-390B-4D83-9F0F-A7719C5771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25929" y="63923985"/>
          <a:ext cx="1502872" cy="1527161"/>
        </a:xfrm>
        <a:prstGeom prst="rect">
          <a:avLst/>
        </a:prstGeom>
      </xdr:spPr>
    </xdr:pic>
    <xdr:clientData/>
  </xdr:twoCellAnchor>
  <xdr:twoCellAnchor>
    <xdr:from>
      <xdr:col>0</xdr:col>
      <xdr:colOff>325929</xdr:colOff>
      <xdr:row>185</xdr:row>
      <xdr:rowOff>54530</xdr:rowOff>
    </xdr:from>
    <xdr:to>
      <xdr:col>0</xdr:col>
      <xdr:colOff>1828801</xdr:colOff>
      <xdr:row>189</xdr:row>
      <xdr:rowOff>265510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21AE265A-F05D-4D29-822C-5ADA93BDB9F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9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 l="-24487" t="-1665" r="-24487" b="-1665"/>
        <a:stretch/>
      </xdr:blipFill>
      <xdr:spPr>
        <a:xfrm>
          <a:off x="325929" y="68811561"/>
          <a:ext cx="1502872" cy="1496373"/>
        </a:xfrm>
        <a:prstGeom prst="rect">
          <a:avLst/>
        </a:prstGeom>
      </xdr:spPr>
    </xdr:pic>
    <xdr:clientData/>
  </xdr:twoCellAnchor>
  <xdr:twoCellAnchor>
    <xdr:from>
      <xdr:col>0</xdr:col>
      <xdr:colOff>59748</xdr:colOff>
      <xdr:row>239</xdr:row>
      <xdr:rowOff>136090</xdr:rowOff>
    </xdr:from>
    <xdr:to>
      <xdr:col>0</xdr:col>
      <xdr:colOff>2112125</xdr:colOff>
      <xdr:row>243</xdr:row>
      <xdr:rowOff>101323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B6B4D14C-5F97-4D01-BE54-F2D5D6607D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59748" y="87085733"/>
          <a:ext cx="2052377" cy="1271519"/>
        </a:xfrm>
        <a:prstGeom prst="rect">
          <a:avLst/>
        </a:prstGeom>
      </xdr:spPr>
    </xdr:pic>
    <xdr:clientData/>
  </xdr:twoCellAnchor>
  <xdr:twoCellAnchor>
    <xdr:from>
      <xdr:col>0</xdr:col>
      <xdr:colOff>55938</xdr:colOff>
      <xdr:row>249</xdr:row>
      <xdr:rowOff>132280</xdr:rowOff>
    </xdr:from>
    <xdr:to>
      <xdr:col>0</xdr:col>
      <xdr:colOff>2115935</xdr:colOff>
      <xdr:row>253</xdr:row>
      <xdr:rowOff>97513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6412044F-68C5-410D-8A01-D1B4A71A92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55938" y="90347637"/>
          <a:ext cx="2059997" cy="1271519"/>
        </a:xfrm>
        <a:prstGeom prst="rect">
          <a:avLst/>
        </a:prstGeom>
      </xdr:spPr>
    </xdr:pic>
    <xdr:clientData/>
  </xdr:twoCellAnchor>
  <xdr:twoCellAnchor>
    <xdr:from>
      <xdr:col>0</xdr:col>
      <xdr:colOff>59748</xdr:colOff>
      <xdr:row>244</xdr:row>
      <xdr:rowOff>136090</xdr:rowOff>
    </xdr:from>
    <xdr:to>
      <xdr:col>0</xdr:col>
      <xdr:colOff>2112125</xdr:colOff>
      <xdr:row>248</xdr:row>
      <xdr:rowOff>93703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35EEE36D-E2D1-4D6E-82A0-2F848B0557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59748" y="88718590"/>
          <a:ext cx="2052377" cy="1263899"/>
        </a:xfrm>
        <a:prstGeom prst="rect">
          <a:avLst/>
        </a:prstGeom>
      </xdr:spPr>
    </xdr:pic>
    <xdr:clientData/>
  </xdr:twoCellAnchor>
  <xdr:twoCellAnchor>
    <xdr:from>
      <xdr:col>0</xdr:col>
      <xdr:colOff>472440</xdr:colOff>
      <xdr:row>48</xdr:row>
      <xdr:rowOff>74819</xdr:rowOff>
    </xdr:from>
    <xdr:to>
      <xdr:col>0</xdr:col>
      <xdr:colOff>1714500</xdr:colOff>
      <xdr:row>52</xdr:row>
      <xdr:rowOff>245221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AF9F6685-2E69-48AB-904B-332A07D053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76250" y="6208919"/>
          <a:ext cx="1238250" cy="840962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-1904</xdr:colOff>
      <xdr:row>371</xdr:row>
      <xdr:rowOff>0</xdr:rowOff>
    </xdr:from>
    <xdr:to>
      <xdr:col>0</xdr:col>
      <xdr:colOff>2046663</xdr:colOff>
      <xdr:row>371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C470241-4F54-4A20-B909-BEC63393845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 l="-96" t="-32615" r="-2681" b="-5931"/>
        <a:stretch/>
      </xdr:blipFill>
      <xdr:spPr>
        <a:xfrm>
          <a:off x="-1904" y="100717350"/>
          <a:ext cx="2046662" cy="0"/>
        </a:xfrm>
        <a:prstGeom prst="rect">
          <a:avLst/>
        </a:prstGeom>
      </xdr:spPr>
    </xdr:pic>
    <xdr:clientData/>
  </xdr:twoCellAnchor>
  <xdr:twoCellAnchor>
    <xdr:from>
      <xdr:col>0</xdr:col>
      <xdr:colOff>63558</xdr:colOff>
      <xdr:row>240</xdr:row>
      <xdr:rowOff>139900</xdr:rowOff>
    </xdr:from>
    <xdr:to>
      <xdr:col>0</xdr:col>
      <xdr:colOff>2115935</xdr:colOff>
      <xdr:row>244</xdr:row>
      <xdr:rowOff>103228</xdr:rowOff>
    </xdr:to>
    <xdr:pic>
      <xdr:nvPicPr>
        <xdr:cNvPr id="88" name="Picture 87">
          <a:extLst>
            <a:ext uri="{FF2B5EF4-FFF2-40B4-BE49-F238E27FC236}">
              <a16:creationId xmlns:a16="http://schemas.microsoft.com/office/drawing/2014/main" id="{2DE68670-B73A-48CC-A7AD-6270D2CF6CE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3558" y="81673900"/>
          <a:ext cx="2052377" cy="1252866"/>
        </a:xfrm>
        <a:prstGeom prst="rect">
          <a:avLst/>
        </a:prstGeom>
      </xdr:spPr>
    </xdr:pic>
    <xdr:clientData/>
  </xdr:twoCellAnchor>
  <xdr:twoCellAnchor>
    <xdr:from>
      <xdr:col>0</xdr:col>
      <xdr:colOff>63558</xdr:colOff>
      <xdr:row>245</xdr:row>
      <xdr:rowOff>139900</xdr:rowOff>
    </xdr:from>
    <xdr:to>
      <xdr:col>0</xdr:col>
      <xdr:colOff>2115935</xdr:colOff>
      <xdr:row>249</xdr:row>
      <xdr:rowOff>103228</xdr:rowOff>
    </xdr:to>
    <xdr:pic>
      <xdr:nvPicPr>
        <xdr:cNvPr id="89" name="Picture 88">
          <a:extLst>
            <a:ext uri="{FF2B5EF4-FFF2-40B4-BE49-F238E27FC236}">
              <a16:creationId xmlns:a16="http://schemas.microsoft.com/office/drawing/2014/main" id="{D090A34C-255C-4644-8227-2346FE5E859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3558" y="83285823"/>
          <a:ext cx="2052377" cy="1252867"/>
        </a:xfrm>
        <a:prstGeom prst="rect">
          <a:avLst/>
        </a:prstGeom>
      </xdr:spPr>
    </xdr:pic>
    <xdr:clientData/>
  </xdr:twoCellAnchor>
  <xdr:twoCellAnchor>
    <xdr:from>
      <xdr:col>0</xdr:col>
      <xdr:colOff>67368</xdr:colOff>
      <xdr:row>230</xdr:row>
      <xdr:rowOff>143710</xdr:rowOff>
    </xdr:from>
    <xdr:to>
      <xdr:col>0</xdr:col>
      <xdr:colOff>2115935</xdr:colOff>
      <xdr:row>234</xdr:row>
      <xdr:rowOff>107038</xdr:rowOff>
    </xdr:to>
    <xdr:pic>
      <xdr:nvPicPr>
        <xdr:cNvPr id="90" name="Picture 89">
          <a:extLst>
            <a:ext uri="{FF2B5EF4-FFF2-40B4-BE49-F238E27FC236}">
              <a16:creationId xmlns:a16="http://schemas.microsoft.com/office/drawing/2014/main" id="{A4EE4A28-671D-4A90-9D1A-6B24E6B0B0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7368" y="93125028"/>
          <a:ext cx="2048567" cy="1279510"/>
        </a:xfrm>
        <a:prstGeom prst="rect">
          <a:avLst/>
        </a:prstGeom>
      </xdr:spPr>
    </xdr:pic>
    <xdr:clientData/>
  </xdr:twoCellAnchor>
  <xdr:twoCellAnchor>
    <xdr:from>
      <xdr:col>0</xdr:col>
      <xdr:colOff>67368</xdr:colOff>
      <xdr:row>225</xdr:row>
      <xdr:rowOff>143710</xdr:rowOff>
    </xdr:from>
    <xdr:to>
      <xdr:col>0</xdr:col>
      <xdr:colOff>2115935</xdr:colOff>
      <xdr:row>229</xdr:row>
      <xdr:rowOff>107038</xdr:rowOff>
    </xdr:to>
    <xdr:pic>
      <xdr:nvPicPr>
        <xdr:cNvPr id="91" name="Picture 90">
          <a:extLst>
            <a:ext uri="{FF2B5EF4-FFF2-40B4-BE49-F238E27FC236}">
              <a16:creationId xmlns:a16="http://schemas.microsoft.com/office/drawing/2014/main" id="{1D923A04-4B27-49F2-B82C-992976EAC9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7368" y="91479801"/>
          <a:ext cx="2048567" cy="1279510"/>
        </a:xfrm>
        <a:prstGeom prst="rect">
          <a:avLst/>
        </a:prstGeom>
      </xdr:spPr>
    </xdr:pic>
    <xdr:clientData/>
  </xdr:twoCellAnchor>
  <xdr:twoCellAnchor>
    <xdr:from>
      <xdr:col>0</xdr:col>
      <xdr:colOff>67368</xdr:colOff>
      <xdr:row>235</xdr:row>
      <xdr:rowOff>143710</xdr:rowOff>
    </xdr:from>
    <xdr:to>
      <xdr:col>0</xdr:col>
      <xdr:colOff>2115935</xdr:colOff>
      <xdr:row>239</xdr:row>
      <xdr:rowOff>107038</xdr:rowOff>
    </xdr:to>
    <xdr:pic>
      <xdr:nvPicPr>
        <xdr:cNvPr id="92" name="Picture 91">
          <a:extLst>
            <a:ext uri="{FF2B5EF4-FFF2-40B4-BE49-F238E27FC236}">
              <a16:creationId xmlns:a16="http://schemas.microsoft.com/office/drawing/2014/main" id="{2D4C2A41-8B01-408D-830A-D3D5736A70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7368" y="94770255"/>
          <a:ext cx="2048567" cy="1279510"/>
        </a:xfrm>
        <a:prstGeom prst="rect">
          <a:avLst/>
        </a:prstGeom>
      </xdr:spPr>
    </xdr:pic>
    <xdr:clientData/>
  </xdr:twoCellAnchor>
  <xdr:twoCellAnchor>
    <xdr:from>
      <xdr:col>0</xdr:col>
      <xdr:colOff>63558</xdr:colOff>
      <xdr:row>265</xdr:row>
      <xdr:rowOff>139900</xdr:rowOff>
    </xdr:from>
    <xdr:to>
      <xdr:col>0</xdr:col>
      <xdr:colOff>2115935</xdr:colOff>
      <xdr:row>269</xdr:row>
      <xdr:rowOff>103228</xdr:rowOff>
    </xdr:to>
    <xdr:pic>
      <xdr:nvPicPr>
        <xdr:cNvPr id="93" name="Picture 92">
          <a:extLst>
            <a:ext uri="{FF2B5EF4-FFF2-40B4-BE49-F238E27FC236}">
              <a16:creationId xmlns:a16="http://schemas.microsoft.com/office/drawing/2014/main" id="{ADA48A31-E7D2-4961-B89C-B8277441DF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3558" y="98982186"/>
          <a:ext cx="2052377" cy="1269613"/>
        </a:xfrm>
        <a:prstGeom prst="rect">
          <a:avLst/>
        </a:prstGeom>
      </xdr:spPr>
    </xdr:pic>
    <xdr:clientData/>
  </xdr:twoCellAnchor>
  <xdr:twoCellAnchor>
    <xdr:from>
      <xdr:col>0</xdr:col>
      <xdr:colOff>55938</xdr:colOff>
      <xdr:row>260</xdr:row>
      <xdr:rowOff>132280</xdr:rowOff>
    </xdr:from>
    <xdr:to>
      <xdr:col>0</xdr:col>
      <xdr:colOff>2115935</xdr:colOff>
      <xdr:row>264</xdr:row>
      <xdr:rowOff>97513</xdr:rowOff>
    </xdr:to>
    <xdr:pic>
      <xdr:nvPicPr>
        <xdr:cNvPr id="94" name="Picture 93">
          <a:extLst>
            <a:ext uri="{FF2B5EF4-FFF2-40B4-BE49-F238E27FC236}">
              <a16:creationId xmlns:a16="http://schemas.microsoft.com/office/drawing/2014/main" id="{AC67EE04-E118-4E26-BBD0-543239C0F2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55938" y="97341709"/>
          <a:ext cx="2059997" cy="1271518"/>
        </a:xfrm>
        <a:prstGeom prst="rect">
          <a:avLst/>
        </a:prstGeom>
      </xdr:spPr>
    </xdr:pic>
    <xdr:clientData/>
  </xdr:twoCellAnchor>
  <xdr:twoCellAnchor>
    <xdr:from>
      <xdr:col>0</xdr:col>
      <xdr:colOff>63558</xdr:colOff>
      <xdr:row>255</xdr:row>
      <xdr:rowOff>139900</xdr:rowOff>
    </xdr:from>
    <xdr:to>
      <xdr:col>0</xdr:col>
      <xdr:colOff>2115935</xdr:colOff>
      <xdr:row>259</xdr:row>
      <xdr:rowOff>103228</xdr:rowOff>
    </xdr:to>
    <xdr:pic>
      <xdr:nvPicPr>
        <xdr:cNvPr id="95" name="Picture 94">
          <a:extLst>
            <a:ext uri="{FF2B5EF4-FFF2-40B4-BE49-F238E27FC236}">
              <a16:creationId xmlns:a16="http://schemas.microsoft.com/office/drawing/2014/main" id="{5E7D90BB-FDD9-4BC5-B8B0-134AA549C3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3558" y="95716471"/>
          <a:ext cx="2052377" cy="1269614"/>
        </a:xfrm>
        <a:prstGeom prst="rect">
          <a:avLst/>
        </a:prstGeom>
      </xdr:spPr>
    </xdr:pic>
    <xdr:clientData/>
  </xdr:twoCellAnchor>
  <xdr:twoCellAnchor>
    <xdr:from>
      <xdr:col>0</xdr:col>
      <xdr:colOff>65463</xdr:colOff>
      <xdr:row>325</xdr:row>
      <xdr:rowOff>141805</xdr:rowOff>
    </xdr:from>
    <xdr:to>
      <xdr:col>0</xdr:col>
      <xdr:colOff>2112125</xdr:colOff>
      <xdr:row>329</xdr:row>
      <xdr:rowOff>105133</xdr:rowOff>
    </xdr:to>
    <xdr:pic>
      <xdr:nvPicPr>
        <xdr:cNvPr id="100" name="Picture 99">
          <a:extLst>
            <a:ext uri="{FF2B5EF4-FFF2-40B4-BE49-F238E27FC236}">
              <a16:creationId xmlns:a16="http://schemas.microsoft.com/office/drawing/2014/main" id="{D45983FF-7D64-4070-93C0-5D4FC58CC9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5463" y="106284941"/>
          <a:ext cx="2046662" cy="1279510"/>
        </a:xfrm>
        <a:prstGeom prst="rect">
          <a:avLst/>
        </a:prstGeom>
      </xdr:spPr>
    </xdr:pic>
    <xdr:clientData/>
  </xdr:twoCellAnchor>
  <xdr:twoCellAnchor>
    <xdr:from>
      <xdr:col>0</xdr:col>
      <xdr:colOff>67368</xdr:colOff>
      <xdr:row>320</xdr:row>
      <xdr:rowOff>143710</xdr:rowOff>
    </xdr:from>
    <xdr:to>
      <xdr:col>0</xdr:col>
      <xdr:colOff>2115935</xdr:colOff>
      <xdr:row>324</xdr:row>
      <xdr:rowOff>107038</xdr:rowOff>
    </xdr:to>
    <xdr:pic>
      <xdr:nvPicPr>
        <xdr:cNvPr id="101" name="Picture 100">
          <a:extLst>
            <a:ext uri="{FF2B5EF4-FFF2-40B4-BE49-F238E27FC236}">
              <a16:creationId xmlns:a16="http://schemas.microsoft.com/office/drawing/2014/main" id="{FAE89514-358F-42E8-9BE5-4D7BC10A1F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7368" y="104641619"/>
          <a:ext cx="2048567" cy="1279510"/>
        </a:xfrm>
        <a:prstGeom prst="rect">
          <a:avLst/>
        </a:prstGeom>
      </xdr:spPr>
    </xdr:pic>
    <xdr:clientData/>
  </xdr:twoCellAnchor>
  <xdr:twoCellAnchor>
    <xdr:from>
      <xdr:col>0</xdr:col>
      <xdr:colOff>67368</xdr:colOff>
      <xdr:row>315</xdr:row>
      <xdr:rowOff>143710</xdr:rowOff>
    </xdr:from>
    <xdr:to>
      <xdr:col>0</xdr:col>
      <xdr:colOff>2115935</xdr:colOff>
      <xdr:row>319</xdr:row>
      <xdr:rowOff>107038</xdr:rowOff>
    </xdr:to>
    <xdr:pic>
      <xdr:nvPicPr>
        <xdr:cNvPr id="102" name="Picture 101">
          <a:extLst>
            <a:ext uri="{FF2B5EF4-FFF2-40B4-BE49-F238E27FC236}">
              <a16:creationId xmlns:a16="http://schemas.microsoft.com/office/drawing/2014/main" id="{5C4D73E4-693C-4B0E-9439-6E3336074F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7368" y="102996392"/>
          <a:ext cx="2048567" cy="1279510"/>
        </a:xfrm>
        <a:prstGeom prst="rect">
          <a:avLst/>
        </a:prstGeom>
      </xdr:spPr>
    </xdr:pic>
    <xdr:clientData/>
  </xdr:twoCellAnchor>
  <xdr:twoCellAnchor>
    <xdr:from>
      <xdr:col>0</xdr:col>
      <xdr:colOff>65463</xdr:colOff>
      <xdr:row>310</xdr:row>
      <xdr:rowOff>141805</xdr:rowOff>
    </xdr:from>
    <xdr:to>
      <xdr:col>0</xdr:col>
      <xdr:colOff>2112125</xdr:colOff>
      <xdr:row>314</xdr:row>
      <xdr:rowOff>105133</xdr:rowOff>
    </xdr:to>
    <xdr:pic>
      <xdr:nvPicPr>
        <xdr:cNvPr id="103" name="Picture 102">
          <a:extLst>
            <a:ext uri="{FF2B5EF4-FFF2-40B4-BE49-F238E27FC236}">
              <a16:creationId xmlns:a16="http://schemas.microsoft.com/office/drawing/2014/main" id="{E985A46A-BAF0-4F8F-8482-761605275A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5463" y="110077623"/>
          <a:ext cx="2046662" cy="1279510"/>
        </a:xfrm>
        <a:prstGeom prst="rect">
          <a:avLst/>
        </a:prstGeom>
      </xdr:spPr>
    </xdr:pic>
    <xdr:clientData/>
  </xdr:twoCellAnchor>
  <xdr:twoCellAnchor>
    <xdr:from>
      <xdr:col>0</xdr:col>
      <xdr:colOff>64511</xdr:colOff>
      <xdr:row>355</xdr:row>
      <xdr:rowOff>141805</xdr:rowOff>
    </xdr:from>
    <xdr:to>
      <xdr:col>0</xdr:col>
      <xdr:colOff>2113078</xdr:colOff>
      <xdr:row>359</xdr:row>
      <xdr:rowOff>105133</xdr:rowOff>
    </xdr:to>
    <xdr:pic>
      <xdr:nvPicPr>
        <xdr:cNvPr id="107" name="Picture 106">
          <a:extLst>
            <a:ext uri="{FF2B5EF4-FFF2-40B4-BE49-F238E27FC236}">
              <a16:creationId xmlns:a16="http://schemas.microsoft.com/office/drawing/2014/main" id="{62A662A6-13DB-44B6-AD5E-200FFA4699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4511" y="107930169"/>
          <a:ext cx="2048567" cy="1279509"/>
        </a:xfrm>
        <a:prstGeom prst="rect">
          <a:avLst/>
        </a:prstGeom>
      </xdr:spPr>
    </xdr:pic>
    <xdr:clientData/>
  </xdr:twoCellAnchor>
  <xdr:twoCellAnchor>
    <xdr:from>
      <xdr:col>0</xdr:col>
      <xdr:colOff>67368</xdr:colOff>
      <xdr:row>360</xdr:row>
      <xdr:rowOff>143710</xdr:rowOff>
    </xdr:from>
    <xdr:to>
      <xdr:col>0</xdr:col>
      <xdr:colOff>2115935</xdr:colOff>
      <xdr:row>364</xdr:row>
      <xdr:rowOff>107038</xdr:rowOff>
    </xdr:to>
    <xdr:pic>
      <xdr:nvPicPr>
        <xdr:cNvPr id="108" name="Picture 107">
          <a:extLst>
            <a:ext uri="{FF2B5EF4-FFF2-40B4-BE49-F238E27FC236}">
              <a16:creationId xmlns:a16="http://schemas.microsoft.com/office/drawing/2014/main" id="{968BCDDD-AE07-40AE-A85E-1858C57FA4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7368" y="109577301"/>
          <a:ext cx="2048567" cy="1279510"/>
        </a:xfrm>
        <a:prstGeom prst="rect">
          <a:avLst/>
        </a:prstGeom>
      </xdr:spPr>
    </xdr:pic>
    <xdr:clientData/>
  </xdr:twoCellAnchor>
  <xdr:twoCellAnchor>
    <xdr:from>
      <xdr:col>0</xdr:col>
      <xdr:colOff>59748</xdr:colOff>
      <xdr:row>365</xdr:row>
      <xdr:rowOff>136090</xdr:rowOff>
    </xdr:from>
    <xdr:to>
      <xdr:col>0</xdr:col>
      <xdr:colOff>2112125</xdr:colOff>
      <xdr:row>369</xdr:row>
      <xdr:rowOff>93703</xdr:rowOff>
    </xdr:to>
    <xdr:pic>
      <xdr:nvPicPr>
        <xdr:cNvPr id="109" name="Picture 108">
          <a:extLst>
            <a:ext uri="{FF2B5EF4-FFF2-40B4-BE49-F238E27FC236}">
              <a16:creationId xmlns:a16="http://schemas.microsoft.com/office/drawing/2014/main" id="{56FA1F40-DEF0-4080-857A-FDB3ABB464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59748" y="199052726"/>
          <a:ext cx="2052377" cy="1273795"/>
        </a:xfrm>
        <a:prstGeom prst="rect">
          <a:avLst/>
        </a:prstGeom>
      </xdr:spPr>
    </xdr:pic>
    <xdr:clientData/>
  </xdr:twoCellAnchor>
  <xdr:twoCellAnchor>
    <xdr:from>
      <xdr:col>0</xdr:col>
      <xdr:colOff>538873</xdr:colOff>
      <xdr:row>392</xdr:row>
      <xdr:rowOff>133404</xdr:rowOff>
    </xdr:from>
    <xdr:to>
      <xdr:col>0</xdr:col>
      <xdr:colOff>1587379</xdr:colOff>
      <xdr:row>396</xdr:row>
      <xdr:rowOff>226397</xdr:rowOff>
    </xdr:to>
    <xdr:pic>
      <xdr:nvPicPr>
        <xdr:cNvPr id="178" name="Picture 177">
          <a:extLst>
            <a:ext uri="{FF2B5EF4-FFF2-40B4-BE49-F238E27FC236}">
              <a16:creationId xmlns:a16="http://schemas.microsoft.com/office/drawing/2014/main" id="{61A3B1F3-F3C7-4330-BB0F-01C9318A53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538873" y="160738511"/>
          <a:ext cx="1048506" cy="1399279"/>
        </a:xfrm>
        <a:prstGeom prst="rect">
          <a:avLst/>
        </a:prstGeom>
      </xdr:spPr>
    </xdr:pic>
    <xdr:clientData/>
  </xdr:twoCellAnchor>
  <xdr:twoCellAnchor>
    <xdr:from>
      <xdr:col>0</xdr:col>
      <xdr:colOff>489134</xdr:colOff>
      <xdr:row>372</xdr:row>
      <xdr:rowOff>68161</xdr:rowOff>
    </xdr:from>
    <xdr:to>
      <xdr:col>0</xdr:col>
      <xdr:colOff>1597186</xdr:colOff>
      <xdr:row>376</xdr:row>
      <xdr:rowOff>240549</xdr:rowOff>
    </xdr:to>
    <xdr:pic>
      <xdr:nvPicPr>
        <xdr:cNvPr id="179" name="Picture 178">
          <a:extLst>
            <a:ext uri="{FF2B5EF4-FFF2-40B4-BE49-F238E27FC236}">
              <a16:creationId xmlns:a16="http://schemas.microsoft.com/office/drawing/2014/main" id="{434604E7-876A-4806-8644-E854DCED30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89134" y="154128232"/>
          <a:ext cx="1108052" cy="1478674"/>
        </a:xfrm>
        <a:prstGeom prst="rect">
          <a:avLst/>
        </a:prstGeom>
      </xdr:spPr>
    </xdr:pic>
    <xdr:clientData/>
  </xdr:twoCellAnchor>
  <xdr:twoCellAnchor>
    <xdr:from>
      <xdr:col>0</xdr:col>
      <xdr:colOff>476001</xdr:colOff>
      <xdr:row>382</xdr:row>
      <xdr:rowOff>84716</xdr:rowOff>
    </xdr:from>
    <xdr:to>
      <xdr:col>0</xdr:col>
      <xdr:colOff>1523548</xdr:colOff>
      <xdr:row>386</xdr:row>
      <xdr:rowOff>175161</xdr:rowOff>
    </xdr:to>
    <xdr:pic>
      <xdr:nvPicPr>
        <xdr:cNvPr id="180" name="Picture 179">
          <a:extLst>
            <a:ext uri="{FF2B5EF4-FFF2-40B4-BE49-F238E27FC236}">
              <a16:creationId xmlns:a16="http://schemas.microsoft.com/office/drawing/2014/main" id="{78E7BBF8-F40E-46EE-A52C-E39AC62039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76001" y="157410502"/>
          <a:ext cx="1047547" cy="1396730"/>
        </a:xfrm>
        <a:prstGeom prst="rect">
          <a:avLst/>
        </a:prstGeom>
      </xdr:spPr>
    </xdr:pic>
    <xdr:clientData/>
  </xdr:twoCellAnchor>
  <xdr:twoCellAnchor>
    <xdr:from>
      <xdr:col>0</xdr:col>
      <xdr:colOff>508270</xdr:colOff>
      <xdr:row>387</xdr:row>
      <xdr:rowOff>174239</xdr:rowOff>
    </xdr:from>
    <xdr:to>
      <xdr:col>0</xdr:col>
      <xdr:colOff>1575527</xdr:colOff>
      <xdr:row>391</xdr:row>
      <xdr:rowOff>277356</xdr:rowOff>
    </xdr:to>
    <xdr:pic>
      <xdr:nvPicPr>
        <xdr:cNvPr id="181" name="Picture 180">
          <a:extLst>
            <a:ext uri="{FF2B5EF4-FFF2-40B4-BE49-F238E27FC236}">
              <a16:creationId xmlns:a16="http://schemas.microsoft.com/office/drawing/2014/main" id="{4D9CA555-AA78-470C-AA27-765657063B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508270" y="159132882"/>
          <a:ext cx="1067257" cy="1423010"/>
        </a:xfrm>
        <a:prstGeom prst="rect">
          <a:avLst/>
        </a:prstGeom>
      </xdr:spPr>
    </xdr:pic>
    <xdr:clientData/>
  </xdr:twoCellAnchor>
  <xdr:twoCellAnchor>
    <xdr:from>
      <xdr:col>0</xdr:col>
      <xdr:colOff>479442</xdr:colOff>
      <xdr:row>407</xdr:row>
      <xdr:rowOff>123157</xdr:rowOff>
    </xdr:from>
    <xdr:to>
      <xdr:col>0</xdr:col>
      <xdr:colOff>1524000</xdr:colOff>
      <xdr:row>411</xdr:row>
      <xdr:rowOff>198750</xdr:rowOff>
    </xdr:to>
    <xdr:pic>
      <xdr:nvPicPr>
        <xdr:cNvPr id="182" name="Picture 181">
          <a:extLst>
            <a:ext uri="{FF2B5EF4-FFF2-40B4-BE49-F238E27FC236}">
              <a16:creationId xmlns:a16="http://schemas.microsoft.com/office/drawing/2014/main" id="{9B41E420-62BD-483E-9243-AD48743CDF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79442" y="165626836"/>
          <a:ext cx="1044558" cy="1381878"/>
        </a:xfrm>
        <a:prstGeom prst="rect">
          <a:avLst/>
        </a:prstGeom>
      </xdr:spPr>
    </xdr:pic>
    <xdr:clientData/>
  </xdr:twoCellAnchor>
  <xdr:twoCellAnchor>
    <xdr:from>
      <xdr:col>0</xdr:col>
      <xdr:colOff>517975</xdr:colOff>
      <xdr:row>402</xdr:row>
      <xdr:rowOff>117012</xdr:rowOff>
    </xdr:from>
    <xdr:to>
      <xdr:col>0</xdr:col>
      <xdr:colOff>1564821</xdr:colOff>
      <xdr:row>406</xdr:row>
      <xdr:rowOff>222990</xdr:rowOff>
    </xdr:to>
    <xdr:pic>
      <xdr:nvPicPr>
        <xdr:cNvPr id="183" name="Picture 182">
          <a:extLst>
            <a:ext uri="{FF2B5EF4-FFF2-40B4-BE49-F238E27FC236}">
              <a16:creationId xmlns:a16="http://schemas.microsoft.com/office/drawing/2014/main" id="{54F5FE90-7FF4-4209-97EA-98B890DA1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517975" y="163987833"/>
          <a:ext cx="1046846" cy="1412264"/>
        </a:xfrm>
        <a:prstGeom prst="rect">
          <a:avLst/>
        </a:prstGeom>
      </xdr:spPr>
    </xdr:pic>
    <xdr:clientData/>
  </xdr:twoCellAnchor>
  <xdr:twoCellAnchor>
    <xdr:from>
      <xdr:col>0</xdr:col>
      <xdr:colOff>517531</xdr:colOff>
      <xdr:row>412</xdr:row>
      <xdr:rowOff>76991</xdr:rowOff>
    </xdr:from>
    <xdr:to>
      <xdr:col>0</xdr:col>
      <xdr:colOff>1432363</xdr:colOff>
      <xdr:row>416</xdr:row>
      <xdr:rowOff>272992</xdr:rowOff>
    </xdr:to>
    <xdr:pic>
      <xdr:nvPicPr>
        <xdr:cNvPr id="184" name="Picture 183">
          <a:extLst>
            <a:ext uri="{FF2B5EF4-FFF2-40B4-BE49-F238E27FC236}">
              <a16:creationId xmlns:a16="http://schemas.microsoft.com/office/drawing/2014/main" id="{F2AEC47F-9E7A-47C0-8E0E-B194F458EF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517531" y="167213527"/>
          <a:ext cx="914832" cy="1502286"/>
        </a:xfrm>
        <a:prstGeom prst="rect">
          <a:avLst/>
        </a:prstGeom>
      </xdr:spPr>
    </xdr:pic>
    <xdr:clientData/>
  </xdr:twoCellAnchor>
  <xdr:twoCellAnchor>
    <xdr:from>
      <xdr:col>0</xdr:col>
      <xdr:colOff>547445</xdr:colOff>
      <xdr:row>397</xdr:row>
      <xdr:rowOff>133404</xdr:rowOff>
    </xdr:from>
    <xdr:to>
      <xdr:col>0</xdr:col>
      <xdr:colOff>1595951</xdr:colOff>
      <xdr:row>401</xdr:row>
      <xdr:rowOff>226397</xdr:rowOff>
    </xdr:to>
    <xdr:pic>
      <xdr:nvPicPr>
        <xdr:cNvPr id="185" name="Picture 184">
          <a:extLst>
            <a:ext uri="{FF2B5EF4-FFF2-40B4-BE49-F238E27FC236}">
              <a16:creationId xmlns:a16="http://schemas.microsoft.com/office/drawing/2014/main" id="{4039A7A8-EEE3-425F-B034-BBF8A815B6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547445" y="162371368"/>
          <a:ext cx="1048506" cy="1399279"/>
        </a:xfrm>
        <a:prstGeom prst="rect">
          <a:avLst/>
        </a:prstGeom>
      </xdr:spPr>
    </xdr:pic>
    <xdr:clientData/>
  </xdr:twoCellAnchor>
  <xdr:twoCellAnchor>
    <xdr:from>
      <xdr:col>0</xdr:col>
      <xdr:colOff>481513</xdr:colOff>
      <xdr:row>377</xdr:row>
      <xdr:rowOff>70066</xdr:rowOff>
    </xdr:from>
    <xdr:to>
      <xdr:col>0</xdr:col>
      <xdr:colOff>1587660</xdr:colOff>
      <xdr:row>381</xdr:row>
      <xdr:rowOff>238644</xdr:rowOff>
    </xdr:to>
    <xdr:pic>
      <xdr:nvPicPr>
        <xdr:cNvPr id="186" name="Picture 185">
          <a:extLst>
            <a:ext uri="{FF2B5EF4-FFF2-40B4-BE49-F238E27FC236}">
              <a16:creationId xmlns:a16="http://schemas.microsoft.com/office/drawing/2014/main" id="{548D3283-E0ED-41A5-8B76-602CA4F309DB}"/>
            </a:ext>
            <a:ext uri="{147F2762-F138-4A5C-976F-8EAC2B608ADB}">
              <a16:predDERef xmlns:a16="http://schemas.microsoft.com/office/drawing/2014/main" pred="{4039A7A8-EEE3-425F-B034-BBF8A815B6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81513" y="122590141"/>
          <a:ext cx="1106147" cy="1454453"/>
        </a:xfrm>
        <a:prstGeom prst="rect">
          <a:avLst/>
        </a:prstGeom>
      </xdr:spPr>
    </xdr:pic>
    <xdr:clientData/>
  </xdr:twoCellAnchor>
  <xdr:twoCellAnchor>
    <xdr:from>
      <xdr:col>0</xdr:col>
      <xdr:colOff>67368</xdr:colOff>
      <xdr:row>215</xdr:row>
      <xdr:rowOff>143710</xdr:rowOff>
    </xdr:from>
    <xdr:to>
      <xdr:col>0</xdr:col>
      <xdr:colOff>2115935</xdr:colOff>
      <xdr:row>219</xdr:row>
      <xdr:rowOff>107038</xdr:rowOff>
    </xdr:to>
    <xdr:pic>
      <xdr:nvPicPr>
        <xdr:cNvPr id="194" name="Picture 193">
          <a:extLst>
            <a:ext uri="{FF2B5EF4-FFF2-40B4-BE49-F238E27FC236}">
              <a16:creationId xmlns:a16="http://schemas.microsoft.com/office/drawing/2014/main" id="{FC4D3C3F-A0BD-4CAA-A24C-04B5F15FE4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7368" y="88189346"/>
          <a:ext cx="2048567" cy="1279510"/>
        </a:xfrm>
        <a:prstGeom prst="rect">
          <a:avLst/>
        </a:prstGeom>
      </xdr:spPr>
    </xdr:pic>
    <xdr:clientData/>
  </xdr:twoCellAnchor>
  <xdr:twoCellAnchor>
    <xdr:from>
      <xdr:col>0</xdr:col>
      <xdr:colOff>67368</xdr:colOff>
      <xdr:row>220</xdr:row>
      <xdr:rowOff>143710</xdr:rowOff>
    </xdr:from>
    <xdr:to>
      <xdr:col>0</xdr:col>
      <xdr:colOff>2115935</xdr:colOff>
      <xdr:row>224</xdr:row>
      <xdr:rowOff>107038</xdr:rowOff>
    </xdr:to>
    <xdr:pic>
      <xdr:nvPicPr>
        <xdr:cNvPr id="197" name="Picture 196">
          <a:extLst>
            <a:ext uri="{FF2B5EF4-FFF2-40B4-BE49-F238E27FC236}">
              <a16:creationId xmlns:a16="http://schemas.microsoft.com/office/drawing/2014/main" id="{554319B6-8DC1-4B55-BE48-794A7C7BBB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7368" y="89834574"/>
          <a:ext cx="2048567" cy="1279509"/>
        </a:xfrm>
        <a:prstGeom prst="rect">
          <a:avLst/>
        </a:prstGeom>
      </xdr:spPr>
    </xdr:pic>
    <xdr:clientData/>
  </xdr:twoCellAnchor>
  <xdr:twoCellAnchor>
    <xdr:from>
      <xdr:col>0</xdr:col>
      <xdr:colOff>59748</xdr:colOff>
      <xdr:row>210</xdr:row>
      <xdr:rowOff>136090</xdr:rowOff>
    </xdr:from>
    <xdr:to>
      <xdr:col>0</xdr:col>
      <xdr:colOff>2112125</xdr:colOff>
      <xdr:row>214</xdr:row>
      <xdr:rowOff>101323</xdr:rowOff>
    </xdr:to>
    <xdr:pic>
      <xdr:nvPicPr>
        <xdr:cNvPr id="198" name="Picture 197">
          <a:extLst>
            <a:ext uri="{FF2B5EF4-FFF2-40B4-BE49-F238E27FC236}">
              <a16:creationId xmlns:a16="http://schemas.microsoft.com/office/drawing/2014/main" id="{AB7CA87B-BDAB-43EB-A11B-40448114A2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59748" y="86536499"/>
          <a:ext cx="2052377" cy="1281415"/>
        </a:xfrm>
        <a:prstGeom prst="rect">
          <a:avLst/>
        </a:prstGeom>
      </xdr:spPr>
    </xdr:pic>
    <xdr:clientData/>
  </xdr:twoCellAnchor>
  <xdr:twoCellAnchor>
    <xdr:from>
      <xdr:col>0</xdr:col>
      <xdr:colOff>492009</xdr:colOff>
      <xdr:row>434</xdr:row>
      <xdr:rowOff>136865</xdr:rowOff>
    </xdr:from>
    <xdr:to>
      <xdr:col>0</xdr:col>
      <xdr:colOff>1679865</xdr:colOff>
      <xdr:row>438</xdr:row>
      <xdr:rowOff>115288</xdr:rowOff>
    </xdr:to>
    <xdr:pic>
      <xdr:nvPicPr>
        <xdr:cNvPr id="219" name="Picture 218">
          <a:extLst>
            <a:ext uri="{FF2B5EF4-FFF2-40B4-BE49-F238E27FC236}">
              <a16:creationId xmlns:a16="http://schemas.microsoft.com/office/drawing/2014/main" id="{FC15B805-280A-4733-BA68-2814CF2AAC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92009" y="175151936"/>
          <a:ext cx="1187856" cy="1284709"/>
        </a:xfrm>
        <a:prstGeom prst="rect">
          <a:avLst/>
        </a:prstGeom>
      </xdr:spPr>
    </xdr:pic>
    <xdr:clientData/>
  </xdr:twoCellAnchor>
  <xdr:twoCellAnchor>
    <xdr:from>
      <xdr:col>0</xdr:col>
      <xdr:colOff>56891</xdr:colOff>
      <xdr:row>519</xdr:row>
      <xdr:rowOff>27215</xdr:rowOff>
    </xdr:from>
    <xdr:to>
      <xdr:col>0</xdr:col>
      <xdr:colOff>2113078</xdr:colOff>
      <xdr:row>523</xdr:row>
      <xdr:rowOff>202579</xdr:rowOff>
    </xdr:to>
    <xdr:pic>
      <xdr:nvPicPr>
        <xdr:cNvPr id="220" name="Picture 219">
          <a:extLst>
            <a:ext uri="{FF2B5EF4-FFF2-40B4-BE49-F238E27FC236}">
              <a16:creationId xmlns:a16="http://schemas.microsoft.com/office/drawing/2014/main" id="{8E17038B-3840-45B1-A885-B5A4B9633DC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56891" y="202800858"/>
          <a:ext cx="2056187" cy="1481650"/>
        </a:xfrm>
        <a:prstGeom prst="rect">
          <a:avLst/>
        </a:prstGeom>
      </xdr:spPr>
    </xdr:pic>
    <xdr:clientData/>
  </xdr:twoCellAnchor>
  <xdr:twoCellAnchor>
    <xdr:from>
      <xdr:col>0</xdr:col>
      <xdr:colOff>65463</xdr:colOff>
      <xdr:row>499</xdr:row>
      <xdr:rowOff>141805</xdr:rowOff>
    </xdr:from>
    <xdr:to>
      <xdr:col>0</xdr:col>
      <xdr:colOff>2112125</xdr:colOff>
      <xdr:row>503</xdr:row>
      <xdr:rowOff>105133</xdr:rowOff>
    </xdr:to>
    <xdr:pic>
      <xdr:nvPicPr>
        <xdr:cNvPr id="221" name="Picture 220">
          <a:extLst>
            <a:ext uri="{FF2B5EF4-FFF2-40B4-BE49-F238E27FC236}">
              <a16:creationId xmlns:a16="http://schemas.microsoft.com/office/drawing/2014/main" id="{42CC25C0-5334-4B32-A5FB-04CC0A9778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5463" y="196384019"/>
          <a:ext cx="2046662" cy="1269614"/>
        </a:xfrm>
        <a:prstGeom prst="rect">
          <a:avLst/>
        </a:prstGeom>
      </xdr:spPr>
    </xdr:pic>
    <xdr:clientData/>
  </xdr:twoCellAnchor>
  <xdr:twoCellAnchor>
    <xdr:from>
      <xdr:col>0</xdr:col>
      <xdr:colOff>56891</xdr:colOff>
      <xdr:row>514</xdr:row>
      <xdr:rowOff>136090</xdr:rowOff>
    </xdr:from>
    <xdr:to>
      <xdr:col>0</xdr:col>
      <xdr:colOff>2113078</xdr:colOff>
      <xdr:row>518</xdr:row>
      <xdr:rowOff>101323</xdr:rowOff>
    </xdr:to>
    <xdr:pic>
      <xdr:nvPicPr>
        <xdr:cNvPr id="222" name="Picture 221">
          <a:extLst>
            <a:ext uri="{FF2B5EF4-FFF2-40B4-BE49-F238E27FC236}">
              <a16:creationId xmlns:a16="http://schemas.microsoft.com/office/drawing/2014/main" id="{635E805E-D913-4918-BF36-A106ADA2F7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56891" y="201276876"/>
          <a:ext cx="2056187" cy="1271518"/>
        </a:xfrm>
        <a:prstGeom prst="rect">
          <a:avLst/>
        </a:prstGeom>
      </xdr:spPr>
    </xdr:pic>
    <xdr:clientData/>
  </xdr:twoCellAnchor>
  <xdr:twoCellAnchor>
    <xdr:from>
      <xdr:col>0</xdr:col>
      <xdr:colOff>56891</xdr:colOff>
      <xdr:row>509</xdr:row>
      <xdr:rowOff>136090</xdr:rowOff>
    </xdr:from>
    <xdr:to>
      <xdr:col>0</xdr:col>
      <xdr:colOff>2113078</xdr:colOff>
      <xdr:row>513</xdr:row>
      <xdr:rowOff>101323</xdr:rowOff>
    </xdr:to>
    <xdr:pic>
      <xdr:nvPicPr>
        <xdr:cNvPr id="223" name="Picture 222">
          <a:extLst>
            <a:ext uri="{FF2B5EF4-FFF2-40B4-BE49-F238E27FC236}">
              <a16:creationId xmlns:a16="http://schemas.microsoft.com/office/drawing/2014/main" id="{4BD9556E-F435-435F-ADF9-BE4EE55D39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56891" y="199644019"/>
          <a:ext cx="2056187" cy="1271518"/>
        </a:xfrm>
        <a:prstGeom prst="rect">
          <a:avLst/>
        </a:prstGeom>
      </xdr:spPr>
    </xdr:pic>
    <xdr:clientData/>
  </xdr:twoCellAnchor>
  <xdr:twoCellAnchor>
    <xdr:from>
      <xdr:col>0</xdr:col>
      <xdr:colOff>60701</xdr:colOff>
      <xdr:row>504</xdr:row>
      <xdr:rowOff>139900</xdr:rowOff>
    </xdr:from>
    <xdr:to>
      <xdr:col>0</xdr:col>
      <xdr:colOff>2116888</xdr:colOff>
      <xdr:row>508</xdr:row>
      <xdr:rowOff>103228</xdr:rowOff>
    </xdr:to>
    <xdr:pic>
      <xdr:nvPicPr>
        <xdr:cNvPr id="224" name="Picture 223">
          <a:extLst>
            <a:ext uri="{FF2B5EF4-FFF2-40B4-BE49-F238E27FC236}">
              <a16:creationId xmlns:a16="http://schemas.microsoft.com/office/drawing/2014/main" id="{26B40F96-166F-4A93-8ED2-34E9B29808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0701" y="198014971"/>
          <a:ext cx="2056187" cy="1269614"/>
        </a:xfrm>
        <a:prstGeom prst="rect">
          <a:avLst/>
        </a:prstGeom>
      </xdr:spPr>
    </xdr:pic>
    <xdr:clientData/>
  </xdr:twoCellAnchor>
  <xdr:twoCellAnchor>
    <xdr:from>
      <xdr:col>0</xdr:col>
      <xdr:colOff>492009</xdr:colOff>
      <xdr:row>439</xdr:row>
      <xdr:rowOff>133055</xdr:rowOff>
    </xdr:from>
    <xdr:to>
      <xdr:col>0</xdr:col>
      <xdr:colOff>1679865</xdr:colOff>
      <xdr:row>443</xdr:row>
      <xdr:rowOff>115288</xdr:rowOff>
    </xdr:to>
    <xdr:pic>
      <xdr:nvPicPr>
        <xdr:cNvPr id="225" name="Picture 224">
          <a:extLst>
            <a:ext uri="{FF2B5EF4-FFF2-40B4-BE49-F238E27FC236}">
              <a16:creationId xmlns:a16="http://schemas.microsoft.com/office/drawing/2014/main" id="{2B521F6E-8450-447D-AEDD-28BC1925AE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92009" y="176780984"/>
          <a:ext cx="1187856" cy="1288518"/>
        </a:xfrm>
        <a:prstGeom prst="rect">
          <a:avLst/>
        </a:prstGeom>
      </xdr:spPr>
    </xdr:pic>
    <xdr:clientData/>
  </xdr:twoCellAnchor>
  <xdr:twoCellAnchor>
    <xdr:from>
      <xdr:col>0</xdr:col>
      <xdr:colOff>492009</xdr:colOff>
      <xdr:row>444</xdr:row>
      <xdr:rowOff>136865</xdr:rowOff>
    </xdr:from>
    <xdr:to>
      <xdr:col>0</xdr:col>
      <xdr:colOff>1679865</xdr:colOff>
      <xdr:row>448</xdr:row>
      <xdr:rowOff>115288</xdr:rowOff>
    </xdr:to>
    <xdr:pic>
      <xdr:nvPicPr>
        <xdr:cNvPr id="226" name="Picture 225">
          <a:extLst>
            <a:ext uri="{FF2B5EF4-FFF2-40B4-BE49-F238E27FC236}">
              <a16:creationId xmlns:a16="http://schemas.microsoft.com/office/drawing/2014/main" id="{C637EB63-4659-421F-B07C-4E5703E92DA0}"/>
            </a:ext>
            <a:ext uri="{147F2762-F138-4A5C-976F-8EAC2B608ADB}">
              <a16:predDERef xmlns:a16="http://schemas.microsoft.com/office/drawing/2014/main" pred="{2B521F6E-8450-447D-AEDD-28BC1925AE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92009" y="144850190"/>
          <a:ext cx="1187856" cy="1254773"/>
        </a:xfrm>
        <a:prstGeom prst="rect">
          <a:avLst/>
        </a:prstGeom>
      </xdr:spPr>
    </xdr:pic>
    <xdr:clientData/>
  </xdr:twoCellAnchor>
  <xdr:twoCellAnchor>
    <xdr:from>
      <xdr:col>0</xdr:col>
      <xdr:colOff>492009</xdr:colOff>
      <xdr:row>449</xdr:row>
      <xdr:rowOff>133055</xdr:rowOff>
    </xdr:from>
    <xdr:to>
      <xdr:col>0</xdr:col>
      <xdr:colOff>1679865</xdr:colOff>
      <xdr:row>453</xdr:row>
      <xdr:rowOff>115288</xdr:rowOff>
    </xdr:to>
    <xdr:pic>
      <xdr:nvPicPr>
        <xdr:cNvPr id="227" name="Picture 226">
          <a:extLst>
            <a:ext uri="{FF2B5EF4-FFF2-40B4-BE49-F238E27FC236}">
              <a16:creationId xmlns:a16="http://schemas.microsoft.com/office/drawing/2014/main" id="{B3B6E41D-0254-4EA2-AC86-619539A12F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92009" y="180046698"/>
          <a:ext cx="1187856" cy="1288519"/>
        </a:xfrm>
        <a:prstGeom prst="rect">
          <a:avLst/>
        </a:prstGeom>
      </xdr:spPr>
    </xdr:pic>
    <xdr:clientData/>
  </xdr:twoCellAnchor>
  <xdr:twoCellAnchor>
    <xdr:from>
      <xdr:col>0</xdr:col>
      <xdr:colOff>492009</xdr:colOff>
      <xdr:row>454</xdr:row>
      <xdr:rowOff>136865</xdr:rowOff>
    </xdr:from>
    <xdr:to>
      <xdr:col>0</xdr:col>
      <xdr:colOff>1679865</xdr:colOff>
      <xdr:row>458</xdr:row>
      <xdr:rowOff>115288</xdr:rowOff>
    </xdr:to>
    <xdr:pic>
      <xdr:nvPicPr>
        <xdr:cNvPr id="228" name="Picture 227">
          <a:extLst>
            <a:ext uri="{FF2B5EF4-FFF2-40B4-BE49-F238E27FC236}">
              <a16:creationId xmlns:a16="http://schemas.microsoft.com/office/drawing/2014/main" id="{5B83A8A2-03AA-4C23-9B3B-EACD3BCFB7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92009" y="181683365"/>
          <a:ext cx="1187856" cy="1284709"/>
        </a:xfrm>
        <a:prstGeom prst="rect">
          <a:avLst/>
        </a:prstGeom>
      </xdr:spPr>
    </xdr:pic>
    <xdr:clientData/>
  </xdr:twoCellAnchor>
  <xdr:twoCellAnchor>
    <xdr:from>
      <xdr:col>0</xdr:col>
      <xdr:colOff>552624</xdr:colOff>
      <xdr:row>459</xdr:row>
      <xdr:rowOff>120153</xdr:rowOff>
    </xdr:from>
    <xdr:to>
      <xdr:col>0</xdr:col>
      <xdr:colOff>1619250</xdr:colOff>
      <xdr:row>463</xdr:row>
      <xdr:rowOff>209833</xdr:rowOff>
    </xdr:to>
    <xdr:pic>
      <xdr:nvPicPr>
        <xdr:cNvPr id="229" name="Picture 228">
          <a:extLst>
            <a:ext uri="{FF2B5EF4-FFF2-40B4-BE49-F238E27FC236}">
              <a16:creationId xmlns:a16="http://schemas.microsoft.com/office/drawing/2014/main" id="{25E9DA34-121E-4973-97C8-46A6C99F154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552624" y="183299510"/>
          <a:ext cx="1066626" cy="1395966"/>
        </a:xfrm>
        <a:prstGeom prst="rect">
          <a:avLst/>
        </a:prstGeom>
      </xdr:spPr>
    </xdr:pic>
    <xdr:clientData/>
  </xdr:twoCellAnchor>
  <xdr:twoCellAnchor>
    <xdr:from>
      <xdr:col>0</xdr:col>
      <xdr:colOff>492009</xdr:colOff>
      <xdr:row>474</xdr:row>
      <xdr:rowOff>136865</xdr:rowOff>
    </xdr:from>
    <xdr:to>
      <xdr:col>0</xdr:col>
      <xdr:colOff>1679865</xdr:colOff>
      <xdr:row>478</xdr:row>
      <xdr:rowOff>115288</xdr:rowOff>
    </xdr:to>
    <xdr:pic>
      <xdr:nvPicPr>
        <xdr:cNvPr id="232" name="Picture 231">
          <a:extLst>
            <a:ext uri="{FF2B5EF4-FFF2-40B4-BE49-F238E27FC236}">
              <a16:creationId xmlns:a16="http://schemas.microsoft.com/office/drawing/2014/main" id="{A28F8974-84C1-4989-86D4-4910D4695A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92009" y="188214794"/>
          <a:ext cx="1187856" cy="1284708"/>
        </a:xfrm>
        <a:prstGeom prst="rect">
          <a:avLst/>
        </a:prstGeom>
      </xdr:spPr>
    </xdr:pic>
    <xdr:clientData/>
  </xdr:twoCellAnchor>
  <xdr:twoCellAnchor>
    <xdr:from>
      <xdr:col>0</xdr:col>
      <xdr:colOff>492009</xdr:colOff>
      <xdr:row>479</xdr:row>
      <xdr:rowOff>133055</xdr:rowOff>
    </xdr:from>
    <xdr:to>
      <xdr:col>0</xdr:col>
      <xdr:colOff>1679865</xdr:colOff>
      <xdr:row>483</xdr:row>
      <xdr:rowOff>115288</xdr:rowOff>
    </xdr:to>
    <xdr:pic>
      <xdr:nvPicPr>
        <xdr:cNvPr id="233" name="Picture 232">
          <a:extLst>
            <a:ext uri="{FF2B5EF4-FFF2-40B4-BE49-F238E27FC236}">
              <a16:creationId xmlns:a16="http://schemas.microsoft.com/office/drawing/2014/main" id="{47B7EF12-19DE-4DE8-B955-1E5846179B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92009" y="189843841"/>
          <a:ext cx="1187856" cy="1288518"/>
        </a:xfrm>
        <a:prstGeom prst="rect">
          <a:avLst/>
        </a:prstGeom>
      </xdr:spPr>
    </xdr:pic>
    <xdr:clientData/>
  </xdr:twoCellAnchor>
  <xdr:twoCellAnchor>
    <xdr:from>
      <xdr:col>0</xdr:col>
      <xdr:colOff>492009</xdr:colOff>
      <xdr:row>484</xdr:row>
      <xdr:rowOff>133055</xdr:rowOff>
    </xdr:from>
    <xdr:to>
      <xdr:col>0</xdr:col>
      <xdr:colOff>1679865</xdr:colOff>
      <xdr:row>488</xdr:row>
      <xdr:rowOff>115288</xdr:rowOff>
    </xdr:to>
    <xdr:pic>
      <xdr:nvPicPr>
        <xdr:cNvPr id="234" name="Picture 233">
          <a:extLst>
            <a:ext uri="{FF2B5EF4-FFF2-40B4-BE49-F238E27FC236}">
              <a16:creationId xmlns:a16="http://schemas.microsoft.com/office/drawing/2014/main" id="{230D8954-CAE4-4B97-BB7C-05E1AFADCA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92009" y="191476698"/>
          <a:ext cx="1187856" cy="1288519"/>
        </a:xfrm>
        <a:prstGeom prst="rect">
          <a:avLst/>
        </a:prstGeom>
      </xdr:spPr>
    </xdr:pic>
    <xdr:clientData/>
  </xdr:twoCellAnchor>
  <xdr:twoCellAnchor>
    <xdr:from>
      <xdr:col>0</xdr:col>
      <xdr:colOff>492009</xdr:colOff>
      <xdr:row>489</xdr:row>
      <xdr:rowOff>134960</xdr:rowOff>
    </xdr:from>
    <xdr:to>
      <xdr:col>0</xdr:col>
      <xdr:colOff>1679865</xdr:colOff>
      <xdr:row>493</xdr:row>
      <xdr:rowOff>117193</xdr:rowOff>
    </xdr:to>
    <xdr:pic>
      <xdr:nvPicPr>
        <xdr:cNvPr id="235" name="Picture 234">
          <a:extLst>
            <a:ext uri="{FF2B5EF4-FFF2-40B4-BE49-F238E27FC236}">
              <a16:creationId xmlns:a16="http://schemas.microsoft.com/office/drawing/2014/main" id="{E2A3F938-1245-4B22-94BA-8ECF52606F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92009" y="193111460"/>
          <a:ext cx="1187856" cy="1288519"/>
        </a:xfrm>
        <a:prstGeom prst="rect">
          <a:avLst/>
        </a:prstGeom>
      </xdr:spPr>
    </xdr:pic>
    <xdr:clientData/>
  </xdr:twoCellAnchor>
  <xdr:twoCellAnchor>
    <xdr:from>
      <xdr:col>0</xdr:col>
      <xdr:colOff>492009</xdr:colOff>
      <xdr:row>494</xdr:row>
      <xdr:rowOff>131150</xdr:rowOff>
    </xdr:from>
    <xdr:to>
      <xdr:col>0</xdr:col>
      <xdr:colOff>1679865</xdr:colOff>
      <xdr:row>498</xdr:row>
      <xdr:rowOff>117193</xdr:rowOff>
    </xdr:to>
    <xdr:pic>
      <xdr:nvPicPr>
        <xdr:cNvPr id="236" name="Picture 235">
          <a:extLst>
            <a:ext uri="{FF2B5EF4-FFF2-40B4-BE49-F238E27FC236}">
              <a16:creationId xmlns:a16="http://schemas.microsoft.com/office/drawing/2014/main" id="{C69933C3-1EBD-4DBD-91C9-C4E5436C99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92009" y="194740507"/>
          <a:ext cx="1187856" cy="1292329"/>
        </a:xfrm>
        <a:prstGeom prst="rect">
          <a:avLst/>
        </a:prstGeom>
      </xdr:spPr>
    </xdr:pic>
    <xdr:clientData/>
  </xdr:twoCellAnchor>
  <xdr:twoCellAnchor>
    <xdr:from>
      <xdr:col>0</xdr:col>
      <xdr:colOff>85453</xdr:colOff>
      <xdr:row>417</xdr:row>
      <xdr:rowOff>184471</xdr:rowOff>
    </xdr:from>
    <xdr:to>
      <xdr:col>0</xdr:col>
      <xdr:colOff>2068287</xdr:colOff>
      <xdr:row>421</xdr:row>
      <xdr:rowOff>178847</xdr:rowOff>
    </xdr:to>
    <xdr:pic>
      <xdr:nvPicPr>
        <xdr:cNvPr id="52" name="Picture 51">
          <a:extLst>
            <a:ext uri="{FF2B5EF4-FFF2-40B4-BE49-F238E27FC236}">
              <a16:creationId xmlns:a16="http://schemas.microsoft.com/office/drawing/2014/main" id="{FE84BD7E-56A1-4734-9C28-D20D6F300AF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5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 l="-104" r="-104"/>
        <a:stretch/>
      </xdr:blipFill>
      <xdr:spPr>
        <a:xfrm>
          <a:off x="85453" y="168953864"/>
          <a:ext cx="1982834" cy="1355090"/>
        </a:xfrm>
        <a:prstGeom prst="rect">
          <a:avLst/>
        </a:prstGeom>
      </xdr:spPr>
    </xdr:pic>
    <xdr:clientData/>
  </xdr:twoCellAnchor>
  <xdr:twoCellAnchor>
    <xdr:from>
      <xdr:col>0</xdr:col>
      <xdr:colOff>87358</xdr:colOff>
      <xdr:row>422</xdr:row>
      <xdr:rowOff>182566</xdr:rowOff>
    </xdr:from>
    <xdr:to>
      <xdr:col>0</xdr:col>
      <xdr:colOff>2070192</xdr:colOff>
      <xdr:row>426</xdr:row>
      <xdr:rowOff>175037</xdr:rowOff>
    </xdr:to>
    <xdr:pic>
      <xdr:nvPicPr>
        <xdr:cNvPr id="53" name="Picture 52">
          <a:extLst>
            <a:ext uri="{FF2B5EF4-FFF2-40B4-BE49-F238E27FC236}">
              <a16:creationId xmlns:a16="http://schemas.microsoft.com/office/drawing/2014/main" id="{199A272F-C13F-4AA9-9BFD-C0C6F09E21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87358" y="170652852"/>
          <a:ext cx="1982834" cy="1353185"/>
        </a:xfrm>
        <a:prstGeom prst="rect">
          <a:avLst/>
        </a:prstGeom>
      </xdr:spPr>
    </xdr:pic>
    <xdr:clientData/>
  </xdr:twoCellAnchor>
  <xdr:twoCellAnchor>
    <xdr:from>
      <xdr:col>0</xdr:col>
      <xdr:colOff>89263</xdr:colOff>
      <xdr:row>427</xdr:row>
      <xdr:rowOff>180661</xdr:rowOff>
    </xdr:from>
    <xdr:to>
      <xdr:col>0</xdr:col>
      <xdr:colOff>2074002</xdr:colOff>
      <xdr:row>431</xdr:row>
      <xdr:rowOff>171227</xdr:rowOff>
    </xdr:to>
    <xdr:pic>
      <xdr:nvPicPr>
        <xdr:cNvPr id="55" name="Picture 54">
          <a:extLst>
            <a:ext uri="{FF2B5EF4-FFF2-40B4-BE49-F238E27FC236}">
              <a16:creationId xmlns:a16="http://schemas.microsoft.com/office/drawing/2014/main" id="{AEB335AD-5050-4C6D-9493-460F5C2FBCA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89263" y="172351840"/>
          <a:ext cx="1984739" cy="1351280"/>
        </a:xfrm>
        <a:prstGeom prst="rect">
          <a:avLst/>
        </a:prstGeom>
      </xdr:spPr>
    </xdr:pic>
    <xdr:clientData/>
  </xdr:twoCellAnchor>
  <xdr:twoCellAnchor>
    <xdr:from>
      <xdr:col>0</xdr:col>
      <xdr:colOff>548814</xdr:colOff>
      <xdr:row>464</xdr:row>
      <xdr:rowOff>122058</xdr:rowOff>
    </xdr:from>
    <xdr:to>
      <xdr:col>0</xdr:col>
      <xdr:colOff>1615440</xdr:colOff>
      <xdr:row>468</xdr:row>
      <xdr:rowOff>206023</xdr:rowOff>
    </xdr:to>
    <xdr:pic>
      <xdr:nvPicPr>
        <xdr:cNvPr id="62" name="Picture 61">
          <a:extLst>
            <a:ext uri="{FF2B5EF4-FFF2-40B4-BE49-F238E27FC236}">
              <a16:creationId xmlns:a16="http://schemas.microsoft.com/office/drawing/2014/main" id="{059E5B68-87EF-435C-AD8F-8AB2F3C074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548814" y="184934272"/>
          <a:ext cx="1066626" cy="1390251"/>
        </a:xfrm>
        <a:prstGeom prst="rect">
          <a:avLst/>
        </a:prstGeom>
      </xdr:spPr>
    </xdr:pic>
    <xdr:clientData/>
  </xdr:twoCellAnchor>
  <xdr:twoCellAnchor>
    <xdr:from>
      <xdr:col>0</xdr:col>
      <xdr:colOff>552624</xdr:colOff>
      <xdr:row>469</xdr:row>
      <xdr:rowOff>123963</xdr:rowOff>
    </xdr:from>
    <xdr:to>
      <xdr:col>0</xdr:col>
      <xdr:colOff>1619250</xdr:colOff>
      <xdr:row>473</xdr:row>
      <xdr:rowOff>209833</xdr:rowOff>
    </xdr:to>
    <xdr:pic>
      <xdr:nvPicPr>
        <xdr:cNvPr id="63" name="Picture 62">
          <a:extLst>
            <a:ext uri="{FF2B5EF4-FFF2-40B4-BE49-F238E27FC236}">
              <a16:creationId xmlns:a16="http://schemas.microsoft.com/office/drawing/2014/main" id="{4F1FB37C-F8AE-4623-B146-0A23ED25B3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552624" y="186569034"/>
          <a:ext cx="1066626" cy="1392156"/>
        </a:xfrm>
        <a:prstGeom prst="rect">
          <a:avLst/>
        </a:prstGeom>
      </xdr:spPr>
    </xdr:pic>
    <xdr:clientData/>
  </xdr:twoCellAnchor>
  <xdr:twoCellAnchor>
    <xdr:from>
      <xdr:col>0</xdr:col>
      <xdr:colOff>55938</xdr:colOff>
      <xdr:row>270</xdr:row>
      <xdr:rowOff>132280</xdr:rowOff>
    </xdr:from>
    <xdr:to>
      <xdr:col>0</xdr:col>
      <xdr:colOff>2115935</xdr:colOff>
      <xdr:row>274</xdr:row>
      <xdr:rowOff>97513</xdr:rowOff>
    </xdr:to>
    <xdr:pic>
      <xdr:nvPicPr>
        <xdr:cNvPr id="64" name="Picture 63">
          <a:extLst>
            <a:ext uri="{FF2B5EF4-FFF2-40B4-BE49-F238E27FC236}">
              <a16:creationId xmlns:a16="http://schemas.microsoft.com/office/drawing/2014/main" id="{E83C8255-57CD-4487-9EB5-D41D798307A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0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 t="-12421" b="-12421"/>
        <a:stretch/>
      </xdr:blipFill>
      <xdr:spPr>
        <a:xfrm>
          <a:off x="55938" y="90290735"/>
          <a:ext cx="2059997" cy="1281414"/>
        </a:xfrm>
        <a:prstGeom prst="rect">
          <a:avLst/>
        </a:prstGeom>
      </xdr:spPr>
    </xdr:pic>
    <xdr:clientData/>
  </xdr:twoCellAnchor>
  <xdr:twoCellAnchor>
    <xdr:from>
      <xdr:col>0</xdr:col>
      <xdr:colOff>67368</xdr:colOff>
      <xdr:row>305</xdr:row>
      <xdr:rowOff>143710</xdr:rowOff>
    </xdr:from>
    <xdr:to>
      <xdr:col>0</xdr:col>
      <xdr:colOff>2115935</xdr:colOff>
      <xdr:row>309</xdr:row>
      <xdr:rowOff>107038</xdr:rowOff>
    </xdr:to>
    <xdr:pic>
      <xdr:nvPicPr>
        <xdr:cNvPr id="68" name="Picture 67">
          <a:extLst>
            <a:ext uri="{FF2B5EF4-FFF2-40B4-BE49-F238E27FC236}">
              <a16:creationId xmlns:a16="http://schemas.microsoft.com/office/drawing/2014/main" id="{974E27D5-CDF7-46E1-834B-E8670F39768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1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 t="-13664" b="-13664"/>
        <a:stretch/>
      </xdr:blipFill>
      <xdr:spPr>
        <a:xfrm>
          <a:off x="65463" y="68455105"/>
          <a:ext cx="2046662" cy="687228"/>
        </a:xfrm>
        <a:prstGeom prst="rect">
          <a:avLst/>
        </a:prstGeom>
      </xdr:spPr>
    </xdr:pic>
    <xdr:clientData/>
  </xdr:twoCellAnchor>
  <xdr:twoCellAnchor>
    <xdr:from>
      <xdr:col>0</xdr:col>
      <xdr:colOff>65463</xdr:colOff>
      <xdr:row>340</xdr:row>
      <xdr:rowOff>141805</xdr:rowOff>
    </xdr:from>
    <xdr:to>
      <xdr:col>0</xdr:col>
      <xdr:colOff>2112125</xdr:colOff>
      <xdr:row>344</xdr:row>
      <xdr:rowOff>105133</xdr:rowOff>
    </xdr:to>
    <xdr:pic>
      <xdr:nvPicPr>
        <xdr:cNvPr id="69" name="Picture 68">
          <a:extLst>
            <a:ext uri="{FF2B5EF4-FFF2-40B4-BE49-F238E27FC236}">
              <a16:creationId xmlns:a16="http://schemas.microsoft.com/office/drawing/2014/main" id="{AC9C186C-D6D2-4157-8517-E997ADD90AF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2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 l="-152" t="-14965" r="-152" b="-14965"/>
        <a:stretch/>
      </xdr:blipFill>
      <xdr:spPr>
        <a:xfrm>
          <a:off x="63558" y="71167825"/>
          <a:ext cx="2052377" cy="687228"/>
        </a:xfrm>
        <a:prstGeom prst="rect">
          <a:avLst/>
        </a:prstGeom>
      </xdr:spPr>
    </xdr:pic>
    <xdr:clientData/>
  </xdr:twoCellAnchor>
  <xdr:twoCellAnchor>
    <xdr:from>
      <xdr:col>0</xdr:col>
      <xdr:colOff>59748</xdr:colOff>
      <xdr:row>295</xdr:row>
      <xdr:rowOff>136090</xdr:rowOff>
    </xdr:from>
    <xdr:to>
      <xdr:col>0</xdr:col>
      <xdr:colOff>2112125</xdr:colOff>
      <xdr:row>299</xdr:row>
      <xdr:rowOff>101323</xdr:rowOff>
    </xdr:to>
    <xdr:pic>
      <xdr:nvPicPr>
        <xdr:cNvPr id="70" name="Picture 69">
          <a:extLst>
            <a:ext uri="{FF2B5EF4-FFF2-40B4-BE49-F238E27FC236}">
              <a16:creationId xmlns:a16="http://schemas.microsoft.com/office/drawing/2014/main" id="{9B2372E1-CA65-40FD-81B9-F583AF239AF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3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 l="-152" t="-14879" r="-152" b="-14879"/>
        <a:stretch/>
      </xdr:blipFill>
      <xdr:spPr>
        <a:xfrm>
          <a:off x="55938" y="64826080"/>
          <a:ext cx="2059997" cy="689133"/>
        </a:xfrm>
        <a:prstGeom prst="rect">
          <a:avLst/>
        </a:prstGeom>
      </xdr:spPr>
    </xdr:pic>
    <xdr:clientData/>
  </xdr:twoCellAnchor>
  <xdr:twoCellAnchor>
    <xdr:from>
      <xdr:col>0</xdr:col>
      <xdr:colOff>63558</xdr:colOff>
      <xdr:row>290</xdr:row>
      <xdr:rowOff>139900</xdr:rowOff>
    </xdr:from>
    <xdr:to>
      <xdr:col>0</xdr:col>
      <xdr:colOff>2115935</xdr:colOff>
      <xdr:row>294</xdr:row>
      <xdr:rowOff>103228</xdr:rowOff>
    </xdr:to>
    <xdr:pic>
      <xdr:nvPicPr>
        <xdr:cNvPr id="71" name="Picture 70">
          <a:extLst>
            <a:ext uri="{FF2B5EF4-FFF2-40B4-BE49-F238E27FC236}">
              <a16:creationId xmlns:a16="http://schemas.microsoft.com/office/drawing/2014/main" id="{846857BD-64A5-46D2-A5C3-3D29B82E32D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4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 l="-152" t="-15489" r="-152" b="-15489"/>
        <a:stretch/>
      </xdr:blipFill>
      <xdr:spPr>
        <a:xfrm>
          <a:off x="63558" y="96879264"/>
          <a:ext cx="2052377" cy="1279509"/>
        </a:xfrm>
        <a:prstGeom prst="rect">
          <a:avLst/>
        </a:prstGeom>
      </xdr:spPr>
    </xdr:pic>
    <xdr:clientData/>
  </xdr:twoCellAnchor>
  <xdr:twoCellAnchor>
    <xdr:from>
      <xdr:col>0</xdr:col>
      <xdr:colOff>67368</xdr:colOff>
      <xdr:row>280</xdr:row>
      <xdr:rowOff>143710</xdr:rowOff>
    </xdr:from>
    <xdr:to>
      <xdr:col>0</xdr:col>
      <xdr:colOff>2115935</xdr:colOff>
      <xdr:row>284</xdr:row>
      <xdr:rowOff>107038</xdr:rowOff>
    </xdr:to>
    <xdr:pic>
      <xdr:nvPicPr>
        <xdr:cNvPr id="72" name="Picture 71">
          <a:extLst>
            <a:ext uri="{FF2B5EF4-FFF2-40B4-BE49-F238E27FC236}">
              <a16:creationId xmlns:a16="http://schemas.microsoft.com/office/drawing/2014/main" id="{DFC99213-F29D-4F81-8977-2EDECE1AB6A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5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 t="-14445" b="-14445"/>
        <a:stretch/>
      </xdr:blipFill>
      <xdr:spPr>
        <a:xfrm>
          <a:off x="65463" y="62120980"/>
          <a:ext cx="2046662" cy="687228"/>
        </a:xfrm>
        <a:prstGeom prst="rect">
          <a:avLst/>
        </a:prstGeom>
      </xdr:spPr>
    </xdr:pic>
    <xdr:clientData/>
  </xdr:twoCellAnchor>
  <xdr:twoCellAnchor>
    <xdr:from>
      <xdr:col>0</xdr:col>
      <xdr:colOff>65463</xdr:colOff>
      <xdr:row>330</xdr:row>
      <xdr:rowOff>141805</xdr:rowOff>
    </xdr:from>
    <xdr:to>
      <xdr:col>0</xdr:col>
      <xdr:colOff>2112125</xdr:colOff>
      <xdr:row>334</xdr:row>
      <xdr:rowOff>105133</xdr:rowOff>
    </xdr:to>
    <xdr:pic>
      <xdr:nvPicPr>
        <xdr:cNvPr id="76" name="Picture 75">
          <a:extLst>
            <a:ext uri="{FF2B5EF4-FFF2-40B4-BE49-F238E27FC236}">
              <a16:creationId xmlns:a16="http://schemas.microsoft.com/office/drawing/2014/main" id="{C24DBB6A-7FEE-4B2B-A30F-BE0785AB0B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3558" y="73882450"/>
          <a:ext cx="2052377" cy="687228"/>
        </a:xfrm>
        <a:prstGeom prst="rect">
          <a:avLst/>
        </a:prstGeom>
      </xdr:spPr>
    </xdr:pic>
    <xdr:clientData/>
  </xdr:twoCellAnchor>
  <xdr:twoCellAnchor>
    <xdr:from>
      <xdr:col>0</xdr:col>
      <xdr:colOff>55938</xdr:colOff>
      <xdr:row>275</xdr:row>
      <xdr:rowOff>132280</xdr:rowOff>
    </xdr:from>
    <xdr:to>
      <xdr:col>0</xdr:col>
      <xdr:colOff>2115935</xdr:colOff>
      <xdr:row>279</xdr:row>
      <xdr:rowOff>97513</xdr:rowOff>
    </xdr:to>
    <xdr:pic>
      <xdr:nvPicPr>
        <xdr:cNvPr id="77" name="Picture 76">
          <a:extLst>
            <a:ext uri="{FF2B5EF4-FFF2-40B4-BE49-F238E27FC236}">
              <a16:creationId xmlns:a16="http://schemas.microsoft.com/office/drawing/2014/main" id="{550DDA3F-477B-42F8-B860-30BAECBDC26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7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 t="-13416" b="-13416"/>
        <a:stretch/>
      </xdr:blipFill>
      <xdr:spPr>
        <a:xfrm>
          <a:off x="59748" y="61210390"/>
          <a:ext cx="2052377" cy="681513"/>
        </a:xfrm>
        <a:prstGeom prst="rect">
          <a:avLst/>
        </a:prstGeom>
      </xdr:spPr>
    </xdr:pic>
    <xdr:clientData/>
  </xdr:twoCellAnchor>
  <xdr:twoCellAnchor>
    <xdr:from>
      <xdr:col>0</xdr:col>
      <xdr:colOff>55938</xdr:colOff>
      <xdr:row>250</xdr:row>
      <xdr:rowOff>132280</xdr:rowOff>
    </xdr:from>
    <xdr:to>
      <xdr:col>0</xdr:col>
      <xdr:colOff>2115935</xdr:colOff>
      <xdr:row>254</xdr:row>
      <xdr:rowOff>97513</xdr:rowOff>
    </xdr:to>
    <xdr:pic>
      <xdr:nvPicPr>
        <xdr:cNvPr id="80" name="Picture 79">
          <a:extLst>
            <a:ext uri="{FF2B5EF4-FFF2-40B4-BE49-F238E27FC236}">
              <a16:creationId xmlns:a16="http://schemas.microsoft.com/office/drawing/2014/main" id="{CA4D009F-E753-4C37-A71A-DA2226CF07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8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 l="-823" t="-15442" r="-823" b="-15442"/>
        <a:stretch/>
      </xdr:blipFill>
      <xdr:spPr>
        <a:xfrm>
          <a:off x="59748" y="59400640"/>
          <a:ext cx="2052377" cy="681513"/>
        </a:xfrm>
        <a:prstGeom prst="rect">
          <a:avLst/>
        </a:prstGeom>
      </xdr:spPr>
    </xdr:pic>
    <xdr:clientData/>
  </xdr:twoCellAnchor>
  <xdr:twoCellAnchor>
    <xdr:from>
      <xdr:col>0</xdr:col>
      <xdr:colOff>59748</xdr:colOff>
      <xdr:row>285</xdr:row>
      <xdr:rowOff>136090</xdr:rowOff>
    </xdr:from>
    <xdr:to>
      <xdr:col>0</xdr:col>
      <xdr:colOff>2112125</xdr:colOff>
      <xdr:row>289</xdr:row>
      <xdr:rowOff>93703</xdr:rowOff>
    </xdr:to>
    <xdr:pic>
      <xdr:nvPicPr>
        <xdr:cNvPr id="81" name="Picture 80">
          <a:extLst>
            <a:ext uri="{FF2B5EF4-FFF2-40B4-BE49-F238E27FC236}">
              <a16:creationId xmlns:a16="http://schemas.microsoft.com/office/drawing/2014/main" id="{F1CADD87-7C19-427F-87CF-C3B3045E448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9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 t="-14401" b="-14401"/>
        <a:stretch/>
      </xdr:blipFill>
      <xdr:spPr>
        <a:xfrm>
          <a:off x="59748" y="98555317"/>
          <a:ext cx="2052377" cy="1273795"/>
        </a:xfrm>
        <a:prstGeom prst="rect">
          <a:avLst/>
        </a:prstGeom>
      </xdr:spPr>
    </xdr:pic>
    <xdr:clientData/>
  </xdr:twoCellAnchor>
  <xdr:twoCellAnchor>
    <xdr:from>
      <xdr:col>0</xdr:col>
      <xdr:colOff>55938</xdr:colOff>
      <xdr:row>300</xdr:row>
      <xdr:rowOff>132280</xdr:rowOff>
    </xdr:from>
    <xdr:to>
      <xdr:col>0</xdr:col>
      <xdr:colOff>2115935</xdr:colOff>
      <xdr:row>304</xdr:row>
      <xdr:rowOff>97513</xdr:rowOff>
    </xdr:to>
    <xdr:pic>
      <xdr:nvPicPr>
        <xdr:cNvPr id="96" name="Picture 95">
          <a:extLst>
            <a:ext uri="{FF2B5EF4-FFF2-40B4-BE49-F238E27FC236}">
              <a16:creationId xmlns:a16="http://schemas.microsoft.com/office/drawing/2014/main" id="{BEF0C5DD-E2BA-44B8-8E57-E508277BDDE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0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 l="-823" t="-14241" r="-823" b="-14241"/>
        <a:stretch/>
      </xdr:blipFill>
      <xdr:spPr>
        <a:xfrm>
          <a:off x="59748" y="67544515"/>
          <a:ext cx="2052377" cy="681513"/>
        </a:xfrm>
        <a:prstGeom prst="rect">
          <a:avLst/>
        </a:prstGeom>
      </xdr:spPr>
    </xdr:pic>
    <xdr:clientData/>
  </xdr:twoCellAnchor>
  <xdr:twoCellAnchor>
    <xdr:from>
      <xdr:col>0</xdr:col>
      <xdr:colOff>63558</xdr:colOff>
      <xdr:row>345</xdr:row>
      <xdr:rowOff>139900</xdr:rowOff>
    </xdr:from>
    <xdr:to>
      <xdr:col>0</xdr:col>
      <xdr:colOff>2115935</xdr:colOff>
      <xdr:row>349</xdr:row>
      <xdr:rowOff>103228</xdr:rowOff>
    </xdr:to>
    <xdr:pic>
      <xdr:nvPicPr>
        <xdr:cNvPr id="97" name="Picture 96">
          <a:extLst>
            <a:ext uri="{FF2B5EF4-FFF2-40B4-BE49-F238E27FC236}">
              <a16:creationId xmlns:a16="http://schemas.microsoft.com/office/drawing/2014/main" id="{196FC9AD-E52E-4987-8810-0FD094E59C7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1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 l="-823" t="-15651" r="-823" b="-15651"/>
        <a:stretch/>
      </xdr:blipFill>
      <xdr:spPr>
        <a:xfrm>
          <a:off x="59748" y="72068890"/>
          <a:ext cx="2052377" cy="689133"/>
        </a:xfrm>
        <a:prstGeom prst="rect">
          <a:avLst/>
        </a:prstGeom>
      </xdr:spPr>
    </xdr:pic>
    <xdr:clientData/>
  </xdr:twoCellAnchor>
  <xdr:twoCellAnchor>
    <xdr:from>
      <xdr:col>0</xdr:col>
      <xdr:colOff>59748</xdr:colOff>
      <xdr:row>350</xdr:row>
      <xdr:rowOff>136090</xdr:rowOff>
    </xdr:from>
    <xdr:to>
      <xdr:col>0</xdr:col>
      <xdr:colOff>2112125</xdr:colOff>
      <xdr:row>354</xdr:row>
      <xdr:rowOff>101323</xdr:rowOff>
    </xdr:to>
    <xdr:pic>
      <xdr:nvPicPr>
        <xdr:cNvPr id="98" name="Picture 97">
          <a:extLst>
            <a:ext uri="{FF2B5EF4-FFF2-40B4-BE49-F238E27FC236}">
              <a16:creationId xmlns:a16="http://schemas.microsoft.com/office/drawing/2014/main" id="{593E84FC-ACDB-452D-8F28-1C2F499C192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2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 l="-152" t="-15130" r="-152" b="-15130"/>
        <a:stretch/>
      </xdr:blipFill>
      <xdr:spPr>
        <a:xfrm>
          <a:off x="55938" y="72969955"/>
          <a:ext cx="2059997" cy="689133"/>
        </a:xfrm>
        <a:prstGeom prst="rect">
          <a:avLst/>
        </a:prstGeom>
      </xdr:spPr>
    </xdr:pic>
    <xdr:clientData/>
  </xdr:twoCellAnchor>
  <xdr:twoCellAnchor>
    <xdr:from>
      <xdr:col>0</xdr:col>
      <xdr:colOff>65463</xdr:colOff>
      <xdr:row>335</xdr:row>
      <xdr:rowOff>141805</xdr:rowOff>
    </xdr:from>
    <xdr:to>
      <xdr:col>0</xdr:col>
      <xdr:colOff>2112125</xdr:colOff>
      <xdr:row>339</xdr:row>
      <xdr:rowOff>105133</xdr:rowOff>
    </xdr:to>
    <xdr:pic>
      <xdr:nvPicPr>
        <xdr:cNvPr id="99" name="Picture 98">
          <a:extLst>
            <a:ext uri="{FF2B5EF4-FFF2-40B4-BE49-F238E27FC236}">
              <a16:creationId xmlns:a16="http://schemas.microsoft.com/office/drawing/2014/main" id="{92F1E9D7-DE3D-40C8-A82E-961E513566A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3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 l="-1016" t="-16121" r="-1016" b="-16121"/>
        <a:stretch/>
      </xdr:blipFill>
      <xdr:spPr>
        <a:xfrm>
          <a:off x="63558" y="70262950"/>
          <a:ext cx="2052377" cy="687228"/>
        </a:xfrm>
        <a:prstGeom prst="rect">
          <a:avLst/>
        </a:prstGeom>
      </xdr:spPr>
    </xdr:pic>
    <xdr:clientData/>
  </xdr:twoCellAnchor>
  <xdr:twoCellAnchor>
    <xdr:from>
      <xdr:col>0</xdr:col>
      <xdr:colOff>484339</xdr:colOff>
      <xdr:row>53</xdr:row>
      <xdr:rowOff>139270</xdr:rowOff>
    </xdr:from>
    <xdr:to>
      <xdr:col>0</xdr:col>
      <xdr:colOff>1678529</xdr:colOff>
      <xdr:row>57</xdr:row>
      <xdr:rowOff>246315</xdr:rowOff>
    </xdr:to>
    <xdr:pic>
      <xdr:nvPicPr>
        <xdr:cNvPr id="46" name="Picture 45">
          <a:extLst>
            <a:ext uri="{FF2B5EF4-FFF2-40B4-BE49-F238E27FC236}">
              <a16:creationId xmlns:a16="http://schemas.microsoft.com/office/drawing/2014/main" id="{E5138FCD-5D13-4D95-BFB7-6170D33671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84339" y="18131435"/>
          <a:ext cx="1194190" cy="1397962"/>
        </a:xfrm>
        <a:prstGeom prst="rect">
          <a:avLst/>
        </a:prstGeom>
      </xdr:spPr>
    </xdr:pic>
    <xdr:clientData/>
  </xdr:twoCellAnchor>
  <xdr:twoCellAnchor>
    <xdr:from>
      <xdr:col>0</xdr:col>
      <xdr:colOff>474814</xdr:colOff>
      <xdr:row>48</xdr:row>
      <xdr:rowOff>112376</xdr:rowOff>
    </xdr:from>
    <xdr:to>
      <xdr:col>0</xdr:col>
      <xdr:colOff>1678529</xdr:colOff>
      <xdr:row>52</xdr:row>
      <xdr:rowOff>211801</xdr:rowOff>
    </xdr:to>
    <xdr:pic>
      <xdr:nvPicPr>
        <xdr:cNvPr id="47" name="Picture 46">
          <a:extLst>
            <a:ext uri="{FF2B5EF4-FFF2-40B4-BE49-F238E27FC236}">
              <a16:creationId xmlns:a16="http://schemas.microsoft.com/office/drawing/2014/main" id="{F60D8202-0B2B-495E-8252-E63B90E0F6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78624" y="16533476"/>
          <a:ext cx="1199905" cy="1391015"/>
        </a:xfrm>
        <a:prstGeom prst="rect">
          <a:avLst/>
        </a:prstGeom>
      </xdr:spPr>
    </xdr:pic>
    <xdr:clientData/>
  </xdr:twoCellAnchor>
  <xdr:twoCellAnchor>
    <xdr:from>
      <xdr:col>0</xdr:col>
      <xdr:colOff>474814</xdr:colOff>
      <xdr:row>58</xdr:row>
      <xdr:rowOff>112376</xdr:rowOff>
    </xdr:from>
    <xdr:to>
      <xdr:col>0</xdr:col>
      <xdr:colOff>1678529</xdr:colOff>
      <xdr:row>62</xdr:row>
      <xdr:rowOff>211801</xdr:rowOff>
    </xdr:to>
    <xdr:pic>
      <xdr:nvPicPr>
        <xdr:cNvPr id="48" name="Picture 47">
          <a:extLst>
            <a:ext uri="{FF2B5EF4-FFF2-40B4-BE49-F238E27FC236}">
              <a16:creationId xmlns:a16="http://schemas.microsoft.com/office/drawing/2014/main" id="{A4310312-F4EC-4D28-9F41-501DD70122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74814" y="19481031"/>
          <a:ext cx="1203715" cy="1374043"/>
        </a:xfrm>
        <a:prstGeom prst="rect">
          <a:avLst/>
        </a:prstGeom>
      </xdr:spPr>
    </xdr:pic>
    <xdr:clientData/>
  </xdr:twoCellAnchor>
  <xdr:twoCellAnchor>
    <xdr:from>
      <xdr:col>0</xdr:col>
      <xdr:colOff>478624</xdr:colOff>
      <xdr:row>68</xdr:row>
      <xdr:rowOff>112376</xdr:rowOff>
    </xdr:from>
    <xdr:to>
      <xdr:col>0</xdr:col>
      <xdr:colOff>1678529</xdr:colOff>
      <xdr:row>72</xdr:row>
      <xdr:rowOff>207991</xdr:rowOff>
    </xdr:to>
    <xdr:pic>
      <xdr:nvPicPr>
        <xdr:cNvPr id="49" name="Picture 48">
          <a:extLst>
            <a:ext uri="{FF2B5EF4-FFF2-40B4-BE49-F238E27FC236}">
              <a16:creationId xmlns:a16="http://schemas.microsoft.com/office/drawing/2014/main" id="{EA0231A9-26C9-4557-8E37-B896E6DBFE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74814" y="23010476"/>
          <a:ext cx="1203715" cy="1394825"/>
        </a:xfrm>
        <a:prstGeom prst="rect">
          <a:avLst/>
        </a:prstGeom>
      </xdr:spPr>
    </xdr:pic>
    <xdr:clientData/>
  </xdr:twoCellAnchor>
  <xdr:twoCellAnchor>
    <xdr:from>
      <xdr:col>0</xdr:col>
      <xdr:colOff>478624</xdr:colOff>
      <xdr:row>73</xdr:row>
      <xdr:rowOff>112376</xdr:rowOff>
    </xdr:from>
    <xdr:to>
      <xdr:col>0</xdr:col>
      <xdr:colOff>1678529</xdr:colOff>
      <xdr:row>77</xdr:row>
      <xdr:rowOff>207991</xdr:rowOff>
    </xdr:to>
    <xdr:pic>
      <xdr:nvPicPr>
        <xdr:cNvPr id="50" name="Picture 49">
          <a:extLst>
            <a:ext uri="{FF2B5EF4-FFF2-40B4-BE49-F238E27FC236}">
              <a16:creationId xmlns:a16="http://schemas.microsoft.com/office/drawing/2014/main" id="{63FE4705-7540-4A28-97DE-103F6E4882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74814" y="24629726"/>
          <a:ext cx="1203715" cy="1394825"/>
        </a:xfrm>
        <a:prstGeom prst="rect">
          <a:avLst/>
        </a:prstGeom>
      </xdr:spPr>
    </xdr:pic>
    <xdr:clientData/>
  </xdr:twoCellAnchor>
  <xdr:twoCellAnchor>
    <xdr:from>
      <xdr:col>0</xdr:col>
      <xdr:colOff>478624</xdr:colOff>
      <xdr:row>63</xdr:row>
      <xdr:rowOff>112376</xdr:rowOff>
    </xdr:from>
    <xdr:to>
      <xdr:col>0</xdr:col>
      <xdr:colOff>1678529</xdr:colOff>
      <xdr:row>67</xdr:row>
      <xdr:rowOff>207991</xdr:rowOff>
    </xdr:to>
    <xdr:pic>
      <xdr:nvPicPr>
        <xdr:cNvPr id="51" name="Picture 50">
          <a:extLst>
            <a:ext uri="{FF2B5EF4-FFF2-40B4-BE49-F238E27FC236}">
              <a16:creationId xmlns:a16="http://schemas.microsoft.com/office/drawing/2014/main" id="{D71B99B0-F198-49DA-9DD3-839C483E6E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74814" y="21391226"/>
          <a:ext cx="1203715" cy="1394825"/>
        </a:xfrm>
        <a:prstGeom prst="rect">
          <a:avLst/>
        </a:prstGeom>
      </xdr:spPr>
    </xdr:pic>
    <xdr:clientData/>
  </xdr:twoCellAnchor>
  <xdr:twoCellAnchor>
    <xdr:from>
      <xdr:col>0</xdr:col>
      <xdr:colOff>474814</xdr:colOff>
      <xdr:row>78</xdr:row>
      <xdr:rowOff>112376</xdr:rowOff>
    </xdr:from>
    <xdr:to>
      <xdr:col>0</xdr:col>
      <xdr:colOff>1678529</xdr:colOff>
      <xdr:row>82</xdr:row>
      <xdr:rowOff>211801</xdr:rowOff>
    </xdr:to>
    <xdr:pic>
      <xdr:nvPicPr>
        <xdr:cNvPr id="54" name="Picture 53">
          <a:extLst>
            <a:ext uri="{FF2B5EF4-FFF2-40B4-BE49-F238E27FC236}">
              <a16:creationId xmlns:a16="http://schemas.microsoft.com/office/drawing/2014/main" id="{23FC997A-8B4F-45E9-98DD-61E002531C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78624" y="26248976"/>
          <a:ext cx="1199905" cy="1391015"/>
        </a:xfrm>
        <a:prstGeom prst="rect">
          <a:avLst/>
        </a:prstGeom>
      </xdr:spPr>
    </xdr:pic>
    <xdr:clientData/>
  </xdr:twoCellAnchor>
  <xdr:twoCellAnchor>
    <xdr:from>
      <xdr:col>0</xdr:col>
      <xdr:colOff>478624</xdr:colOff>
      <xdr:row>83</xdr:row>
      <xdr:rowOff>112376</xdr:rowOff>
    </xdr:from>
    <xdr:to>
      <xdr:col>0</xdr:col>
      <xdr:colOff>1678529</xdr:colOff>
      <xdr:row>87</xdr:row>
      <xdr:rowOff>207991</xdr:rowOff>
    </xdr:to>
    <xdr:pic>
      <xdr:nvPicPr>
        <xdr:cNvPr id="57" name="Picture 56">
          <a:extLst>
            <a:ext uri="{FF2B5EF4-FFF2-40B4-BE49-F238E27FC236}">
              <a16:creationId xmlns:a16="http://schemas.microsoft.com/office/drawing/2014/main" id="{C279E182-3D8E-438F-9E1F-0C2080856D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74814" y="27868226"/>
          <a:ext cx="1203715" cy="1394825"/>
        </a:xfrm>
        <a:prstGeom prst="rect">
          <a:avLst/>
        </a:prstGeom>
      </xdr:spPr>
    </xdr:pic>
    <xdr:clientData/>
  </xdr:twoCellAnchor>
  <xdr:twoCellAnchor>
    <xdr:from>
      <xdr:col>0</xdr:col>
      <xdr:colOff>597304</xdr:colOff>
      <xdr:row>43</xdr:row>
      <xdr:rowOff>115644</xdr:rowOff>
    </xdr:from>
    <xdr:to>
      <xdr:col>0</xdr:col>
      <xdr:colOff>1607128</xdr:colOff>
      <xdr:row>47</xdr:row>
      <xdr:rowOff>187455</xdr:rowOff>
    </xdr:to>
    <xdr:pic>
      <xdr:nvPicPr>
        <xdr:cNvPr id="58" name="Picture 57">
          <a:extLst>
            <a:ext uri="{FF2B5EF4-FFF2-40B4-BE49-F238E27FC236}">
              <a16:creationId xmlns:a16="http://schemas.microsoft.com/office/drawing/2014/main" id="{7EF0E2A9-F35C-44E9-A7F3-B4A74F3BAF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597304" y="14704480"/>
          <a:ext cx="1009824" cy="1346430"/>
        </a:xfrm>
        <a:prstGeom prst="rect">
          <a:avLst/>
        </a:prstGeom>
      </xdr:spPr>
    </xdr:pic>
    <xdr:clientData/>
  </xdr:twoCellAnchor>
  <xdr:twoCellAnchor>
    <xdr:from>
      <xdr:col>0</xdr:col>
      <xdr:colOff>582493</xdr:colOff>
      <xdr:row>38</xdr:row>
      <xdr:rowOff>110494</xdr:rowOff>
    </xdr:from>
    <xdr:to>
      <xdr:col>0</xdr:col>
      <xdr:colOff>1621841</xdr:colOff>
      <xdr:row>42</xdr:row>
      <xdr:rowOff>221672</xdr:rowOff>
    </xdr:to>
    <xdr:pic>
      <xdr:nvPicPr>
        <xdr:cNvPr id="59" name="Picture 58">
          <a:extLst>
            <a:ext uri="{FF2B5EF4-FFF2-40B4-BE49-F238E27FC236}">
              <a16:creationId xmlns:a16="http://schemas.microsoft.com/office/drawing/2014/main" id="{EAD4B501-614F-42F6-9E35-17874F999A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582493" y="13106058"/>
          <a:ext cx="1039348" cy="1385796"/>
        </a:xfrm>
        <a:prstGeom prst="rect">
          <a:avLst/>
        </a:prstGeom>
      </xdr:spPr>
    </xdr:pic>
    <xdr:clientData/>
  </xdr:twoCellAnchor>
  <xdr:twoCellAnchor>
    <xdr:from>
      <xdr:col>0</xdr:col>
      <xdr:colOff>572712</xdr:colOff>
      <xdr:row>33</xdr:row>
      <xdr:rowOff>108945</xdr:rowOff>
    </xdr:from>
    <xdr:to>
      <xdr:col>0</xdr:col>
      <xdr:colOff>1620982</xdr:colOff>
      <xdr:row>37</xdr:row>
      <xdr:rowOff>232019</xdr:rowOff>
    </xdr:to>
    <xdr:pic>
      <xdr:nvPicPr>
        <xdr:cNvPr id="60" name="Picture 59">
          <a:extLst>
            <a:ext uri="{FF2B5EF4-FFF2-40B4-BE49-F238E27FC236}">
              <a16:creationId xmlns:a16="http://schemas.microsoft.com/office/drawing/2014/main" id="{E3637E81-DD57-4E0F-9349-344712B1FC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572712" y="11511236"/>
          <a:ext cx="1048270" cy="1397692"/>
        </a:xfrm>
        <a:prstGeom prst="rect">
          <a:avLst/>
        </a:prstGeom>
      </xdr:spPr>
    </xdr:pic>
    <xdr:clientData/>
  </xdr:twoCellAnchor>
  <xdr:twoCellAnchor>
    <xdr:from>
      <xdr:col>0</xdr:col>
      <xdr:colOff>601446</xdr:colOff>
      <xdr:row>28</xdr:row>
      <xdr:rowOff>119168</xdr:rowOff>
    </xdr:from>
    <xdr:to>
      <xdr:col>0</xdr:col>
      <xdr:colOff>1597790</xdr:colOff>
      <xdr:row>32</xdr:row>
      <xdr:rowOff>173008</xdr:rowOff>
    </xdr:to>
    <xdr:pic>
      <xdr:nvPicPr>
        <xdr:cNvPr id="61" name="Picture 60">
          <a:extLst>
            <a:ext uri="{FF2B5EF4-FFF2-40B4-BE49-F238E27FC236}">
              <a16:creationId xmlns:a16="http://schemas.microsoft.com/office/drawing/2014/main" id="{486E719C-C8CA-4631-BC39-D529F9FF61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01446" y="9928186"/>
          <a:ext cx="996344" cy="1328458"/>
        </a:xfrm>
        <a:prstGeom prst="rect">
          <a:avLst/>
        </a:prstGeom>
      </xdr:spPr>
    </xdr:pic>
    <xdr:clientData/>
  </xdr:twoCellAnchor>
  <xdr:twoCellAnchor>
    <xdr:from>
      <xdr:col>0</xdr:col>
      <xdr:colOff>574086</xdr:colOff>
      <xdr:row>3</xdr:row>
      <xdr:rowOff>67368</xdr:rowOff>
    </xdr:from>
    <xdr:to>
      <xdr:col>0</xdr:col>
      <xdr:colOff>1607480</xdr:colOff>
      <xdr:row>7</xdr:row>
      <xdr:rowOff>170610</xdr:rowOff>
    </xdr:to>
    <xdr:pic>
      <xdr:nvPicPr>
        <xdr:cNvPr id="65" name="Picture 64">
          <a:extLst>
            <a:ext uri="{FF2B5EF4-FFF2-40B4-BE49-F238E27FC236}">
              <a16:creationId xmlns:a16="http://schemas.microsoft.com/office/drawing/2014/main" id="{28A55298-7F79-4A7B-B091-941F80B38E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574086" y="1910023"/>
          <a:ext cx="1033394" cy="1377860"/>
        </a:xfrm>
        <a:prstGeom prst="rect">
          <a:avLst/>
        </a:prstGeom>
      </xdr:spPr>
    </xdr:pic>
    <xdr:clientData/>
  </xdr:twoCellAnchor>
  <xdr:twoCellAnchor>
    <xdr:from>
      <xdr:col>0</xdr:col>
      <xdr:colOff>595453</xdr:colOff>
      <xdr:row>8</xdr:row>
      <xdr:rowOff>86591</xdr:rowOff>
    </xdr:from>
    <xdr:to>
      <xdr:col>0</xdr:col>
      <xdr:colOff>1641706</xdr:colOff>
      <xdr:row>12</xdr:row>
      <xdr:rowOff>206977</xdr:rowOff>
    </xdr:to>
    <xdr:pic>
      <xdr:nvPicPr>
        <xdr:cNvPr id="66" name="Picture 65">
          <a:extLst>
            <a:ext uri="{FF2B5EF4-FFF2-40B4-BE49-F238E27FC236}">
              <a16:creationId xmlns:a16="http://schemas.microsoft.com/office/drawing/2014/main" id="{A8C99DA3-4210-47E9-B5B2-781274D301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595453" y="3522518"/>
          <a:ext cx="1046253" cy="1395004"/>
        </a:xfrm>
        <a:prstGeom prst="rect">
          <a:avLst/>
        </a:prstGeom>
      </xdr:spPr>
    </xdr:pic>
    <xdr:clientData/>
  </xdr:twoCellAnchor>
  <xdr:twoCellAnchor>
    <xdr:from>
      <xdr:col>0</xdr:col>
      <xdr:colOff>599535</xdr:colOff>
      <xdr:row>13</xdr:row>
      <xdr:rowOff>86591</xdr:rowOff>
    </xdr:from>
    <xdr:to>
      <xdr:col>0</xdr:col>
      <xdr:colOff>1645788</xdr:colOff>
      <xdr:row>17</xdr:row>
      <xdr:rowOff>206977</xdr:rowOff>
    </xdr:to>
    <xdr:pic>
      <xdr:nvPicPr>
        <xdr:cNvPr id="67" name="Picture 66">
          <a:extLst>
            <a:ext uri="{FF2B5EF4-FFF2-40B4-BE49-F238E27FC236}">
              <a16:creationId xmlns:a16="http://schemas.microsoft.com/office/drawing/2014/main" id="{100D96F9-80F5-49A1-9360-739FB73FA6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599535" y="5115791"/>
          <a:ext cx="1046253" cy="1395004"/>
        </a:xfrm>
        <a:prstGeom prst="rect">
          <a:avLst/>
        </a:prstGeom>
      </xdr:spPr>
    </xdr:pic>
    <xdr:clientData/>
  </xdr:twoCellAnchor>
  <xdr:twoCellAnchor>
    <xdr:from>
      <xdr:col>0</xdr:col>
      <xdr:colOff>590946</xdr:colOff>
      <xdr:row>18</xdr:row>
      <xdr:rowOff>83128</xdr:rowOff>
    </xdr:from>
    <xdr:to>
      <xdr:col>0</xdr:col>
      <xdr:colOff>1638999</xdr:colOff>
      <xdr:row>22</xdr:row>
      <xdr:rowOff>205914</xdr:rowOff>
    </xdr:to>
    <xdr:pic>
      <xdr:nvPicPr>
        <xdr:cNvPr id="73" name="Picture 72">
          <a:extLst>
            <a:ext uri="{FF2B5EF4-FFF2-40B4-BE49-F238E27FC236}">
              <a16:creationId xmlns:a16="http://schemas.microsoft.com/office/drawing/2014/main" id="{ECDC60AB-580A-4B22-B0F7-160D532B5B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590946" y="6705601"/>
          <a:ext cx="1048053" cy="1397404"/>
        </a:xfrm>
        <a:prstGeom prst="rect">
          <a:avLst/>
        </a:prstGeom>
      </xdr:spPr>
    </xdr:pic>
    <xdr:clientData/>
  </xdr:twoCellAnchor>
  <xdr:twoCellAnchor>
    <xdr:from>
      <xdr:col>0</xdr:col>
      <xdr:colOff>550408</xdr:colOff>
      <xdr:row>23</xdr:row>
      <xdr:rowOff>55992</xdr:rowOff>
    </xdr:from>
    <xdr:to>
      <xdr:col>0</xdr:col>
      <xdr:colOff>1662545</xdr:colOff>
      <xdr:row>27</xdr:row>
      <xdr:rowOff>264223</xdr:rowOff>
    </xdr:to>
    <xdr:pic>
      <xdr:nvPicPr>
        <xdr:cNvPr id="74" name="Picture 73">
          <a:extLst>
            <a:ext uri="{FF2B5EF4-FFF2-40B4-BE49-F238E27FC236}">
              <a16:creationId xmlns:a16="http://schemas.microsoft.com/office/drawing/2014/main" id="{4AE81907-C50C-44A1-BD3B-B21816E1B5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550408" y="8271737"/>
          <a:ext cx="1112137" cy="1482850"/>
        </a:xfrm>
        <a:prstGeom prst="rect">
          <a:avLst/>
        </a:prstGeom>
      </xdr:spPr>
    </xdr:pic>
    <xdr:clientData/>
  </xdr:twoCellAnchor>
  <xdr:twoCellAnchor>
    <xdr:from>
      <xdr:col>0</xdr:col>
      <xdr:colOff>259773</xdr:colOff>
      <xdr:row>88</xdr:row>
      <xdr:rowOff>302202</xdr:rowOff>
    </xdr:from>
    <xdr:to>
      <xdr:col>0</xdr:col>
      <xdr:colOff>1901280</xdr:colOff>
      <xdr:row>92</xdr:row>
      <xdr:rowOff>55938</xdr:rowOff>
    </xdr:to>
    <xdr:pic>
      <xdr:nvPicPr>
        <xdr:cNvPr id="75" name="Picture 74">
          <a:extLst>
            <a:ext uri="{FF2B5EF4-FFF2-40B4-BE49-F238E27FC236}">
              <a16:creationId xmlns:a16="http://schemas.microsoft.com/office/drawing/2014/main" id="{2F244999-65E3-407F-A2DF-1EF41A1D7CF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57868" y="29677302"/>
          <a:ext cx="1643412" cy="1060566"/>
        </a:xfrm>
        <a:prstGeom prst="rect">
          <a:avLst/>
        </a:prstGeom>
      </xdr:spPr>
    </xdr:pic>
    <xdr:clientData/>
  </xdr:twoCellAnchor>
  <xdr:twoCellAnchor>
    <xdr:from>
      <xdr:col>0</xdr:col>
      <xdr:colOff>225136</xdr:colOff>
      <xdr:row>93</xdr:row>
      <xdr:rowOff>319522</xdr:rowOff>
    </xdr:from>
    <xdr:to>
      <xdr:col>0</xdr:col>
      <xdr:colOff>1922445</xdr:colOff>
      <xdr:row>97</xdr:row>
      <xdr:rowOff>55939</xdr:rowOff>
    </xdr:to>
    <xdr:pic>
      <xdr:nvPicPr>
        <xdr:cNvPr id="78" name="Picture 77">
          <a:extLst>
            <a:ext uri="{FF2B5EF4-FFF2-40B4-BE49-F238E27FC236}">
              <a16:creationId xmlns:a16="http://schemas.microsoft.com/office/drawing/2014/main" id="{6ECACCA5-B970-46C6-94FF-5F4D6710B5C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5136" y="31317682"/>
          <a:ext cx="1704929" cy="1039437"/>
        </a:xfrm>
        <a:prstGeom prst="rect">
          <a:avLst/>
        </a:prstGeom>
      </xdr:spPr>
    </xdr:pic>
    <xdr:clientData/>
  </xdr:twoCellAnchor>
  <xdr:twoCellAnchor>
    <xdr:from>
      <xdr:col>0</xdr:col>
      <xdr:colOff>211627</xdr:colOff>
      <xdr:row>98</xdr:row>
      <xdr:rowOff>169372</xdr:rowOff>
    </xdr:from>
    <xdr:to>
      <xdr:col>0</xdr:col>
      <xdr:colOff>1926038</xdr:colOff>
      <xdr:row>102</xdr:row>
      <xdr:rowOff>18357</xdr:rowOff>
    </xdr:to>
    <xdr:pic>
      <xdr:nvPicPr>
        <xdr:cNvPr id="79" name="Picture 78">
          <a:extLst>
            <a:ext uri="{FF2B5EF4-FFF2-40B4-BE49-F238E27FC236}">
              <a16:creationId xmlns:a16="http://schemas.microsoft.com/office/drawing/2014/main" id="{E5367A63-9549-42FC-A805-E1E639F46DE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07817" y="32786782"/>
          <a:ext cx="1718221" cy="1112000"/>
        </a:xfrm>
        <a:prstGeom prst="rect">
          <a:avLst/>
        </a:prstGeom>
      </xdr:spPr>
    </xdr:pic>
    <xdr:clientData/>
  </xdr:twoCellAnchor>
  <xdr:twoCellAnchor>
    <xdr:from>
      <xdr:col>0</xdr:col>
      <xdr:colOff>86592</xdr:colOff>
      <xdr:row>103</xdr:row>
      <xdr:rowOff>132830</xdr:rowOff>
    </xdr:from>
    <xdr:to>
      <xdr:col>0</xdr:col>
      <xdr:colOff>1960939</xdr:colOff>
      <xdr:row>107</xdr:row>
      <xdr:rowOff>169846</xdr:rowOff>
    </xdr:to>
    <xdr:pic>
      <xdr:nvPicPr>
        <xdr:cNvPr id="84" name="Picture 83">
          <a:extLst>
            <a:ext uri="{FF2B5EF4-FFF2-40B4-BE49-F238E27FC236}">
              <a16:creationId xmlns:a16="http://schemas.microsoft.com/office/drawing/2014/main" id="{6637A976-1AC7-4433-A2A0-960DF4DB724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88497" y="34369490"/>
          <a:ext cx="1880062" cy="1328606"/>
        </a:xfrm>
        <a:prstGeom prst="rect">
          <a:avLst/>
        </a:prstGeom>
      </xdr:spPr>
    </xdr:pic>
    <xdr:clientData/>
  </xdr:twoCellAnchor>
  <xdr:twoCellAnchor>
    <xdr:from>
      <xdr:col>0</xdr:col>
      <xdr:colOff>86591</xdr:colOff>
      <xdr:row>108</xdr:row>
      <xdr:rowOff>173183</xdr:rowOff>
    </xdr:from>
    <xdr:to>
      <xdr:col>0</xdr:col>
      <xdr:colOff>2041641</xdr:colOff>
      <xdr:row>112</xdr:row>
      <xdr:rowOff>207740</xdr:rowOff>
    </xdr:to>
    <xdr:pic>
      <xdr:nvPicPr>
        <xdr:cNvPr id="85" name="Picture 84">
          <a:extLst>
            <a:ext uri="{FF2B5EF4-FFF2-40B4-BE49-F238E27FC236}">
              <a16:creationId xmlns:a16="http://schemas.microsoft.com/office/drawing/2014/main" id="{CC289C02-760E-4D28-AE98-6B2C3B918D7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88496" y="36021473"/>
          <a:ext cx="1953145" cy="1345197"/>
        </a:xfrm>
        <a:prstGeom prst="rect">
          <a:avLst/>
        </a:prstGeom>
      </xdr:spPr>
    </xdr:pic>
    <xdr:clientData/>
  </xdr:twoCellAnchor>
  <xdr:twoCellAnchor>
    <xdr:from>
      <xdr:col>0</xdr:col>
      <xdr:colOff>121227</xdr:colOff>
      <xdr:row>113</xdr:row>
      <xdr:rowOff>138547</xdr:rowOff>
    </xdr:from>
    <xdr:to>
      <xdr:col>0</xdr:col>
      <xdr:colOff>2078182</xdr:colOff>
      <xdr:row>117</xdr:row>
      <xdr:rowOff>155310</xdr:rowOff>
    </xdr:to>
    <xdr:pic>
      <xdr:nvPicPr>
        <xdr:cNvPr id="86" name="Picture 85">
          <a:extLst>
            <a:ext uri="{FF2B5EF4-FFF2-40B4-BE49-F238E27FC236}">
              <a16:creationId xmlns:a16="http://schemas.microsoft.com/office/drawing/2014/main" id="{2B4D92D3-C5EE-4FCC-B4EC-646F13FD3DC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23132" y="37606087"/>
          <a:ext cx="1955050" cy="1315973"/>
        </a:xfrm>
        <a:prstGeom prst="rect">
          <a:avLst/>
        </a:prstGeom>
      </xdr:spPr>
    </xdr:pic>
    <xdr:clientData/>
  </xdr:twoCellAnchor>
  <xdr:twoCellAnchor>
    <xdr:from>
      <xdr:col>0</xdr:col>
      <xdr:colOff>432956</xdr:colOff>
      <xdr:row>118</xdr:row>
      <xdr:rowOff>86592</xdr:rowOff>
    </xdr:from>
    <xdr:to>
      <xdr:col>0</xdr:col>
      <xdr:colOff>1770266</xdr:colOff>
      <xdr:row>122</xdr:row>
      <xdr:rowOff>133111</xdr:rowOff>
    </xdr:to>
    <xdr:pic>
      <xdr:nvPicPr>
        <xdr:cNvPr id="87" name="Picture 86">
          <a:extLst>
            <a:ext uri="{FF2B5EF4-FFF2-40B4-BE49-F238E27FC236}">
              <a16:creationId xmlns:a16="http://schemas.microsoft.com/office/drawing/2014/main" id="{5FAE7CA9-A183-4F59-9B52-93B020CB78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6766" y="39179097"/>
          <a:ext cx="1333500" cy="1351444"/>
        </a:xfrm>
        <a:prstGeom prst="rect">
          <a:avLst/>
        </a:prstGeom>
      </xdr:spPr>
    </xdr:pic>
    <xdr:clientData/>
  </xdr:twoCellAnchor>
  <xdr:twoCellAnchor>
    <xdr:from>
      <xdr:col>0</xdr:col>
      <xdr:colOff>467592</xdr:colOff>
      <xdr:row>123</xdr:row>
      <xdr:rowOff>173183</xdr:rowOff>
    </xdr:from>
    <xdr:to>
      <xdr:col>0</xdr:col>
      <xdr:colOff>1770763</xdr:colOff>
      <xdr:row>127</xdr:row>
      <xdr:rowOff>211629</xdr:rowOff>
    </xdr:to>
    <xdr:pic>
      <xdr:nvPicPr>
        <xdr:cNvPr id="104" name="Picture 103">
          <a:extLst>
            <a:ext uri="{FF2B5EF4-FFF2-40B4-BE49-F238E27FC236}">
              <a16:creationId xmlns:a16="http://schemas.microsoft.com/office/drawing/2014/main" id="{3C643B4E-6159-4446-ABBF-1992D287ED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69497" y="40879223"/>
          <a:ext cx="1312696" cy="1337656"/>
        </a:xfrm>
        <a:prstGeom prst="rect">
          <a:avLst/>
        </a:prstGeom>
      </xdr:spPr>
    </xdr:pic>
    <xdr:clientData/>
  </xdr:twoCellAnchor>
  <xdr:twoCellAnchor>
    <xdr:from>
      <xdr:col>0</xdr:col>
      <xdr:colOff>448368</xdr:colOff>
      <xdr:row>128</xdr:row>
      <xdr:rowOff>123134</xdr:rowOff>
    </xdr:from>
    <xdr:to>
      <xdr:col>0</xdr:col>
      <xdr:colOff>1812694</xdr:colOff>
      <xdr:row>132</xdr:row>
      <xdr:rowOff>211010</xdr:rowOff>
    </xdr:to>
    <xdr:pic>
      <xdr:nvPicPr>
        <xdr:cNvPr id="105" name="Picture 104">
          <a:extLst>
            <a:ext uri="{FF2B5EF4-FFF2-40B4-BE49-F238E27FC236}">
              <a16:creationId xmlns:a16="http://schemas.microsoft.com/office/drawing/2014/main" id="{BD10BDC2-8F9B-40AE-BB4A-2AAA91C141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6463" y="42454139"/>
          <a:ext cx="1366231" cy="1381371"/>
        </a:xfrm>
        <a:prstGeom prst="rect">
          <a:avLst/>
        </a:prstGeom>
      </xdr:spPr>
    </xdr:pic>
    <xdr:clientData/>
  </xdr:twoCellAnchor>
  <xdr:twoCellAnchor>
    <xdr:from>
      <xdr:col>0</xdr:col>
      <xdr:colOff>432956</xdr:colOff>
      <xdr:row>133</xdr:row>
      <xdr:rowOff>103910</xdr:rowOff>
    </xdr:from>
    <xdr:to>
      <xdr:col>0</xdr:col>
      <xdr:colOff>1794235</xdr:colOff>
      <xdr:row>137</xdr:row>
      <xdr:rowOff>192406</xdr:rowOff>
    </xdr:to>
    <xdr:pic>
      <xdr:nvPicPr>
        <xdr:cNvPr id="106" name="Picture 105">
          <a:extLst>
            <a:ext uri="{FF2B5EF4-FFF2-40B4-BE49-F238E27FC236}">
              <a16:creationId xmlns:a16="http://schemas.microsoft.com/office/drawing/2014/main" id="{DE3F224F-EED0-4F3B-ABAD-66ACFBF3E5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6766" y="44050355"/>
          <a:ext cx="1357469" cy="1385801"/>
        </a:xfrm>
        <a:prstGeom prst="rect">
          <a:avLst/>
        </a:prstGeom>
      </xdr:spPr>
    </xdr:pic>
    <xdr:clientData/>
  </xdr:twoCellAnchor>
  <xdr:twoCellAnchor>
    <xdr:from>
      <xdr:col>0</xdr:col>
      <xdr:colOff>415638</xdr:colOff>
      <xdr:row>138</xdr:row>
      <xdr:rowOff>103909</xdr:rowOff>
    </xdr:from>
    <xdr:to>
      <xdr:col>0</xdr:col>
      <xdr:colOff>1810892</xdr:colOff>
      <xdr:row>142</xdr:row>
      <xdr:rowOff>209723</xdr:rowOff>
    </xdr:to>
    <xdr:pic>
      <xdr:nvPicPr>
        <xdr:cNvPr id="110" name="Picture 109">
          <a:extLst>
            <a:ext uri="{FF2B5EF4-FFF2-40B4-BE49-F238E27FC236}">
              <a16:creationId xmlns:a16="http://schemas.microsoft.com/office/drawing/2014/main" id="{A79E172B-0A5B-4CA0-A3ED-1D03DC38DC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15638" y="45669604"/>
          <a:ext cx="1383824" cy="1403119"/>
        </a:xfrm>
        <a:prstGeom prst="rect">
          <a:avLst/>
        </a:prstGeom>
      </xdr:spPr>
    </xdr:pic>
    <xdr:clientData/>
  </xdr:twoCellAnchor>
  <xdr:twoCellAnchor>
    <xdr:from>
      <xdr:col>0</xdr:col>
      <xdr:colOff>329046</xdr:colOff>
      <xdr:row>143</xdr:row>
      <xdr:rowOff>51955</xdr:rowOff>
    </xdr:from>
    <xdr:to>
      <xdr:col>0</xdr:col>
      <xdr:colOff>1774248</xdr:colOff>
      <xdr:row>147</xdr:row>
      <xdr:rowOff>230841</xdr:rowOff>
    </xdr:to>
    <xdr:pic>
      <xdr:nvPicPr>
        <xdr:cNvPr id="111" name="Picture 110">
          <a:extLst>
            <a:ext uri="{FF2B5EF4-FFF2-40B4-BE49-F238E27FC236}">
              <a16:creationId xmlns:a16="http://schemas.microsoft.com/office/drawing/2014/main" id="{31C74DCD-A672-4A5E-9C57-0792AEFED0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25236" y="47242615"/>
          <a:ext cx="1458537" cy="1470476"/>
        </a:xfrm>
        <a:prstGeom prst="rect">
          <a:avLst/>
        </a:prstGeom>
      </xdr:spPr>
    </xdr:pic>
    <xdr:clientData/>
  </xdr:twoCellAnchor>
  <xdr:twoCellAnchor>
    <xdr:from>
      <xdr:col>0</xdr:col>
      <xdr:colOff>429146</xdr:colOff>
      <xdr:row>148</xdr:row>
      <xdr:rowOff>115870</xdr:rowOff>
    </xdr:from>
    <xdr:to>
      <xdr:col>0</xdr:col>
      <xdr:colOff>1770439</xdr:colOff>
      <xdr:row>152</xdr:row>
      <xdr:rowOff>190501</xdr:rowOff>
    </xdr:to>
    <xdr:pic>
      <xdr:nvPicPr>
        <xdr:cNvPr id="112" name="Picture 111">
          <a:extLst>
            <a:ext uri="{FF2B5EF4-FFF2-40B4-BE49-F238E27FC236}">
              <a16:creationId xmlns:a16="http://schemas.microsoft.com/office/drawing/2014/main" id="{4AF672B2-25E6-46CB-8FAF-00F97ED735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1051" y="48921970"/>
          <a:ext cx="1350818" cy="1370031"/>
        </a:xfrm>
        <a:prstGeom prst="rect">
          <a:avLst/>
        </a:prstGeom>
      </xdr:spPr>
    </xdr:pic>
    <xdr:clientData/>
  </xdr:twoCellAnchor>
  <xdr:twoCellAnchor>
    <xdr:from>
      <xdr:col>0</xdr:col>
      <xdr:colOff>421352</xdr:colOff>
      <xdr:row>153</xdr:row>
      <xdr:rowOff>105814</xdr:rowOff>
    </xdr:from>
    <xdr:to>
      <xdr:col>0</xdr:col>
      <xdr:colOff>1769276</xdr:colOff>
      <xdr:row>157</xdr:row>
      <xdr:rowOff>174165</xdr:rowOff>
    </xdr:to>
    <xdr:pic>
      <xdr:nvPicPr>
        <xdr:cNvPr id="113" name="Picture 112">
          <a:extLst>
            <a:ext uri="{FF2B5EF4-FFF2-40B4-BE49-F238E27FC236}">
              <a16:creationId xmlns:a16="http://schemas.microsoft.com/office/drawing/2014/main" id="{04D2B9C9-090C-445D-92BE-0A68BFDEF6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21352" y="50529259"/>
          <a:ext cx="1338399" cy="1365656"/>
        </a:xfrm>
        <a:prstGeom prst="rect">
          <a:avLst/>
        </a:prstGeom>
      </xdr:spPr>
    </xdr:pic>
    <xdr:clientData/>
  </xdr:twoCellAnchor>
  <xdr:twoCellAnchor>
    <xdr:from>
      <xdr:col>0</xdr:col>
      <xdr:colOff>415637</xdr:colOff>
      <xdr:row>158</xdr:row>
      <xdr:rowOff>101570</xdr:rowOff>
    </xdr:from>
    <xdr:to>
      <xdr:col>0</xdr:col>
      <xdr:colOff>1849061</xdr:colOff>
      <xdr:row>162</xdr:row>
      <xdr:rowOff>247683</xdr:rowOff>
    </xdr:to>
    <xdr:pic>
      <xdr:nvPicPr>
        <xdr:cNvPr id="114" name="Picture 113">
          <a:extLst>
            <a:ext uri="{FF2B5EF4-FFF2-40B4-BE49-F238E27FC236}">
              <a16:creationId xmlns:a16="http://schemas.microsoft.com/office/drawing/2014/main" id="{42264B42-7CB2-444D-AF1A-EAB9743665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15637" y="52142360"/>
          <a:ext cx="1421994" cy="1445323"/>
        </a:xfrm>
        <a:prstGeom prst="rect">
          <a:avLst/>
        </a:prstGeom>
      </xdr:spPr>
    </xdr:pic>
    <xdr:clientData/>
  </xdr:twoCellAnchor>
  <xdr:twoCellAnchor>
    <xdr:from>
      <xdr:col>0</xdr:col>
      <xdr:colOff>502228</xdr:colOff>
      <xdr:row>163</xdr:row>
      <xdr:rowOff>138547</xdr:rowOff>
    </xdr:from>
    <xdr:to>
      <xdr:col>0</xdr:col>
      <xdr:colOff>1808699</xdr:colOff>
      <xdr:row>167</xdr:row>
      <xdr:rowOff>190502</xdr:rowOff>
    </xdr:to>
    <xdr:pic>
      <xdr:nvPicPr>
        <xdr:cNvPr id="117" name="Picture 116">
          <a:extLst>
            <a:ext uri="{FF2B5EF4-FFF2-40B4-BE49-F238E27FC236}">
              <a16:creationId xmlns:a16="http://schemas.microsoft.com/office/drawing/2014/main" id="{44A8FD8C-F7AE-411B-959E-673EDCE821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04133" y="57037087"/>
          <a:ext cx="1315996" cy="1341640"/>
        </a:xfrm>
        <a:prstGeom prst="rect">
          <a:avLst/>
        </a:prstGeom>
      </xdr:spPr>
    </xdr:pic>
    <xdr:clientData/>
  </xdr:twoCellAnchor>
  <xdr:twoCellAnchor>
    <xdr:from>
      <xdr:col>0</xdr:col>
      <xdr:colOff>450273</xdr:colOff>
      <xdr:row>168</xdr:row>
      <xdr:rowOff>103909</xdr:rowOff>
    </xdr:from>
    <xdr:to>
      <xdr:col>0</xdr:col>
      <xdr:colOff>1828977</xdr:colOff>
      <xdr:row>172</xdr:row>
      <xdr:rowOff>209723</xdr:rowOff>
    </xdr:to>
    <xdr:pic>
      <xdr:nvPicPr>
        <xdr:cNvPr id="118" name="Picture 117">
          <a:extLst>
            <a:ext uri="{FF2B5EF4-FFF2-40B4-BE49-F238E27FC236}">
              <a16:creationId xmlns:a16="http://schemas.microsoft.com/office/drawing/2014/main" id="{E874BB35-EEEC-431D-A370-A9C1B75BFA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8368" y="58614079"/>
          <a:ext cx="1380609" cy="1403119"/>
        </a:xfrm>
        <a:prstGeom prst="rect">
          <a:avLst/>
        </a:prstGeom>
      </xdr:spPr>
    </xdr:pic>
    <xdr:clientData/>
  </xdr:twoCellAnchor>
  <xdr:twoCellAnchor>
    <xdr:from>
      <xdr:col>0</xdr:col>
      <xdr:colOff>432956</xdr:colOff>
      <xdr:row>173</xdr:row>
      <xdr:rowOff>138546</xdr:rowOff>
    </xdr:from>
    <xdr:to>
      <xdr:col>0</xdr:col>
      <xdr:colOff>1770266</xdr:colOff>
      <xdr:row>177</xdr:row>
      <xdr:rowOff>205752</xdr:rowOff>
    </xdr:to>
    <xdr:pic>
      <xdr:nvPicPr>
        <xdr:cNvPr id="119" name="Picture 118">
          <a:extLst>
            <a:ext uri="{FF2B5EF4-FFF2-40B4-BE49-F238E27FC236}">
              <a16:creationId xmlns:a16="http://schemas.microsoft.com/office/drawing/2014/main" id="{FFDA6D5C-D81C-4DB0-B970-A53DCE5481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6766" y="60266061"/>
          <a:ext cx="1333500" cy="1360701"/>
        </a:xfrm>
        <a:prstGeom prst="rect">
          <a:avLst/>
        </a:prstGeom>
      </xdr:spPr>
    </xdr:pic>
    <xdr:clientData/>
  </xdr:twoCellAnchor>
  <xdr:twoCellAnchor>
    <xdr:from>
      <xdr:col>0</xdr:col>
      <xdr:colOff>398318</xdr:colOff>
      <xdr:row>178</xdr:row>
      <xdr:rowOff>69274</xdr:rowOff>
    </xdr:from>
    <xdr:to>
      <xdr:col>0</xdr:col>
      <xdr:colOff>1851140</xdr:colOff>
      <xdr:row>182</xdr:row>
      <xdr:rowOff>244238</xdr:rowOff>
    </xdr:to>
    <xdr:pic>
      <xdr:nvPicPr>
        <xdr:cNvPr id="120" name="Picture 119">
          <a:extLst>
            <a:ext uri="{FF2B5EF4-FFF2-40B4-BE49-F238E27FC236}">
              <a16:creationId xmlns:a16="http://schemas.microsoft.com/office/drawing/2014/main" id="{4FE4EC46-679A-4211-9903-91C6452DAA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02128" y="61817944"/>
          <a:ext cx="1449012" cy="1472269"/>
        </a:xfrm>
        <a:prstGeom prst="rect">
          <a:avLst/>
        </a:prstGeom>
      </xdr:spPr>
    </xdr:pic>
    <xdr:clientData/>
  </xdr:twoCellAnchor>
  <xdr:twoCellAnchor>
    <xdr:from>
      <xdr:col>0</xdr:col>
      <xdr:colOff>138547</xdr:colOff>
      <xdr:row>183</xdr:row>
      <xdr:rowOff>92306</xdr:rowOff>
    </xdr:from>
    <xdr:to>
      <xdr:col>0</xdr:col>
      <xdr:colOff>2077675</xdr:colOff>
      <xdr:row>187</xdr:row>
      <xdr:rowOff>155865</xdr:rowOff>
    </xdr:to>
    <xdr:pic>
      <xdr:nvPicPr>
        <xdr:cNvPr id="121" name="Picture 120">
          <a:extLst>
            <a:ext uri="{FF2B5EF4-FFF2-40B4-BE49-F238E27FC236}">
              <a16:creationId xmlns:a16="http://schemas.microsoft.com/office/drawing/2014/main" id="{7548FE7E-3AEF-4718-8F70-AD2D77690B1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34737" y="63465941"/>
          <a:ext cx="1942938" cy="1355149"/>
        </a:xfrm>
        <a:prstGeom prst="rect">
          <a:avLst/>
        </a:prstGeom>
      </xdr:spPr>
    </xdr:pic>
    <xdr:clientData/>
  </xdr:twoCellAnchor>
  <xdr:twoCellAnchor>
    <xdr:from>
      <xdr:col>0</xdr:col>
      <xdr:colOff>125052</xdr:colOff>
      <xdr:row>188</xdr:row>
      <xdr:rowOff>125037</xdr:rowOff>
    </xdr:from>
    <xdr:to>
      <xdr:col>0</xdr:col>
      <xdr:colOff>1999211</xdr:colOff>
      <xdr:row>192</xdr:row>
      <xdr:rowOff>92306</xdr:rowOff>
    </xdr:to>
    <xdr:pic>
      <xdr:nvPicPr>
        <xdr:cNvPr id="122" name="Picture 121">
          <a:extLst>
            <a:ext uri="{FF2B5EF4-FFF2-40B4-BE49-F238E27FC236}">
              <a16:creationId xmlns:a16="http://schemas.microsoft.com/office/drawing/2014/main" id="{FB1B282F-0850-4E7D-8D68-00C059EDB62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26957" y="65116017"/>
          <a:ext cx="1872254" cy="1260764"/>
        </a:xfrm>
        <a:prstGeom prst="rect">
          <a:avLst/>
        </a:prstGeom>
      </xdr:spPr>
    </xdr:pic>
    <xdr:clientData/>
  </xdr:twoCellAnchor>
  <xdr:twoCellAnchor>
    <xdr:from>
      <xdr:col>0</xdr:col>
      <xdr:colOff>121227</xdr:colOff>
      <xdr:row>193</xdr:row>
      <xdr:rowOff>103909</xdr:rowOff>
    </xdr:from>
    <xdr:to>
      <xdr:col>0</xdr:col>
      <xdr:colOff>2093595</xdr:colOff>
      <xdr:row>197</xdr:row>
      <xdr:rowOff>170672</xdr:rowOff>
    </xdr:to>
    <xdr:pic>
      <xdr:nvPicPr>
        <xdr:cNvPr id="123" name="Picture 122">
          <a:extLst>
            <a:ext uri="{FF2B5EF4-FFF2-40B4-BE49-F238E27FC236}">
              <a16:creationId xmlns:a16="http://schemas.microsoft.com/office/drawing/2014/main" id="{3824D0E2-B6C7-4210-BA56-789A07835DE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23132" y="66710329"/>
          <a:ext cx="1970463" cy="1364068"/>
        </a:xfrm>
        <a:prstGeom prst="rect">
          <a:avLst/>
        </a:prstGeom>
      </xdr:spPr>
    </xdr:pic>
    <xdr:clientData/>
  </xdr:twoCellAnchor>
  <xdr:twoCellAnchor>
    <xdr:from>
      <xdr:col>0</xdr:col>
      <xdr:colOff>450274</xdr:colOff>
      <xdr:row>198</xdr:row>
      <xdr:rowOff>103909</xdr:rowOff>
    </xdr:from>
    <xdr:to>
      <xdr:col>0</xdr:col>
      <xdr:colOff>1808885</xdr:colOff>
      <xdr:row>202</xdr:row>
      <xdr:rowOff>209999</xdr:rowOff>
    </xdr:to>
    <xdr:pic>
      <xdr:nvPicPr>
        <xdr:cNvPr id="124" name="Picture 123">
          <a:extLst>
            <a:ext uri="{FF2B5EF4-FFF2-40B4-BE49-F238E27FC236}">
              <a16:creationId xmlns:a16="http://schemas.microsoft.com/office/drawing/2014/main" id="{DA6BB5A7-517F-4FA0-A8CB-5FCDC7E39D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8369" y="68329579"/>
          <a:ext cx="1368136" cy="1391965"/>
        </a:xfrm>
        <a:prstGeom prst="rect">
          <a:avLst/>
        </a:prstGeom>
      </xdr:spPr>
    </xdr:pic>
    <xdr:clientData/>
  </xdr:twoCellAnchor>
  <xdr:twoCellAnchor>
    <xdr:from>
      <xdr:col>0</xdr:col>
      <xdr:colOff>415636</xdr:colOff>
      <xdr:row>203</xdr:row>
      <xdr:rowOff>103909</xdr:rowOff>
    </xdr:from>
    <xdr:to>
      <xdr:col>0</xdr:col>
      <xdr:colOff>1808711</xdr:colOff>
      <xdr:row>207</xdr:row>
      <xdr:rowOff>212547</xdr:rowOff>
    </xdr:to>
    <xdr:pic>
      <xdr:nvPicPr>
        <xdr:cNvPr id="126" name="Picture 125">
          <a:extLst>
            <a:ext uri="{FF2B5EF4-FFF2-40B4-BE49-F238E27FC236}">
              <a16:creationId xmlns:a16="http://schemas.microsoft.com/office/drawing/2014/main" id="{E603D771-CF67-4CD8-8C01-48D9165EC9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15636" y="69948829"/>
          <a:ext cx="1393075" cy="1405943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4502</xdr:colOff>
      <xdr:row>4</xdr:row>
      <xdr:rowOff>420</xdr:rowOff>
    </xdr:from>
    <xdr:to>
      <xdr:col>0</xdr:col>
      <xdr:colOff>2037344</xdr:colOff>
      <xdr:row>7</xdr:row>
      <xdr:rowOff>139881</xdr:rowOff>
    </xdr:to>
    <xdr:pic>
      <xdr:nvPicPr>
        <xdr:cNvPr id="24" name="Picture 24">
          <a:extLst>
            <a:ext uri="{FF2B5EF4-FFF2-40B4-BE49-F238E27FC236}">
              <a16:creationId xmlns:a16="http://schemas.microsoft.com/office/drawing/2014/main" id="{0E9C3794-F702-4709-A27B-91B57D2024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04502" y="2231991"/>
          <a:ext cx="1932842" cy="1119176"/>
        </a:xfrm>
        <a:prstGeom prst="rect">
          <a:avLst/>
        </a:prstGeom>
      </xdr:spPr>
    </xdr:pic>
    <xdr:clientData/>
  </xdr:twoCellAnchor>
  <xdr:twoCellAnchor>
    <xdr:from>
      <xdr:col>0</xdr:col>
      <xdr:colOff>102597</xdr:colOff>
      <xdr:row>9</xdr:row>
      <xdr:rowOff>23629</xdr:rowOff>
    </xdr:from>
    <xdr:to>
      <xdr:col>0</xdr:col>
      <xdr:colOff>2041154</xdr:colOff>
      <xdr:row>12</xdr:row>
      <xdr:rowOff>112862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7BF106D4-76D8-4F78-8751-EF94956303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02597" y="3888058"/>
          <a:ext cx="1938557" cy="1068947"/>
        </a:xfrm>
        <a:prstGeom prst="rect">
          <a:avLst/>
        </a:prstGeom>
      </xdr:spPr>
    </xdr:pic>
    <xdr:clientData/>
  </xdr:twoCellAnchor>
  <xdr:twoCellAnchor>
    <xdr:from>
      <xdr:col>0</xdr:col>
      <xdr:colOff>103396</xdr:colOff>
      <xdr:row>14</xdr:row>
      <xdr:rowOff>19819</xdr:rowOff>
    </xdr:from>
    <xdr:to>
      <xdr:col>0</xdr:col>
      <xdr:colOff>2128773</xdr:colOff>
      <xdr:row>17</xdr:row>
      <xdr:rowOff>215809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051F2ECA-172C-4DC3-9106-19EFFA2E8A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03396" y="5517105"/>
          <a:ext cx="2025377" cy="1175704"/>
        </a:xfrm>
        <a:prstGeom prst="rect">
          <a:avLst/>
        </a:prstGeom>
      </xdr:spPr>
    </xdr:pic>
    <xdr:clientData/>
  </xdr:twoCellAnchor>
  <xdr:twoCellAnchor>
    <xdr:from>
      <xdr:col>0</xdr:col>
      <xdr:colOff>54428</xdr:colOff>
      <xdr:row>19</xdr:row>
      <xdr:rowOff>93228</xdr:rowOff>
    </xdr:from>
    <xdr:to>
      <xdr:col>0</xdr:col>
      <xdr:colOff>2095500</xdr:colOff>
      <xdr:row>22</xdr:row>
      <xdr:rowOff>115480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D7EF87C6-07C7-4251-ADBE-3C5998B78F0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54428" y="7223371"/>
          <a:ext cx="2041072" cy="1001966"/>
        </a:xfrm>
        <a:prstGeom prst="rect">
          <a:avLst/>
        </a:prstGeom>
      </xdr:spPr>
    </xdr:pic>
    <xdr:clientData/>
  </xdr:twoCellAnchor>
  <xdr:twoCellAnchor>
    <xdr:from>
      <xdr:col>0</xdr:col>
      <xdr:colOff>32929</xdr:colOff>
      <xdr:row>24</xdr:row>
      <xdr:rowOff>25192</xdr:rowOff>
    </xdr:from>
    <xdr:to>
      <xdr:col>0</xdr:col>
      <xdr:colOff>2064476</xdr:colOff>
      <xdr:row>27</xdr:row>
      <xdr:rowOff>82930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5435F422-2216-42BB-992E-FAF80B8CC9D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2929" y="8788192"/>
          <a:ext cx="2031547" cy="1037452"/>
        </a:xfrm>
        <a:prstGeom prst="rect">
          <a:avLst/>
        </a:prstGeom>
      </xdr:spPr>
    </xdr:pic>
    <xdr:clientData/>
  </xdr:twoCellAnchor>
  <xdr:twoCellAnchor>
    <xdr:from>
      <xdr:col>0</xdr:col>
      <xdr:colOff>31024</xdr:colOff>
      <xdr:row>29</xdr:row>
      <xdr:rowOff>21382</xdr:rowOff>
    </xdr:from>
    <xdr:to>
      <xdr:col>0</xdr:col>
      <xdr:colOff>2066381</xdr:colOff>
      <xdr:row>32</xdr:row>
      <xdr:rowOff>84835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90F58B73-91FD-46E0-921A-F8C85344C0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1024" y="10417239"/>
          <a:ext cx="2035357" cy="1043167"/>
        </a:xfrm>
        <a:prstGeom prst="rect">
          <a:avLst/>
        </a:prstGeom>
      </xdr:spPr>
    </xdr:pic>
    <xdr:clientData/>
  </xdr:twoCellAnchor>
  <xdr:twoCellAnchor>
    <xdr:from>
      <xdr:col>0</xdr:col>
      <xdr:colOff>29119</xdr:colOff>
      <xdr:row>34</xdr:row>
      <xdr:rowOff>17572</xdr:rowOff>
    </xdr:from>
    <xdr:to>
      <xdr:col>0</xdr:col>
      <xdr:colOff>2068286</xdr:colOff>
      <xdr:row>37</xdr:row>
      <xdr:rowOff>86740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F6BB762F-ADB6-45E3-94F5-178AD1FC02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9119" y="12046286"/>
          <a:ext cx="2039167" cy="1048883"/>
        </a:xfrm>
        <a:prstGeom prst="rect">
          <a:avLst/>
        </a:prstGeom>
      </xdr:spPr>
    </xdr:pic>
    <xdr:clientData/>
  </xdr:twoCellAnchor>
  <xdr:twoCellAnchor>
    <xdr:from>
      <xdr:col>0</xdr:col>
      <xdr:colOff>34834</xdr:colOff>
      <xdr:row>38</xdr:row>
      <xdr:rowOff>241118</xdr:rowOff>
    </xdr:from>
    <xdr:to>
      <xdr:col>0</xdr:col>
      <xdr:colOff>2076586</xdr:colOff>
      <xdr:row>42</xdr:row>
      <xdr:rowOff>136671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49DC5275-CC94-0208-A686-0D08BFC579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4834" y="13576118"/>
          <a:ext cx="2041752" cy="1201839"/>
        </a:xfrm>
        <a:prstGeom prst="rect">
          <a:avLst/>
        </a:prstGeom>
      </xdr:spPr>
    </xdr:pic>
    <xdr:clientData/>
  </xdr:twoCellAnchor>
  <xdr:twoCellAnchor>
    <xdr:from>
      <xdr:col>0</xdr:col>
      <xdr:colOff>34834</xdr:colOff>
      <xdr:row>43</xdr:row>
      <xdr:rowOff>246784</xdr:rowOff>
    </xdr:from>
    <xdr:to>
      <xdr:col>0</xdr:col>
      <xdr:colOff>2065156</xdr:colOff>
      <xdr:row>47</xdr:row>
      <xdr:rowOff>187883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4D634190-DE41-4DD1-A384-B434D7C3A4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4834" y="15214641"/>
          <a:ext cx="2030322" cy="1247385"/>
        </a:xfrm>
        <a:prstGeom prst="rect">
          <a:avLst/>
        </a:prstGeom>
      </xdr:spPr>
    </xdr:pic>
    <xdr:clientData/>
  </xdr:twoCellAnchor>
  <xdr:twoCellAnchor>
    <xdr:from>
      <xdr:col>0</xdr:col>
      <xdr:colOff>48441</xdr:colOff>
      <xdr:row>58</xdr:row>
      <xdr:rowOff>134166</xdr:rowOff>
    </xdr:from>
    <xdr:to>
      <xdr:col>0</xdr:col>
      <xdr:colOff>2114666</xdr:colOff>
      <xdr:row>62</xdr:row>
      <xdr:rowOff>130084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C2641191-522B-F37E-BE9D-57463CE5C8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8441" y="16734880"/>
          <a:ext cx="2066225" cy="1302204"/>
        </a:xfrm>
        <a:prstGeom prst="rect">
          <a:avLst/>
        </a:prstGeom>
      </xdr:spPr>
    </xdr:pic>
    <xdr:clientData/>
  </xdr:twoCellAnchor>
  <xdr:twoCellAnchor>
    <xdr:from>
      <xdr:col>0</xdr:col>
      <xdr:colOff>208141</xdr:colOff>
      <xdr:row>78</xdr:row>
      <xdr:rowOff>153252</xdr:rowOff>
    </xdr:from>
    <xdr:to>
      <xdr:col>0</xdr:col>
      <xdr:colOff>1964575</xdr:colOff>
      <xdr:row>82</xdr:row>
      <xdr:rowOff>114467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78E3E23A-0EC8-4B19-844B-A1A4A68627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08141" y="26632752"/>
          <a:ext cx="1756434" cy="1277397"/>
        </a:xfrm>
        <a:prstGeom prst="rect">
          <a:avLst/>
        </a:prstGeom>
      </xdr:spPr>
    </xdr:pic>
    <xdr:clientData/>
  </xdr:twoCellAnchor>
  <xdr:twoCellAnchor>
    <xdr:from>
      <xdr:col>0</xdr:col>
      <xdr:colOff>174496</xdr:colOff>
      <xdr:row>162</xdr:row>
      <xdr:rowOff>53610</xdr:rowOff>
    </xdr:from>
    <xdr:to>
      <xdr:col>0</xdr:col>
      <xdr:colOff>1975432</xdr:colOff>
      <xdr:row>166</xdr:row>
      <xdr:rowOff>295451</xdr:rowOff>
    </xdr:to>
    <xdr:pic>
      <xdr:nvPicPr>
        <xdr:cNvPr id="71" name="Picture 70">
          <a:extLst>
            <a:ext uri="{FF2B5EF4-FFF2-40B4-BE49-F238E27FC236}">
              <a16:creationId xmlns:a16="http://schemas.microsoft.com/office/drawing/2014/main" id="{D1221004-6567-424D-A0C3-7A33109228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74496" y="36941337"/>
          <a:ext cx="1800936" cy="15580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88464</xdr:colOff>
      <xdr:row>85</xdr:row>
      <xdr:rowOff>73421</xdr:rowOff>
    </xdr:from>
    <xdr:to>
      <xdr:col>0</xdr:col>
      <xdr:colOff>1847896</xdr:colOff>
      <xdr:row>89</xdr:row>
      <xdr:rowOff>265805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8CE30D32-2773-4B6C-8FB1-29121645C1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88464" y="29237239"/>
          <a:ext cx="1559432" cy="1508566"/>
        </a:xfrm>
        <a:prstGeom prst="rect">
          <a:avLst/>
        </a:prstGeom>
      </xdr:spPr>
    </xdr:pic>
    <xdr:clientData/>
  </xdr:twoCellAnchor>
  <xdr:twoCellAnchor>
    <xdr:from>
      <xdr:col>0</xdr:col>
      <xdr:colOff>300834</xdr:colOff>
      <xdr:row>90</xdr:row>
      <xdr:rowOff>78946</xdr:rowOff>
    </xdr:from>
    <xdr:to>
      <xdr:col>0</xdr:col>
      <xdr:colOff>1839336</xdr:colOff>
      <xdr:row>94</xdr:row>
      <xdr:rowOff>248850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EC15B64C-8850-4374-9804-2C0869C8E5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00834" y="32533219"/>
          <a:ext cx="1538502" cy="1486086"/>
        </a:xfrm>
        <a:prstGeom prst="rect">
          <a:avLst/>
        </a:prstGeom>
      </xdr:spPr>
    </xdr:pic>
    <xdr:clientData/>
  </xdr:twoCellAnchor>
  <xdr:twoCellAnchor>
    <xdr:from>
      <xdr:col>0</xdr:col>
      <xdr:colOff>305256</xdr:colOff>
      <xdr:row>100</xdr:row>
      <xdr:rowOff>83643</xdr:rowOff>
    </xdr:from>
    <xdr:to>
      <xdr:col>0</xdr:col>
      <xdr:colOff>1833008</xdr:colOff>
      <xdr:row>104</xdr:row>
      <xdr:rowOff>246057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848B4504-0472-44D1-8DCC-27932DB258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05256" y="35828370"/>
          <a:ext cx="1527752" cy="1478596"/>
        </a:xfrm>
        <a:prstGeom prst="rect">
          <a:avLst/>
        </a:prstGeom>
      </xdr:spPr>
    </xdr:pic>
    <xdr:clientData/>
  </xdr:twoCellAnchor>
  <xdr:twoCellAnchor>
    <xdr:from>
      <xdr:col>0</xdr:col>
      <xdr:colOff>34834</xdr:colOff>
      <xdr:row>48</xdr:row>
      <xdr:rowOff>241118</xdr:rowOff>
    </xdr:from>
    <xdr:to>
      <xdr:col>0</xdr:col>
      <xdr:colOff>2076586</xdr:colOff>
      <xdr:row>52</xdr:row>
      <xdr:rowOff>136671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34779520-DC9F-466D-962D-69B56F8F01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4834" y="13562610"/>
          <a:ext cx="2037942" cy="1204115"/>
        </a:xfrm>
        <a:prstGeom prst="rect">
          <a:avLst/>
        </a:prstGeom>
      </xdr:spPr>
    </xdr:pic>
    <xdr:clientData/>
  </xdr:twoCellAnchor>
  <xdr:twoCellAnchor>
    <xdr:from>
      <xdr:col>0</xdr:col>
      <xdr:colOff>34834</xdr:colOff>
      <xdr:row>53</xdr:row>
      <xdr:rowOff>250594</xdr:rowOff>
    </xdr:from>
    <xdr:to>
      <xdr:col>0</xdr:col>
      <xdr:colOff>2067061</xdr:colOff>
      <xdr:row>57</xdr:row>
      <xdr:rowOff>187883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FD4497CA-60F4-4BE7-8B16-7052626E3C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4834" y="18503958"/>
          <a:ext cx="2032227" cy="1253470"/>
        </a:xfrm>
        <a:prstGeom prst="rect">
          <a:avLst/>
        </a:prstGeom>
      </xdr:spPr>
    </xdr:pic>
    <xdr:clientData/>
  </xdr:twoCellAnchor>
  <xdr:twoCellAnchor>
    <xdr:from>
      <xdr:col>0</xdr:col>
      <xdr:colOff>316542</xdr:colOff>
      <xdr:row>95</xdr:row>
      <xdr:rowOff>101786</xdr:rowOff>
    </xdr:from>
    <xdr:to>
      <xdr:col>0</xdr:col>
      <xdr:colOff>1821722</xdr:colOff>
      <xdr:row>99</xdr:row>
      <xdr:rowOff>222198</xdr:rowOff>
    </xdr:to>
    <xdr:pic>
      <xdr:nvPicPr>
        <xdr:cNvPr id="5" name="Picture 2">
          <a:extLst>
            <a:ext uri="{FF2B5EF4-FFF2-40B4-BE49-F238E27FC236}">
              <a16:creationId xmlns:a16="http://schemas.microsoft.com/office/drawing/2014/main" id="{0F10E417-F56E-4ECD-A9FE-E543776796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16542" y="34201286"/>
          <a:ext cx="1505180" cy="1436594"/>
        </a:xfrm>
        <a:prstGeom prst="rect">
          <a:avLst/>
        </a:prstGeom>
      </xdr:spPr>
    </xdr:pic>
    <xdr:clientData/>
  </xdr:twoCellAnchor>
  <xdr:twoCellAnchor>
    <xdr:from>
      <xdr:col>0</xdr:col>
      <xdr:colOff>152054</xdr:colOff>
      <xdr:row>105</xdr:row>
      <xdr:rowOff>112376</xdr:rowOff>
    </xdr:from>
    <xdr:to>
      <xdr:col>0</xdr:col>
      <xdr:colOff>2007005</xdr:colOff>
      <xdr:row>109</xdr:row>
      <xdr:rowOff>215611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5D920EB5-0C0D-43E2-B59F-FCB29038EF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52054" y="39147558"/>
          <a:ext cx="1854951" cy="1419417"/>
        </a:xfrm>
        <a:prstGeom prst="rect">
          <a:avLst/>
        </a:prstGeom>
      </xdr:spPr>
    </xdr:pic>
    <xdr:clientData/>
  </xdr:twoCellAnchor>
  <xdr:twoCellAnchor>
    <xdr:from>
      <xdr:col>0</xdr:col>
      <xdr:colOff>152054</xdr:colOff>
      <xdr:row>110</xdr:row>
      <xdr:rowOff>112376</xdr:rowOff>
    </xdr:from>
    <xdr:to>
      <xdr:col>0</xdr:col>
      <xdr:colOff>1999385</xdr:colOff>
      <xdr:row>114</xdr:row>
      <xdr:rowOff>207991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A0E5BE67-8D52-4F07-ACDB-09A6CA47C0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52054" y="40792785"/>
          <a:ext cx="1847331" cy="1411797"/>
        </a:xfrm>
        <a:prstGeom prst="rect">
          <a:avLst/>
        </a:prstGeom>
      </xdr:spPr>
    </xdr:pic>
    <xdr:clientData/>
  </xdr:twoCellAnchor>
  <xdr:twoCellAnchor>
    <xdr:from>
      <xdr:col>0</xdr:col>
      <xdr:colOff>152054</xdr:colOff>
      <xdr:row>114</xdr:row>
      <xdr:rowOff>207819</xdr:rowOff>
    </xdr:from>
    <xdr:to>
      <xdr:col>0</xdr:col>
      <xdr:colOff>2003195</xdr:colOff>
      <xdr:row>119</xdr:row>
      <xdr:rowOff>211802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26C7C5C2-E727-4BC4-BA5A-5F6B4691518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 t="-11600" r="-9721"/>
        <a:stretch/>
      </xdr:blipFill>
      <xdr:spPr>
        <a:xfrm>
          <a:off x="152054" y="42204410"/>
          <a:ext cx="1851141" cy="1649210"/>
        </a:xfrm>
        <a:prstGeom prst="rect">
          <a:avLst/>
        </a:prstGeom>
      </xdr:spPr>
    </xdr:pic>
    <xdr:clientData/>
  </xdr:twoCellAnchor>
  <xdr:twoCellAnchor>
    <xdr:from>
      <xdr:col>0</xdr:col>
      <xdr:colOff>152054</xdr:colOff>
      <xdr:row>120</xdr:row>
      <xdr:rowOff>112376</xdr:rowOff>
    </xdr:from>
    <xdr:to>
      <xdr:col>0</xdr:col>
      <xdr:colOff>2003195</xdr:colOff>
      <xdr:row>124</xdr:row>
      <xdr:rowOff>211801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BF7431D6-95F7-429D-ADD9-4C4A98AD5C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52054" y="44083240"/>
          <a:ext cx="1851141" cy="1415606"/>
        </a:xfrm>
        <a:prstGeom prst="rect">
          <a:avLst/>
        </a:prstGeom>
      </xdr:spPr>
    </xdr:pic>
    <xdr:clientData/>
  </xdr:twoCellAnchor>
  <xdr:twoCellAnchor>
    <xdr:from>
      <xdr:col>0</xdr:col>
      <xdr:colOff>152054</xdr:colOff>
      <xdr:row>145</xdr:row>
      <xdr:rowOff>112376</xdr:rowOff>
    </xdr:from>
    <xdr:to>
      <xdr:col>0</xdr:col>
      <xdr:colOff>2003195</xdr:colOff>
      <xdr:row>149</xdr:row>
      <xdr:rowOff>211801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C571D2BE-BED4-46EE-A049-66E98B1448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52054" y="52309376"/>
          <a:ext cx="1851141" cy="1415607"/>
        </a:xfrm>
        <a:prstGeom prst="rect">
          <a:avLst/>
        </a:prstGeom>
      </xdr:spPr>
    </xdr:pic>
    <xdr:clientData/>
  </xdr:twoCellAnchor>
  <xdr:twoCellAnchor>
    <xdr:from>
      <xdr:col>0</xdr:col>
      <xdr:colOff>548673</xdr:colOff>
      <xdr:row>152</xdr:row>
      <xdr:rowOff>109031</xdr:rowOff>
    </xdr:from>
    <xdr:to>
      <xdr:col>0</xdr:col>
      <xdr:colOff>1496787</xdr:colOff>
      <xdr:row>156</xdr:row>
      <xdr:rowOff>249393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818DDDBD-BE77-49CF-A918-D1337CAFED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548673" y="53068031"/>
          <a:ext cx="948114" cy="1446648"/>
        </a:xfrm>
        <a:prstGeom prst="rect">
          <a:avLst/>
        </a:prstGeom>
      </xdr:spPr>
    </xdr:pic>
    <xdr:clientData/>
  </xdr:twoCellAnchor>
  <xdr:twoCellAnchor>
    <xdr:from>
      <xdr:col>0</xdr:col>
      <xdr:colOff>222103</xdr:colOff>
      <xdr:row>157</xdr:row>
      <xdr:rowOff>57654</xdr:rowOff>
    </xdr:from>
    <xdr:to>
      <xdr:col>0</xdr:col>
      <xdr:colOff>1823356</xdr:colOff>
      <xdr:row>161</xdr:row>
      <xdr:rowOff>308389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7DCB4635-86EF-4C5F-882C-8F0F11E7E9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0198" y="53393844"/>
          <a:ext cx="1601253" cy="1570727"/>
        </a:xfrm>
        <a:prstGeom prst="rect">
          <a:avLst/>
        </a:prstGeom>
      </xdr:spPr>
    </xdr:pic>
    <xdr:clientData/>
  </xdr:twoCellAnchor>
  <xdr:twoCellAnchor>
    <xdr:from>
      <xdr:col>0</xdr:col>
      <xdr:colOff>404283</xdr:colOff>
      <xdr:row>63</xdr:row>
      <xdr:rowOff>27485</xdr:rowOff>
    </xdr:from>
    <xdr:to>
      <xdr:col>0</xdr:col>
      <xdr:colOff>1510393</xdr:colOff>
      <xdr:row>67</xdr:row>
      <xdr:rowOff>288204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4AB7DB65-B9A1-46E2-B86C-8EB5E85C49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00473" y="24859853"/>
          <a:ext cx="1106110" cy="1574996"/>
        </a:xfrm>
        <a:prstGeom prst="rect">
          <a:avLst/>
        </a:prstGeom>
      </xdr:spPr>
    </xdr:pic>
    <xdr:clientData/>
  </xdr:twoCellAnchor>
  <xdr:twoCellAnchor>
    <xdr:from>
      <xdr:col>0</xdr:col>
      <xdr:colOff>406075</xdr:colOff>
      <xdr:row>68</xdr:row>
      <xdr:rowOff>34561</xdr:rowOff>
    </xdr:from>
    <xdr:to>
      <xdr:col>0</xdr:col>
      <xdr:colOff>1500981</xdr:colOff>
      <xdr:row>72</xdr:row>
      <xdr:rowOff>295281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899DA09F-224F-42C0-AE74-08C794CE2F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02265" y="26514061"/>
          <a:ext cx="1102526" cy="1574997"/>
        </a:xfrm>
        <a:prstGeom prst="rect">
          <a:avLst/>
        </a:prstGeom>
      </xdr:spPr>
    </xdr:pic>
    <xdr:clientData/>
  </xdr:twoCellAnchor>
  <xdr:twoCellAnchor>
    <xdr:from>
      <xdr:col>0</xdr:col>
      <xdr:colOff>240501</xdr:colOff>
      <xdr:row>73</xdr:row>
      <xdr:rowOff>230143</xdr:rowOff>
    </xdr:from>
    <xdr:to>
      <xdr:col>0</xdr:col>
      <xdr:colOff>1941740</xdr:colOff>
      <xdr:row>77</xdr:row>
      <xdr:rowOff>183738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D2152D40-87BE-4C70-9347-0F9F64A2C0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40501" y="25064416"/>
          <a:ext cx="1701239" cy="1269777"/>
        </a:xfrm>
        <a:prstGeom prst="rect">
          <a:avLst/>
        </a:prstGeom>
      </xdr:spPr>
    </xdr:pic>
    <xdr:clientData/>
  </xdr:twoCellAnchor>
  <xdr:twoCellAnchor>
    <xdr:from>
      <xdr:col>0</xdr:col>
      <xdr:colOff>152054</xdr:colOff>
      <xdr:row>125</xdr:row>
      <xdr:rowOff>112376</xdr:rowOff>
    </xdr:from>
    <xdr:to>
      <xdr:col>0</xdr:col>
      <xdr:colOff>1999385</xdr:colOff>
      <xdr:row>129</xdr:row>
      <xdr:rowOff>20799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CE756B4-A3B4-4CD8-9EBE-BC0CF56A64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52054" y="45728467"/>
          <a:ext cx="1847331" cy="1411797"/>
        </a:xfrm>
        <a:prstGeom prst="rect">
          <a:avLst/>
        </a:prstGeom>
      </xdr:spPr>
    </xdr:pic>
    <xdr:clientData/>
  </xdr:twoCellAnchor>
  <xdr:twoCellAnchor>
    <xdr:from>
      <xdr:col>0</xdr:col>
      <xdr:colOff>152054</xdr:colOff>
      <xdr:row>130</xdr:row>
      <xdr:rowOff>112376</xdr:rowOff>
    </xdr:from>
    <xdr:to>
      <xdr:col>0</xdr:col>
      <xdr:colOff>2003195</xdr:colOff>
      <xdr:row>134</xdr:row>
      <xdr:rowOff>21180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8CC84FB-05C0-4968-9F7D-82ACC47A74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52054" y="47373694"/>
          <a:ext cx="1851141" cy="1415607"/>
        </a:xfrm>
        <a:prstGeom prst="rect">
          <a:avLst/>
        </a:prstGeom>
      </xdr:spPr>
    </xdr:pic>
    <xdr:clientData/>
  </xdr:twoCellAnchor>
  <xdr:twoCellAnchor>
    <xdr:from>
      <xdr:col>0</xdr:col>
      <xdr:colOff>152054</xdr:colOff>
      <xdr:row>135</xdr:row>
      <xdr:rowOff>112376</xdr:rowOff>
    </xdr:from>
    <xdr:to>
      <xdr:col>0</xdr:col>
      <xdr:colOff>1999385</xdr:colOff>
      <xdr:row>139</xdr:row>
      <xdr:rowOff>207991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66DD7CBE-95CF-453B-A94B-A458083A2E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52054" y="49018921"/>
          <a:ext cx="1847331" cy="1411797"/>
        </a:xfrm>
        <a:prstGeom prst="rect">
          <a:avLst/>
        </a:prstGeom>
      </xdr:spPr>
    </xdr:pic>
    <xdr:clientData/>
  </xdr:twoCellAnchor>
  <xdr:twoCellAnchor>
    <xdr:from>
      <xdr:col>0</xdr:col>
      <xdr:colOff>152054</xdr:colOff>
      <xdr:row>140</xdr:row>
      <xdr:rowOff>112376</xdr:rowOff>
    </xdr:from>
    <xdr:to>
      <xdr:col>0</xdr:col>
      <xdr:colOff>2003195</xdr:colOff>
      <xdr:row>144</xdr:row>
      <xdr:rowOff>211801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7B1426D8-AE9E-4971-9CA9-5FB8D2329F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52054" y="50664149"/>
          <a:ext cx="1851141" cy="1415607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9622</xdr:colOff>
      <xdr:row>614</xdr:row>
      <xdr:rowOff>19549</xdr:rowOff>
    </xdr:from>
    <xdr:to>
      <xdr:col>0</xdr:col>
      <xdr:colOff>1660072</xdr:colOff>
      <xdr:row>618</xdr:row>
      <xdr:rowOff>304999</xdr:rowOff>
    </xdr:to>
    <xdr:pic>
      <xdr:nvPicPr>
        <xdr:cNvPr id="42" name="Picture 41">
          <a:extLst>
            <a:ext uri="{FF2B5EF4-FFF2-40B4-BE49-F238E27FC236}">
              <a16:creationId xmlns:a16="http://schemas.microsoft.com/office/drawing/2014/main" id="{847ADC78-0398-4C7A-96D2-22BB08B499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7" y="225910639"/>
          <a:ext cx="884735" cy="1584660"/>
        </a:xfrm>
        <a:prstGeom prst="rect">
          <a:avLst/>
        </a:prstGeom>
      </xdr:spPr>
    </xdr:pic>
    <xdr:clientData/>
  </xdr:twoCellAnchor>
  <xdr:twoCellAnchor>
    <xdr:from>
      <xdr:col>0</xdr:col>
      <xdr:colOff>407944</xdr:colOff>
      <xdr:row>624</xdr:row>
      <xdr:rowOff>49961</xdr:rowOff>
    </xdr:from>
    <xdr:to>
      <xdr:col>0</xdr:col>
      <xdr:colOff>2048963</xdr:colOff>
      <xdr:row>628</xdr:row>
      <xdr:rowOff>283021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88E724AF-9786-4A86-A57E-652A640303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06039" y="229187171"/>
          <a:ext cx="1641019" cy="1528460"/>
        </a:xfrm>
        <a:prstGeom prst="rect">
          <a:avLst/>
        </a:prstGeom>
      </xdr:spPr>
    </xdr:pic>
    <xdr:clientData/>
  </xdr:twoCellAnchor>
  <xdr:twoCellAnchor>
    <xdr:from>
      <xdr:col>0</xdr:col>
      <xdr:colOff>406401</xdr:colOff>
      <xdr:row>629</xdr:row>
      <xdr:rowOff>58658</xdr:rowOff>
    </xdr:from>
    <xdr:to>
      <xdr:col>0</xdr:col>
      <xdr:colOff>2011952</xdr:colOff>
      <xdr:row>633</xdr:row>
      <xdr:rowOff>258809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E9EFBE82-D550-449D-8B15-0A7CD3C68E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02591" y="230807498"/>
          <a:ext cx="1607456" cy="1497456"/>
        </a:xfrm>
        <a:prstGeom prst="rect">
          <a:avLst/>
        </a:prstGeom>
      </xdr:spPr>
    </xdr:pic>
    <xdr:clientData/>
  </xdr:twoCellAnchor>
  <xdr:twoCellAnchor>
    <xdr:from>
      <xdr:col>0</xdr:col>
      <xdr:colOff>399775</xdr:colOff>
      <xdr:row>639</xdr:row>
      <xdr:rowOff>58813</xdr:rowOff>
    </xdr:from>
    <xdr:to>
      <xdr:col>0</xdr:col>
      <xdr:colOff>2000303</xdr:colOff>
      <xdr:row>643</xdr:row>
      <xdr:rowOff>254304</xdr:rowOff>
    </xdr:to>
    <xdr:pic>
      <xdr:nvPicPr>
        <xdr:cNvPr id="45" name="Picture 44">
          <a:extLst>
            <a:ext uri="{FF2B5EF4-FFF2-40B4-BE49-F238E27FC236}">
              <a16:creationId xmlns:a16="http://schemas.microsoft.com/office/drawing/2014/main" id="{BD7BEF5D-D5D7-42B1-B07E-306EC17367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03585" y="234046153"/>
          <a:ext cx="1592908" cy="1490891"/>
        </a:xfrm>
        <a:prstGeom prst="rect">
          <a:avLst/>
        </a:prstGeom>
      </xdr:spPr>
    </xdr:pic>
    <xdr:clientData/>
  </xdr:twoCellAnchor>
  <xdr:twoCellAnchor>
    <xdr:from>
      <xdr:col>0</xdr:col>
      <xdr:colOff>400596</xdr:colOff>
      <xdr:row>584</xdr:row>
      <xdr:rowOff>20632</xdr:rowOff>
    </xdr:from>
    <xdr:to>
      <xdr:col>0</xdr:col>
      <xdr:colOff>1262743</xdr:colOff>
      <xdr:row>588</xdr:row>
      <xdr:rowOff>288697</xdr:rowOff>
    </xdr:to>
    <xdr:pic>
      <xdr:nvPicPr>
        <xdr:cNvPr id="70" name="Picture 69">
          <a:extLst>
            <a:ext uri="{FF2B5EF4-FFF2-40B4-BE49-F238E27FC236}">
              <a16:creationId xmlns:a16="http://schemas.microsoft.com/office/drawing/2014/main" id="{AE3FFFE1-BA4F-42D2-8981-DAF72E645E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6786" y="216196222"/>
          <a:ext cx="867862" cy="1563465"/>
        </a:xfrm>
        <a:prstGeom prst="rect">
          <a:avLst/>
        </a:prstGeom>
      </xdr:spPr>
    </xdr:pic>
    <xdr:clientData/>
  </xdr:twoCellAnchor>
  <xdr:twoCellAnchor>
    <xdr:from>
      <xdr:col>0</xdr:col>
      <xdr:colOff>1424941</xdr:colOff>
      <xdr:row>585</xdr:row>
      <xdr:rowOff>158573</xdr:rowOff>
    </xdr:from>
    <xdr:to>
      <xdr:col>0</xdr:col>
      <xdr:colOff>2260691</xdr:colOff>
      <xdr:row>588</xdr:row>
      <xdr:rowOff>275012</xdr:rowOff>
    </xdr:to>
    <xdr:pic>
      <xdr:nvPicPr>
        <xdr:cNvPr id="71" name="Picture 70">
          <a:extLst>
            <a:ext uri="{FF2B5EF4-FFF2-40B4-BE49-F238E27FC236}">
              <a16:creationId xmlns:a16="http://schemas.microsoft.com/office/drawing/2014/main" id="{CDC7871D-BC2F-4BD9-8C26-67F75B85D9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28751" y="216663728"/>
          <a:ext cx="835750" cy="1087989"/>
        </a:xfrm>
        <a:prstGeom prst="rect">
          <a:avLst/>
        </a:prstGeom>
      </xdr:spPr>
    </xdr:pic>
    <xdr:clientData/>
  </xdr:twoCellAnchor>
  <xdr:twoCellAnchor>
    <xdr:from>
      <xdr:col>0</xdr:col>
      <xdr:colOff>421246</xdr:colOff>
      <xdr:row>589</xdr:row>
      <xdr:rowOff>16822</xdr:rowOff>
    </xdr:from>
    <xdr:to>
      <xdr:col>0</xdr:col>
      <xdr:colOff>1240972</xdr:colOff>
      <xdr:row>593</xdr:row>
      <xdr:rowOff>293628</xdr:rowOff>
    </xdr:to>
    <xdr:pic>
      <xdr:nvPicPr>
        <xdr:cNvPr id="72" name="Picture 71">
          <a:extLst>
            <a:ext uri="{FF2B5EF4-FFF2-40B4-BE49-F238E27FC236}">
              <a16:creationId xmlns:a16="http://schemas.microsoft.com/office/drawing/2014/main" id="{D4C86615-AF71-43D4-81AF-05968906F2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21246" y="217819282"/>
          <a:ext cx="815916" cy="1566491"/>
        </a:xfrm>
        <a:prstGeom prst="rect">
          <a:avLst/>
        </a:prstGeom>
      </xdr:spPr>
    </xdr:pic>
    <xdr:clientData/>
  </xdr:twoCellAnchor>
  <xdr:twoCellAnchor>
    <xdr:from>
      <xdr:col>0</xdr:col>
      <xdr:colOff>1424941</xdr:colOff>
      <xdr:row>590</xdr:row>
      <xdr:rowOff>158573</xdr:rowOff>
    </xdr:from>
    <xdr:to>
      <xdr:col>0</xdr:col>
      <xdr:colOff>2256881</xdr:colOff>
      <xdr:row>593</xdr:row>
      <xdr:rowOff>278822</xdr:rowOff>
    </xdr:to>
    <xdr:pic>
      <xdr:nvPicPr>
        <xdr:cNvPr id="73" name="Picture 72">
          <a:extLst>
            <a:ext uri="{FF2B5EF4-FFF2-40B4-BE49-F238E27FC236}">
              <a16:creationId xmlns:a16="http://schemas.microsoft.com/office/drawing/2014/main" id="{4134E75A-F1F1-4FFC-AA7B-DB91E72A76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28751" y="218282978"/>
          <a:ext cx="830035" cy="1093704"/>
        </a:xfrm>
        <a:prstGeom prst="rect">
          <a:avLst/>
        </a:prstGeom>
      </xdr:spPr>
    </xdr:pic>
    <xdr:clientData/>
  </xdr:twoCellAnchor>
  <xdr:twoCellAnchor>
    <xdr:from>
      <xdr:col>0</xdr:col>
      <xdr:colOff>427925</xdr:colOff>
      <xdr:row>594</xdr:row>
      <xdr:rowOff>20632</xdr:rowOff>
    </xdr:from>
    <xdr:to>
      <xdr:col>0</xdr:col>
      <xdr:colOff>1227168</xdr:colOff>
      <xdr:row>598</xdr:row>
      <xdr:rowOff>283028</xdr:rowOff>
    </xdr:to>
    <xdr:pic>
      <xdr:nvPicPr>
        <xdr:cNvPr id="74" name="Picture 73">
          <a:extLst>
            <a:ext uri="{FF2B5EF4-FFF2-40B4-BE49-F238E27FC236}">
              <a16:creationId xmlns:a16="http://schemas.microsoft.com/office/drawing/2014/main" id="{E63C9151-A4BC-4739-8683-92C35980C6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29830" y="219434722"/>
          <a:ext cx="799243" cy="1565416"/>
        </a:xfrm>
        <a:prstGeom prst="rect">
          <a:avLst/>
        </a:prstGeom>
      </xdr:spPr>
    </xdr:pic>
    <xdr:clientData/>
  </xdr:twoCellAnchor>
  <xdr:twoCellAnchor>
    <xdr:from>
      <xdr:col>0</xdr:col>
      <xdr:colOff>1424941</xdr:colOff>
      <xdr:row>595</xdr:row>
      <xdr:rowOff>158573</xdr:rowOff>
    </xdr:from>
    <xdr:to>
      <xdr:col>0</xdr:col>
      <xdr:colOff>2256881</xdr:colOff>
      <xdr:row>598</xdr:row>
      <xdr:rowOff>278821</xdr:rowOff>
    </xdr:to>
    <xdr:pic>
      <xdr:nvPicPr>
        <xdr:cNvPr id="75" name="Picture 74">
          <a:extLst>
            <a:ext uri="{FF2B5EF4-FFF2-40B4-BE49-F238E27FC236}">
              <a16:creationId xmlns:a16="http://schemas.microsoft.com/office/drawing/2014/main" id="{B6C6A324-D39E-489A-ABE5-6212BCB078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28751" y="219902228"/>
          <a:ext cx="830035" cy="1093703"/>
        </a:xfrm>
        <a:prstGeom prst="rect">
          <a:avLst/>
        </a:prstGeom>
      </xdr:spPr>
    </xdr:pic>
    <xdr:clientData/>
  </xdr:twoCellAnchor>
  <xdr:twoCellAnchor>
    <xdr:from>
      <xdr:col>0</xdr:col>
      <xdr:colOff>769623</xdr:colOff>
      <xdr:row>619</xdr:row>
      <xdr:rowOff>19549</xdr:rowOff>
    </xdr:from>
    <xdr:to>
      <xdr:col>0</xdr:col>
      <xdr:colOff>1619563</xdr:colOff>
      <xdr:row>623</xdr:row>
      <xdr:rowOff>283029</xdr:rowOff>
    </xdr:to>
    <xdr:pic>
      <xdr:nvPicPr>
        <xdr:cNvPr id="76" name="Picture 75">
          <a:extLst>
            <a:ext uri="{FF2B5EF4-FFF2-40B4-BE49-F238E27FC236}">
              <a16:creationId xmlns:a16="http://schemas.microsoft.com/office/drawing/2014/main" id="{A3B0040D-A56C-4918-8E5C-DD84E8C253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8" y="227529889"/>
          <a:ext cx="844225" cy="1566500"/>
        </a:xfrm>
        <a:prstGeom prst="rect">
          <a:avLst/>
        </a:prstGeom>
      </xdr:spPr>
    </xdr:pic>
    <xdr:clientData/>
  </xdr:twoCellAnchor>
  <xdr:twoCellAnchor>
    <xdr:from>
      <xdr:col>0</xdr:col>
      <xdr:colOff>449042</xdr:colOff>
      <xdr:row>646</xdr:row>
      <xdr:rowOff>94469</xdr:rowOff>
    </xdr:from>
    <xdr:to>
      <xdr:col>0</xdr:col>
      <xdr:colOff>1908810</xdr:colOff>
      <xdr:row>650</xdr:row>
      <xdr:rowOff>295181</xdr:rowOff>
    </xdr:to>
    <xdr:pic>
      <xdr:nvPicPr>
        <xdr:cNvPr id="103" name="Picture 102">
          <a:extLst>
            <a:ext uri="{FF2B5EF4-FFF2-40B4-BE49-F238E27FC236}">
              <a16:creationId xmlns:a16="http://schemas.microsoft.com/office/drawing/2014/main" id="{86AB1E5D-16BC-43F6-8264-474D788AB6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47137" y="236737379"/>
          <a:ext cx="1463578" cy="1490397"/>
        </a:xfrm>
        <a:prstGeom prst="rect">
          <a:avLst/>
        </a:prstGeom>
      </xdr:spPr>
    </xdr:pic>
    <xdr:clientData/>
  </xdr:twoCellAnchor>
  <xdr:twoCellAnchor>
    <xdr:from>
      <xdr:col>0</xdr:col>
      <xdr:colOff>476470</xdr:colOff>
      <xdr:row>651</xdr:row>
      <xdr:rowOff>98279</xdr:rowOff>
    </xdr:from>
    <xdr:to>
      <xdr:col>0</xdr:col>
      <xdr:colOff>1877572</xdr:colOff>
      <xdr:row>655</xdr:row>
      <xdr:rowOff>298991</xdr:rowOff>
    </xdr:to>
    <xdr:pic>
      <xdr:nvPicPr>
        <xdr:cNvPr id="104" name="Picture 103">
          <a:extLst>
            <a:ext uri="{FF2B5EF4-FFF2-40B4-BE49-F238E27FC236}">
              <a16:creationId xmlns:a16="http://schemas.microsoft.com/office/drawing/2014/main" id="{2299E794-FFD5-4657-993B-203A71E75A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72660" y="238352819"/>
          <a:ext cx="1406817" cy="1498017"/>
        </a:xfrm>
        <a:prstGeom prst="rect">
          <a:avLst/>
        </a:prstGeom>
      </xdr:spPr>
    </xdr:pic>
    <xdr:clientData/>
  </xdr:twoCellAnchor>
  <xdr:twoCellAnchor>
    <xdr:from>
      <xdr:col>0</xdr:col>
      <xdr:colOff>476470</xdr:colOff>
      <xdr:row>656</xdr:row>
      <xdr:rowOff>31210</xdr:rowOff>
    </xdr:from>
    <xdr:to>
      <xdr:col>0</xdr:col>
      <xdr:colOff>1937657</xdr:colOff>
      <xdr:row>660</xdr:row>
      <xdr:rowOff>274499</xdr:rowOff>
    </xdr:to>
    <xdr:pic>
      <xdr:nvPicPr>
        <xdr:cNvPr id="105" name="Picture 104">
          <a:extLst>
            <a:ext uri="{FF2B5EF4-FFF2-40B4-BE49-F238E27FC236}">
              <a16:creationId xmlns:a16="http://schemas.microsoft.com/office/drawing/2014/main" id="{9BE16C97-FA0A-42BC-8E05-C0E71BE607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72660" y="239906905"/>
          <a:ext cx="1463092" cy="1542499"/>
        </a:xfrm>
        <a:prstGeom prst="rect">
          <a:avLst/>
        </a:prstGeom>
      </xdr:spPr>
    </xdr:pic>
    <xdr:clientData/>
  </xdr:twoCellAnchor>
  <xdr:twoCellAnchor>
    <xdr:from>
      <xdr:col>0</xdr:col>
      <xdr:colOff>401663</xdr:colOff>
      <xdr:row>661</xdr:row>
      <xdr:rowOff>60582</xdr:rowOff>
    </xdr:from>
    <xdr:to>
      <xdr:col>0</xdr:col>
      <xdr:colOff>2255521</xdr:colOff>
      <xdr:row>665</xdr:row>
      <xdr:rowOff>276768</xdr:rowOff>
    </xdr:to>
    <xdr:pic>
      <xdr:nvPicPr>
        <xdr:cNvPr id="108" name="Picture 107">
          <a:extLst>
            <a:ext uri="{FF2B5EF4-FFF2-40B4-BE49-F238E27FC236}">
              <a16:creationId xmlns:a16="http://schemas.microsoft.com/office/drawing/2014/main" id="{A5B2E521-04A5-4083-BD29-CA1F7AEDEC9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97853" y="244792122"/>
          <a:ext cx="1859573" cy="1517301"/>
        </a:xfrm>
        <a:prstGeom prst="rect">
          <a:avLst/>
        </a:prstGeom>
      </xdr:spPr>
    </xdr:pic>
    <xdr:clientData/>
  </xdr:twoCellAnchor>
  <xdr:twoCellAnchor>
    <xdr:from>
      <xdr:col>0</xdr:col>
      <xdr:colOff>335956</xdr:colOff>
      <xdr:row>666</xdr:row>
      <xdr:rowOff>99875</xdr:rowOff>
    </xdr:from>
    <xdr:to>
      <xdr:col>0</xdr:col>
      <xdr:colOff>1975354</xdr:colOff>
      <xdr:row>670</xdr:row>
      <xdr:rowOff>231321</xdr:rowOff>
    </xdr:to>
    <xdr:pic>
      <xdr:nvPicPr>
        <xdr:cNvPr id="109" name="Picture 108">
          <a:extLst>
            <a:ext uri="{FF2B5EF4-FFF2-40B4-BE49-F238E27FC236}">
              <a16:creationId xmlns:a16="http://schemas.microsoft.com/office/drawing/2014/main" id="{14FDE5FF-CFDF-457C-A779-41D8DD7F608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34051" y="246450665"/>
          <a:ext cx="1639398" cy="1430656"/>
        </a:xfrm>
        <a:prstGeom prst="rect">
          <a:avLst/>
        </a:prstGeom>
      </xdr:spPr>
    </xdr:pic>
    <xdr:clientData/>
  </xdr:twoCellAnchor>
  <xdr:twoCellAnchor>
    <xdr:from>
      <xdr:col>0</xdr:col>
      <xdr:colOff>291738</xdr:colOff>
      <xdr:row>691</xdr:row>
      <xdr:rowOff>56333</xdr:rowOff>
    </xdr:from>
    <xdr:to>
      <xdr:col>0</xdr:col>
      <xdr:colOff>2000250</xdr:colOff>
      <xdr:row>695</xdr:row>
      <xdr:rowOff>289402</xdr:rowOff>
    </xdr:to>
    <xdr:pic>
      <xdr:nvPicPr>
        <xdr:cNvPr id="110" name="Picture 252">
          <a:extLst>
            <a:ext uri="{FF2B5EF4-FFF2-40B4-BE49-F238E27FC236}">
              <a16:creationId xmlns:a16="http://schemas.microsoft.com/office/drawing/2014/main" id="{80E0D78B-B9E0-4D2A-A417-713F941C498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87928" y="254510993"/>
          <a:ext cx="1708512" cy="1520849"/>
        </a:xfrm>
        <a:prstGeom prst="rect">
          <a:avLst/>
        </a:prstGeom>
      </xdr:spPr>
    </xdr:pic>
    <xdr:clientData/>
  </xdr:twoCellAnchor>
  <xdr:twoCellAnchor>
    <xdr:from>
      <xdr:col>0</xdr:col>
      <xdr:colOff>280034</xdr:colOff>
      <xdr:row>696</xdr:row>
      <xdr:rowOff>56333</xdr:rowOff>
    </xdr:from>
    <xdr:to>
      <xdr:col>0</xdr:col>
      <xdr:colOff>2149929</xdr:colOff>
      <xdr:row>700</xdr:row>
      <xdr:rowOff>246331</xdr:rowOff>
    </xdr:to>
    <xdr:pic>
      <xdr:nvPicPr>
        <xdr:cNvPr id="111" name="Picture 110">
          <a:extLst>
            <a:ext uri="{FF2B5EF4-FFF2-40B4-BE49-F238E27FC236}">
              <a16:creationId xmlns:a16="http://schemas.microsoft.com/office/drawing/2014/main" id="{4A69C8D1-1021-4811-804C-E38FB2D360D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83844" y="256130243"/>
          <a:ext cx="1869895" cy="1485398"/>
        </a:xfrm>
        <a:prstGeom prst="rect">
          <a:avLst/>
        </a:prstGeom>
      </xdr:spPr>
    </xdr:pic>
    <xdr:clientData/>
  </xdr:twoCellAnchor>
  <xdr:twoCellAnchor>
    <xdr:from>
      <xdr:col>0</xdr:col>
      <xdr:colOff>31024</xdr:colOff>
      <xdr:row>701</xdr:row>
      <xdr:rowOff>91756</xdr:rowOff>
    </xdr:from>
    <xdr:to>
      <xdr:col>0</xdr:col>
      <xdr:colOff>2383427</xdr:colOff>
      <xdr:row>705</xdr:row>
      <xdr:rowOff>244686</xdr:rowOff>
    </xdr:to>
    <xdr:pic>
      <xdr:nvPicPr>
        <xdr:cNvPr id="112" name="Picture 111">
          <a:extLst>
            <a:ext uri="{FF2B5EF4-FFF2-40B4-BE49-F238E27FC236}">
              <a16:creationId xmlns:a16="http://schemas.microsoft.com/office/drawing/2014/main" id="{1E4D1ACB-E65E-43F6-8DEB-1B2A99DAA2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119" y="257784916"/>
          <a:ext cx="2350498" cy="1448330"/>
        </a:xfrm>
        <a:prstGeom prst="rect">
          <a:avLst/>
        </a:prstGeom>
      </xdr:spPr>
    </xdr:pic>
    <xdr:clientData/>
  </xdr:twoCellAnchor>
  <xdr:twoCellAnchor>
    <xdr:from>
      <xdr:col>0</xdr:col>
      <xdr:colOff>65533</xdr:colOff>
      <xdr:row>706</xdr:row>
      <xdr:rowOff>62908</xdr:rowOff>
    </xdr:from>
    <xdr:to>
      <xdr:col>0</xdr:col>
      <xdr:colOff>2354633</xdr:colOff>
      <xdr:row>710</xdr:row>
      <xdr:rowOff>259380</xdr:rowOff>
    </xdr:to>
    <xdr:pic>
      <xdr:nvPicPr>
        <xdr:cNvPr id="113" name="Picture 112">
          <a:extLst>
            <a:ext uri="{FF2B5EF4-FFF2-40B4-BE49-F238E27FC236}">
              <a16:creationId xmlns:a16="http://schemas.microsoft.com/office/drawing/2014/main" id="{B2A0EABA-0645-478D-9A51-E45263A545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3628" y="259367698"/>
          <a:ext cx="2289100" cy="1493777"/>
        </a:xfrm>
        <a:prstGeom prst="rect">
          <a:avLst/>
        </a:prstGeom>
      </xdr:spPr>
    </xdr:pic>
    <xdr:clientData/>
  </xdr:twoCellAnchor>
  <xdr:twoCellAnchor>
    <xdr:from>
      <xdr:col>0</xdr:col>
      <xdr:colOff>63628</xdr:colOff>
      <xdr:row>711</xdr:row>
      <xdr:rowOff>85444</xdr:rowOff>
    </xdr:from>
    <xdr:to>
      <xdr:col>0</xdr:col>
      <xdr:colOff>2352728</xdr:colOff>
      <xdr:row>715</xdr:row>
      <xdr:rowOff>272768</xdr:rowOff>
    </xdr:to>
    <xdr:pic>
      <xdr:nvPicPr>
        <xdr:cNvPr id="114" name="Picture 113">
          <a:extLst>
            <a:ext uri="{FF2B5EF4-FFF2-40B4-BE49-F238E27FC236}">
              <a16:creationId xmlns:a16="http://schemas.microsoft.com/office/drawing/2014/main" id="{CF05228F-C07F-457B-B19F-76402D82B7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59818" y="261015199"/>
          <a:ext cx="2291005" cy="1482724"/>
        </a:xfrm>
        <a:prstGeom prst="rect">
          <a:avLst/>
        </a:prstGeom>
      </xdr:spPr>
    </xdr:pic>
    <xdr:clientData/>
  </xdr:twoCellAnchor>
  <xdr:twoCellAnchor>
    <xdr:from>
      <xdr:col>0</xdr:col>
      <xdr:colOff>79826</xdr:colOff>
      <xdr:row>716</xdr:row>
      <xdr:rowOff>92520</xdr:rowOff>
    </xdr:from>
    <xdr:to>
      <xdr:col>0</xdr:col>
      <xdr:colOff>2328909</xdr:colOff>
      <xdr:row>720</xdr:row>
      <xdr:rowOff>279844</xdr:rowOff>
    </xdr:to>
    <xdr:pic>
      <xdr:nvPicPr>
        <xdr:cNvPr id="115" name="Picture 114">
          <a:extLst>
            <a:ext uri="{FF2B5EF4-FFF2-40B4-BE49-F238E27FC236}">
              <a16:creationId xmlns:a16="http://schemas.microsoft.com/office/drawing/2014/main" id="{B07EBB7D-031A-4CA8-900B-B301145C14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9826" y="262643430"/>
          <a:ext cx="2250988" cy="1482724"/>
        </a:xfrm>
        <a:prstGeom prst="rect">
          <a:avLst/>
        </a:prstGeom>
      </xdr:spPr>
    </xdr:pic>
    <xdr:clientData/>
  </xdr:twoCellAnchor>
  <xdr:twoCellAnchor>
    <xdr:from>
      <xdr:col>0</xdr:col>
      <xdr:colOff>178389</xdr:colOff>
      <xdr:row>121</xdr:row>
      <xdr:rowOff>27552</xdr:rowOff>
    </xdr:from>
    <xdr:to>
      <xdr:col>0</xdr:col>
      <xdr:colOff>2154971</xdr:colOff>
      <xdr:row>124</xdr:row>
      <xdr:rowOff>41700</xdr:rowOff>
    </xdr:to>
    <xdr:pic>
      <xdr:nvPicPr>
        <xdr:cNvPr id="116" name="Picture 115">
          <a:extLst>
            <a:ext uri="{FF2B5EF4-FFF2-40B4-BE49-F238E27FC236}">
              <a16:creationId xmlns:a16="http://schemas.microsoft.com/office/drawing/2014/main" id="{532B2CA2-DE65-41FF-9945-4DE41AD3E0C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74579" y="40516422"/>
          <a:ext cx="1976582" cy="987603"/>
        </a:xfrm>
        <a:prstGeom prst="rect">
          <a:avLst/>
        </a:prstGeom>
      </xdr:spPr>
    </xdr:pic>
    <xdr:clientData/>
  </xdr:twoCellAnchor>
  <xdr:twoCellAnchor>
    <xdr:from>
      <xdr:col>0</xdr:col>
      <xdr:colOff>273662</xdr:colOff>
      <xdr:row>126</xdr:row>
      <xdr:rowOff>72137</xdr:rowOff>
    </xdr:from>
    <xdr:to>
      <xdr:col>0</xdr:col>
      <xdr:colOff>2076450</xdr:colOff>
      <xdr:row>128</xdr:row>
      <xdr:rowOff>223731</xdr:rowOff>
    </xdr:to>
    <xdr:pic>
      <xdr:nvPicPr>
        <xdr:cNvPr id="118" name="Picture 117">
          <a:extLst>
            <a:ext uri="{FF2B5EF4-FFF2-40B4-BE49-F238E27FC236}">
              <a16:creationId xmlns:a16="http://schemas.microsoft.com/office/drawing/2014/main" id="{3BA652C6-BBAA-4ABD-896F-2A95C48072C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75567" y="43799507"/>
          <a:ext cx="1797073" cy="799294"/>
        </a:xfrm>
        <a:prstGeom prst="rect">
          <a:avLst/>
        </a:prstGeom>
      </xdr:spPr>
    </xdr:pic>
    <xdr:clientData/>
  </xdr:twoCellAnchor>
  <xdr:twoCellAnchor>
    <xdr:from>
      <xdr:col>0</xdr:col>
      <xdr:colOff>195336</xdr:colOff>
      <xdr:row>50</xdr:row>
      <xdr:rowOff>166688</xdr:rowOff>
    </xdr:from>
    <xdr:to>
      <xdr:col>0</xdr:col>
      <xdr:colOff>2112236</xdr:colOff>
      <xdr:row>54</xdr:row>
      <xdr:rowOff>74880</xdr:rowOff>
    </xdr:to>
    <xdr:pic>
      <xdr:nvPicPr>
        <xdr:cNvPr id="119" name="Picture 118">
          <a:extLst>
            <a:ext uri="{FF2B5EF4-FFF2-40B4-BE49-F238E27FC236}">
              <a16:creationId xmlns:a16="http://schemas.microsoft.com/office/drawing/2014/main" id="{16D9298B-2A2F-4322-A31C-B148CD86931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97241" y="17667923"/>
          <a:ext cx="1918805" cy="1199782"/>
        </a:xfrm>
        <a:prstGeom prst="rect">
          <a:avLst/>
        </a:prstGeom>
      </xdr:spPr>
    </xdr:pic>
    <xdr:clientData/>
  </xdr:twoCellAnchor>
  <xdr:twoCellAnchor>
    <xdr:from>
      <xdr:col>0</xdr:col>
      <xdr:colOff>191853</xdr:colOff>
      <xdr:row>55</xdr:row>
      <xdr:rowOff>233087</xdr:rowOff>
    </xdr:from>
    <xdr:to>
      <xdr:col>0</xdr:col>
      <xdr:colOff>2074563</xdr:colOff>
      <xdr:row>59</xdr:row>
      <xdr:rowOff>60537</xdr:rowOff>
    </xdr:to>
    <xdr:pic>
      <xdr:nvPicPr>
        <xdr:cNvPr id="120" name="Picture 119">
          <a:extLst>
            <a:ext uri="{FF2B5EF4-FFF2-40B4-BE49-F238E27FC236}">
              <a16:creationId xmlns:a16="http://schemas.microsoft.com/office/drawing/2014/main" id="{3431051D-9520-4B7E-AEA0-CD52B8C2F33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91853" y="19351667"/>
          <a:ext cx="1886520" cy="1117135"/>
        </a:xfrm>
        <a:prstGeom prst="rect">
          <a:avLst/>
        </a:prstGeom>
      </xdr:spPr>
    </xdr:pic>
    <xdr:clientData/>
  </xdr:twoCellAnchor>
  <xdr:twoCellAnchor>
    <xdr:from>
      <xdr:col>0</xdr:col>
      <xdr:colOff>194223</xdr:colOff>
      <xdr:row>60</xdr:row>
      <xdr:rowOff>161990</xdr:rowOff>
    </xdr:from>
    <xdr:to>
      <xdr:col>0</xdr:col>
      <xdr:colOff>2100193</xdr:colOff>
      <xdr:row>64</xdr:row>
      <xdr:rowOff>49038</xdr:rowOff>
    </xdr:to>
    <xdr:pic>
      <xdr:nvPicPr>
        <xdr:cNvPr id="121" name="Picture 120">
          <a:extLst>
            <a:ext uri="{FF2B5EF4-FFF2-40B4-BE49-F238E27FC236}">
              <a16:creationId xmlns:a16="http://schemas.microsoft.com/office/drawing/2014/main" id="{31A272E5-6719-4EB8-984A-B0A3BE554D6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94223" y="20899820"/>
          <a:ext cx="1907875" cy="1182448"/>
        </a:xfrm>
        <a:prstGeom prst="rect">
          <a:avLst/>
        </a:prstGeom>
      </xdr:spPr>
    </xdr:pic>
    <xdr:clientData/>
  </xdr:twoCellAnchor>
  <xdr:twoCellAnchor>
    <xdr:from>
      <xdr:col>0</xdr:col>
      <xdr:colOff>194158</xdr:colOff>
      <xdr:row>70</xdr:row>
      <xdr:rowOff>273436</xdr:rowOff>
    </xdr:from>
    <xdr:to>
      <xdr:col>0</xdr:col>
      <xdr:colOff>2099498</xdr:colOff>
      <xdr:row>74</xdr:row>
      <xdr:rowOff>50938</xdr:rowOff>
    </xdr:to>
    <xdr:pic>
      <xdr:nvPicPr>
        <xdr:cNvPr id="122" name="Picture 121">
          <a:extLst>
            <a:ext uri="{FF2B5EF4-FFF2-40B4-BE49-F238E27FC236}">
              <a16:creationId xmlns:a16="http://schemas.microsoft.com/office/drawing/2014/main" id="{53708648-5BC4-469A-8945-FC78EF23B1F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94158" y="24249766"/>
          <a:ext cx="1907245" cy="1074807"/>
        </a:xfrm>
        <a:prstGeom prst="rect">
          <a:avLst/>
        </a:prstGeom>
      </xdr:spPr>
    </xdr:pic>
    <xdr:clientData/>
  </xdr:twoCellAnchor>
  <xdr:twoCellAnchor>
    <xdr:from>
      <xdr:col>0</xdr:col>
      <xdr:colOff>197746</xdr:colOff>
      <xdr:row>75</xdr:row>
      <xdr:rowOff>201834</xdr:rowOff>
    </xdr:from>
    <xdr:to>
      <xdr:col>0</xdr:col>
      <xdr:colOff>2138288</xdr:colOff>
      <xdr:row>79</xdr:row>
      <xdr:rowOff>48518</xdr:rowOff>
    </xdr:to>
    <xdr:pic>
      <xdr:nvPicPr>
        <xdr:cNvPr id="123" name="Picture 122">
          <a:extLst>
            <a:ext uri="{FF2B5EF4-FFF2-40B4-BE49-F238E27FC236}">
              <a16:creationId xmlns:a16="http://schemas.microsoft.com/office/drawing/2014/main" id="{BD4D6ADB-268F-4B22-8F15-4AC3A3F78E0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99651" y="25797414"/>
          <a:ext cx="1940542" cy="1142084"/>
        </a:xfrm>
        <a:prstGeom prst="rect">
          <a:avLst/>
        </a:prstGeom>
      </xdr:spPr>
    </xdr:pic>
    <xdr:clientData/>
  </xdr:twoCellAnchor>
  <xdr:twoCellAnchor>
    <xdr:from>
      <xdr:col>0</xdr:col>
      <xdr:colOff>121957</xdr:colOff>
      <xdr:row>131</xdr:row>
      <xdr:rowOff>68607</xdr:rowOff>
    </xdr:from>
    <xdr:to>
      <xdr:col>0</xdr:col>
      <xdr:colOff>2156601</xdr:colOff>
      <xdr:row>134</xdr:row>
      <xdr:rowOff>96390</xdr:rowOff>
    </xdr:to>
    <xdr:pic>
      <xdr:nvPicPr>
        <xdr:cNvPr id="124" name="Picture 123">
          <a:extLst>
            <a:ext uri="{FF2B5EF4-FFF2-40B4-BE49-F238E27FC236}">
              <a16:creationId xmlns:a16="http://schemas.microsoft.com/office/drawing/2014/main" id="{C7856E82-E9BB-4AA9-B390-32368B7D4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23862" y="45415227"/>
          <a:ext cx="2028929" cy="997428"/>
        </a:xfrm>
        <a:prstGeom prst="rect">
          <a:avLst/>
        </a:prstGeom>
      </xdr:spPr>
    </xdr:pic>
    <xdr:clientData/>
  </xdr:twoCellAnchor>
  <xdr:twoCellAnchor>
    <xdr:from>
      <xdr:col>0</xdr:col>
      <xdr:colOff>127538</xdr:colOff>
      <xdr:row>136</xdr:row>
      <xdr:rowOff>66435</xdr:rowOff>
    </xdr:from>
    <xdr:to>
      <xdr:col>0</xdr:col>
      <xdr:colOff>2107678</xdr:colOff>
      <xdr:row>138</xdr:row>
      <xdr:rowOff>271719</xdr:rowOff>
    </xdr:to>
    <xdr:pic>
      <xdr:nvPicPr>
        <xdr:cNvPr id="126" name="Picture 125">
          <a:extLst>
            <a:ext uri="{FF2B5EF4-FFF2-40B4-BE49-F238E27FC236}">
              <a16:creationId xmlns:a16="http://schemas.microsoft.com/office/drawing/2014/main" id="{9A27A62B-9E5E-4F24-A1BE-26617BF721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31348" y="48651555"/>
          <a:ext cx="1980140" cy="856794"/>
        </a:xfrm>
        <a:prstGeom prst="rect">
          <a:avLst/>
        </a:prstGeom>
      </xdr:spPr>
    </xdr:pic>
    <xdr:clientData/>
  </xdr:twoCellAnchor>
  <xdr:twoCellAnchor>
    <xdr:from>
      <xdr:col>0</xdr:col>
      <xdr:colOff>137300</xdr:colOff>
      <xdr:row>141</xdr:row>
      <xdr:rowOff>37300</xdr:rowOff>
    </xdr:from>
    <xdr:to>
      <xdr:col>0</xdr:col>
      <xdr:colOff>2134410</xdr:colOff>
      <xdr:row>143</xdr:row>
      <xdr:rowOff>271663</xdr:rowOff>
    </xdr:to>
    <xdr:pic>
      <xdr:nvPicPr>
        <xdr:cNvPr id="127" name="Picture 126">
          <a:extLst>
            <a:ext uri="{FF2B5EF4-FFF2-40B4-BE49-F238E27FC236}">
              <a16:creationId xmlns:a16="http://schemas.microsoft.com/office/drawing/2014/main" id="{E20DE197-3586-4E8B-B0FB-9C89528148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33490" y="50243575"/>
          <a:ext cx="2000920" cy="883968"/>
        </a:xfrm>
        <a:prstGeom prst="rect">
          <a:avLst/>
        </a:prstGeom>
      </xdr:spPr>
    </xdr:pic>
    <xdr:clientData/>
  </xdr:twoCellAnchor>
  <xdr:twoCellAnchor>
    <xdr:from>
      <xdr:col>0</xdr:col>
      <xdr:colOff>265455</xdr:colOff>
      <xdr:row>80</xdr:row>
      <xdr:rowOff>233301</xdr:rowOff>
    </xdr:from>
    <xdr:to>
      <xdr:col>0</xdr:col>
      <xdr:colOff>2030581</xdr:colOff>
      <xdr:row>84</xdr:row>
      <xdr:rowOff>43373</xdr:rowOff>
    </xdr:to>
    <xdr:pic>
      <xdr:nvPicPr>
        <xdr:cNvPr id="128" name="Picture 127">
          <a:extLst>
            <a:ext uri="{FF2B5EF4-FFF2-40B4-BE49-F238E27FC236}">
              <a16:creationId xmlns:a16="http://schemas.microsoft.com/office/drawing/2014/main" id="{36B5CF65-254F-4426-AACD-5F5C13B3B6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65455" y="27448131"/>
          <a:ext cx="1767031" cy="1105472"/>
        </a:xfrm>
        <a:prstGeom prst="rect">
          <a:avLst/>
        </a:prstGeom>
      </xdr:spPr>
    </xdr:pic>
    <xdr:clientData/>
  </xdr:twoCellAnchor>
  <xdr:twoCellAnchor>
    <xdr:from>
      <xdr:col>0</xdr:col>
      <xdr:colOff>258029</xdr:colOff>
      <xdr:row>85</xdr:row>
      <xdr:rowOff>274115</xdr:rowOff>
    </xdr:from>
    <xdr:to>
      <xdr:col>0</xdr:col>
      <xdr:colOff>2022665</xdr:colOff>
      <xdr:row>89</xdr:row>
      <xdr:rowOff>28577</xdr:rowOff>
    </xdr:to>
    <xdr:pic>
      <xdr:nvPicPr>
        <xdr:cNvPr id="129" name="Picture 128">
          <a:extLst>
            <a:ext uri="{FF2B5EF4-FFF2-40B4-BE49-F238E27FC236}">
              <a16:creationId xmlns:a16="http://schemas.microsoft.com/office/drawing/2014/main" id="{6424C775-A90A-4566-AEC2-497AB81C5E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56124" y="29108195"/>
          <a:ext cx="1766541" cy="1046052"/>
        </a:xfrm>
        <a:prstGeom prst="rect">
          <a:avLst/>
        </a:prstGeom>
      </xdr:spPr>
    </xdr:pic>
    <xdr:clientData/>
  </xdr:twoCellAnchor>
  <xdr:twoCellAnchor>
    <xdr:from>
      <xdr:col>0</xdr:col>
      <xdr:colOff>198108</xdr:colOff>
      <xdr:row>90</xdr:row>
      <xdr:rowOff>208067</xdr:rowOff>
    </xdr:from>
    <xdr:to>
      <xdr:col>0</xdr:col>
      <xdr:colOff>2041388</xdr:colOff>
      <xdr:row>94</xdr:row>
      <xdr:rowOff>54717</xdr:rowOff>
    </xdr:to>
    <xdr:pic>
      <xdr:nvPicPr>
        <xdr:cNvPr id="130" name="Picture 129">
          <a:extLst>
            <a:ext uri="{FF2B5EF4-FFF2-40B4-BE49-F238E27FC236}">
              <a16:creationId xmlns:a16="http://schemas.microsoft.com/office/drawing/2014/main" id="{7C52CA4F-AB30-45C7-B803-3732F6F4D3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00013" y="30663302"/>
          <a:ext cx="1837565" cy="1142050"/>
        </a:xfrm>
        <a:prstGeom prst="rect">
          <a:avLst/>
        </a:prstGeom>
      </xdr:spPr>
    </xdr:pic>
    <xdr:clientData/>
  </xdr:twoCellAnchor>
  <xdr:twoCellAnchor>
    <xdr:from>
      <xdr:col>0</xdr:col>
      <xdr:colOff>236163</xdr:colOff>
      <xdr:row>95</xdr:row>
      <xdr:rowOff>270890</xdr:rowOff>
    </xdr:from>
    <xdr:to>
      <xdr:col>0</xdr:col>
      <xdr:colOff>2149299</xdr:colOff>
      <xdr:row>99</xdr:row>
      <xdr:rowOff>47948</xdr:rowOff>
    </xdr:to>
    <xdr:pic>
      <xdr:nvPicPr>
        <xdr:cNvPr id="131" name="Picture 130">
          <a:extLst>
            <a:ext uri="{FF2B5EF4-FFF2-40B4-BE49-F238E27FC236}">
              <a16:creationId xmlns:a16="http://schemas.microsoft.com/office/drawing/2014/main" id="{A7D8974A-CBB3-40DF-B3EB-BF8392BD9F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8068" y="32343470"/>
          <a:ext cx="1915041" cy="1072458"/>
        </a:xfrm>
        <a:prstGeom prst="rect">
          <a:avLst/>
        </a:prstGeom>
      </xdr:spPr>
    </xdr:pic>
    <xdr:clientData/>
  </xdr:twoCellAnchor>
  <xdr:twoCellAnchor>
    <xdr:from>
      <xdr:col>0</xdr:col>
      <xdr:colOff>233450</xdr:colOff>
      <xdr:row>100</xdr:row>
      <xdr:rowOff>274782</xdr:rowOff>
    </xdr:from>
    <xdr:to>
      <xdr:col>0</xdr:col>
      <xdr:colOff>2105146</xdr:colOff>
      <xdr:row>104</xdr:row>
      <xdr:rowOff>29812</xdr:rowOff>
    </xdr:to>
    <xdr:pic>
      <xdr:nvPicPr>
        <xdr:cNvPr id="132" name="Picture 131">
          <a:extLst>
            <a:ext uri="{FF2B5EF4-FFF2-40B4-BE49-F238E27FC236}">
              <a16:creationId xmlns:a16="http://schemas.microsoft.com/office/drawing/2014/main" id="{89F406DE-93EC-4D40-B6B6-3D25C9F2CD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5355" y="33966612"/>
          <a:ext cx="1871696" cy="1046620"/>
        </a:xfrm>
        <a:prstGeom prst="rect">
          <a:avLst/>
        </a:prstGeom>
      </xdr:spPr>
    </xdr:pic>
    <xdr:clientData/>
  </xdr:twoCellAnchor>
  <xdr:twoCellAnchor>
    <xdr:from>
      <xdr:col>0</xdr:col>
      <xdr:colOff>218103</xdr:colOff>
      <xdr:row>105</xdr:row>
      <xdr:rowOff>248321</xdr:rowOff>
    </xdr:from>
    <xdr:to>
      <xdr:col>0</xdr:col>
      <xdr:colOff>2094641</xdr:colOff>
      <xdr:row>109</xdr:row>
      <xdr:rowOff>53931</xdr:rowOff>
    </xdr:to>
    <xdr:pic>
      <xdr:nvPicPr>
        <xdr:cNvPr id="133" name="Picture 132">
          <a:extLst>
            <a:ext uri="{FF2B5EF4-FFF2-40B4-BE49-F238E27FC236}">
              <a16:creationId xmlns:a16="http://schemas.microsoft.com/office/drawing/2014/main" id="{5DBB68EE-7666-4235-9463-E5A3F2E543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6198" y="35553686"/>
          <a:ext cx="1878443" cy="1108630"/>
        </a:xfrm>
        <a:prstGeom prst="rect">
          <a:avLst/>
        </a:prstGeom>
      </xdr:spPr>
    </xdr:pic>
    <xdr:clientData/>
  </xdr:twoCellAnchor>
  <xdr:twoCellAnchor>
    <xdr:from>
      <xdr:col>0</xdr:col>
      <xdr:colOff>230326</xdr:colOff>
      <xdr:row>45</xdr:row>
      <xdr:rowOff>281646</xdr:rowOff>
    </xdr:from>
    <xdr:to>
      <xdr:col>0</xdr:col>
      <xdr:colOff>2070540</xdr:colOff>
      <xdr:row>49</xdr:row>
      <xdr:rowOff>69110</xdr:rowOff>
    </xdr:to>
    <xdr:pic>
      <xdr:nvPicPr>
        <xdr:cNvPr id="134" name="Picture 133">
          <a:extLst>
            <a:ext uri="{FF2B5EF4-FFF2-40B4-BE49-F238E27FC236}">
              <a16:creationId xmlns:a16="http://schemas.microsoft.com/office/drawing/2014/main" id="{2299C1CD-7BA5-4433-B240-CE54450999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0326" y="16163631"/>
          <a:ext cx="1844024" cy="1077149"/>
        </a:xfrm>
        <a:prstGeom prst="rect">
          <a:avLst/>
        </a:prstGeom>
      </xdr:spPr>
    </xdr:pic>
    <xdr:clientData/>
  </xdr:twoCellAnchor>
  <xdr:twoCellAnchor>
    <xdr:from>
      <xdr:col>0</xdr:col>
      <xdr:colOff>271748</xdr:colOff>
      <xdr:row>110</xdr:row>
      <xdr:rowOff>282411</xdr:rowOff>
    </xdr:from>
    <xdr:to>
      <xdr:col>0</xdr:col>
      <xdr:colOff>2188394</xdr:colOff>
      <xdr:row>114</xdr:row>
      <xdr:rowOff>128799</xdr:rowOff>
    </xdr:to>
    <xdr:pic>
      <xdr:nvPicPr>
        <xdr:cNvPr id="135" name="Picture 134">
          <a:extLst>
            <a:ext uri="{FF2B5EF4-FFF2-40B4-BE49-F238E27FC236}">
              <a16:creationId xmlns:a16="http://schemas.microsoft.com/office/drawing/2014/main" id="{BDDD9B32-DB7C-47AA-A067-667BF1937A5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9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 r="-6320" b="-6229"/>
        <a:stretch/>
      </xdr:blipFill>
      <xdr:spPr>
        <a:xfrm>
          <a:off x="273653" y="37214646"/>
          <a:ext cx="1918551" cy="1141788"/>
        </a:xfrm>
        <a:prstGeom prst="rect">
          <a:avLst/>
        </a:prstGeom>
      </xdr:spPr>
    </xdr:pic>
    <xdr:clientData/>
  </xdr:twoCellAnchor>
  <xdr:twoCellAnchor>
    <xdr:from>
      <xdr:col>0</xdr:col>
      <xdr:colOff>198108</xdr:colOff>
      <xdr:row>115</xdr:row>
      <xdr:rowOff>208067</xdr:rowOff>
    </xdr:from>
    <xdr:to>
      <xdr:col>0</xdr:col>
      <xdr:colOff>2041388</xdr:colOff>
      <xdr:row>119</xdr:row>
      <xdr:rowOff>54715</xdr:rowOff>
    </xdr:to>
    <xdr:pic>
      <xdr:nvPicPr>
        <xdr:cNvPr id="136" name="Picture 135">
          <a:extLst>
            <a:ext uri="{FF2B5EF4-FFF2-40B4-BE49-F238E27FC236}">
              <a16:creationId xmlns:a16="http://schemas.microsoft.com/office/drawing/2014/main" id="{1957EED1-1B5F-4455-AA64-422A7EB6BE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00013" y="38759552"/>
          <a:ext cx="1837565" cy="1142048"/>
        </a:xfrm>
        <a:prstGeom prst="rect">
          <a:avLst/>
        </a:prstGeom>
      </xdr:spPr>
    </xdr:pic>
    <xdr:clientData/>
  </xdr:twoCellAnchor>
  <xdr:twoCellAnchor>
    <xdr:from>
      <xdr:col>0</xdr:col>
      <xdr:colOff>126591</xdr:colOff>
      <xdr:row>145</xdr:row>
      <xdr:rowOff>181332</xdr:rowOff>
    </xdr:from>
    <xdr:to>
      <xdr:col>0</xdr:col>
      <xdr:colOff>2286001</xdr:colOff>
      <xdr:row>149</xdr:row>
      <xdr:rowOff>203480</xdr:rowOff>
    </xdr:to>
    <xdr:pic>
      <xdr:nvPicPr>
        <xdr:cNvPr id="138" name="Picture 137">
          <a:extLst>
            <a:ext uri="{FF2B5EF4-FFF2-40B4-BE49-F238E27FC236}">
              <a16:creationId xmlns:a16="http://schemas.microsoft.com/office/drawing/2014/main" id="{97298E45-C571-48F3-83F1-6A06F5366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30401" y="51681102"/>
          <a:ext cx="2155600" cy="132326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26723</xdr:colOff>
      <xdr:row>150</xdr:row>
      <xdr:rowOff>112834</xdr:rowOff>
    </xdr:from>
    <xdr:to>
      <xdr:col>0</xdr:col>
      <xdr:colOff>2288309</xdr:colOff>
      <xdr:row>154</xdr:row>
      <xdr:rowOff>214768</xdr:rowOff>
    </xdr:to>
    <xdr:pic>
      <xdr:nvPicPr>
        <xdr:cNvPr id="139" name="Picture 138">
          <a:extLst>
            <a:ext uri="{FF2B5EF4-FFF2-40B4-BE49-F238E27FC236}">
              <a16:creationId xmlns:a16="http://schemas.microsoft.com/office/drawing/2014/main" id="{A8604D01-D55C-44D2-9078-18B3271988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30533" y="53233759"/>
          <a:ext cx="2157776" cy="13935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402265</xdr:colOff>
      <xdr:row>723</xdr:row>
      <xdr:rowOff>49554</xdr:rowOff>
    </xdr:from>
    <xdr:to>
      <xdr:col>0</xdr:col>
      <xdr:colOff>1497171</xdr:colOff>
      <xdr:row>727</xdr:row>
      <xdr:rowOff>266135</xdr:rowOff>
    </xdr:to>
    <xdr:pic>
      <xdr:nvPicPr>
        <xdr:cNvPr id="166" name="Picture 165">
          <a:extLst>
            <a:ext uri="{FF2B5EF4-FFF2-40B4-BE49-F238E27FC236}">
              <a16:creationId xmlns:a16="http://schemas.microsoft.com/office/drawing/2014/main" id="{6571C303-A2B6-41DB-8C0B-B34D75F915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98455" y="265248414"/>
          <a:ext cx="1100621" cy="1508171"/>
        </a:xfrm>
        <a:prstGeom prst="rect">
          <a:avLst/>
        </a:prstGeom>
      </xdr:spPr>
    </xdr:pic>
    <xdr:clientData/>
  </xdr:twoCellAnchor>
  <xdr:twoCellAnchor>
    <xdr:from>
      <xdr:col>0</xdr:col>
      <xdr:colOff>398455</xdr:colOff>
      <xdr:row>728</xdr:row>
      <xdr:rowOff>40573</xdr:rowOff>
    </xdr:from>
    <xdr:to>
      <xdr:col>0</xdr:col>
      <xdr:colOff>1493360</xdr:colOff>
      <xdr:row>732</xdr:row>
      <xdr:rowOff>257154</xdr:rowOff>
    </xdr:to>
    <xdr:pic>
      <xdr:nvPicPr>
        <xdr:cNvPr id="167" name="Picture 166">
          <a:extLst>
            <a:ext uri="{FF2B5EF4-FFF2-40B4-BE49-F238E27FC236}">
              <a16:creationId xmlns:a16="http://schemas.microsoft.com/office/drawing/2014/main" id="{CAD39BE4-762F-4D4D-9804-0E7571A964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02265" y="266854873"/>
          <a:ext cx="1093000" cy="1510076"/>
        </a:xfrm>
        <a:prstGeom prst="rect">
          <a:avLst/>
        </a:prstGeom>
      </xdr:spPr>
    </xdr:pic>
    <xdr:clientData/>
  </xdr:twoCellAnchor>
  <xdr:twoCellAnchor>
    <xdr:from>
      <xdr:col>0</xdr:col>
      <xdr:colOff>402265</xdr:colOff>
      <xdr:row>733</xdr:row>
      <xdr:rowOff>53364</xdr:rowOff>
    </xdr:from>
    <xdr:to>
      <xdr:col>0</xdr:col>
      <xdr:colOff>1497170</xdr:colOff>
      <xdr:row>737</xdr:row>
      <xdr:rowOff>269944</xdr:rowOff>
    </xdr:to>
    <xdr:pic>
      <xdr:nvPicPr>
        <xdr:cNvPr id="168" name="Picture 167">
          <a:extLst>
            <a:ext uri="{FF2B5EF4-FFF2-40B4-BE49-F238E27FC236}">
              <a16:creationId xmlns:a16="http://schemas.microsoft.com/office/drawing/2014/main" id="{90A9A6FE-837F-46C4-9676-0886C19F72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98455" y="268490724"/>
          <a:ext cx="1100620" cy="1508170"/>
        </a:xfrm>
        <a:prstGeom prst="rect">
          <a:avLst/>
        </a:prstGeom>
      </xdr:spPr>
    </xdr:pic>
    <xdr:clientData/>
  </xdr:twoCellAnchor>
  <xdr:twoCellAnchor>
    <xdr:from>
      <xdr:col>0</xdr:col>
      <xdr:colOff>398455</xdr:colOff>
      <xdr:row>738</xdr:row>
      <xdr:rowOff>66155</xdr:rowOff>
    </xdr:from>
    <xdr:to>
      <xdr:col>0</xdr:col>
      <xdr:colOff>1493359</xdr:colOff>
      <xdr:row>742</xdr:row>
      <xdr:rowOff>282735</xdr:rowOff>
    </xdr:to>
    <xdr:pic>
      <xdr:nvPicPr>
        <xdr:cNvPr id="169" name="Picture 168">
          <a:extLst>
            <a:ext uri="{FF2B5EF4-FFF2-40B4-BE49-F238E27FC236}">
              <a16:creationId xmlns:a16="http://schemas.microsoft.com/office/drawing/2014/main" id="{E1C90686-48C9-45F3-8DFF-D8FE89520D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02265" y="270117050"/>
          <a:ext cx="1092999" cy="1517695"/>
        </a:xfrm>
        <a:prstGeom prst="rect">
          <a:avLst/>
        </a:prstGeom>
      </xdr:spPr>
    </xdr:pic>
    <xdr:clientData/>
  </xdr:twoCellAnchor>
  <xdr:twoCellAnchor>
    <xdr:from>
      <xdr:col>0</xdr:col>
      <xdr:colOff>402265</xdr:colOff>
      <xdr:row>743</xdr:row>
      <xdr:rowOff>49554</xdr:rowOff>
    </xdr:from>
    <xdr:to>
      <xdr:col>0</xdr:col>
      <xdr:colOff>1497171</xdr:colOff>
      <xdr:row>747</xdr:row>
      <xdr:rowOff>266135</xdr:rowOff>
    </xdr:to>
    <xdr:pic>
      <xdr:nvPicPr>
        <xdr:cNvPr id="170" name="Picture 169">
          <a:extLst>
            <a:ext uri="{FF2B5EF4-FFF2-40B4-BE49-F238E27FC236}">
              <a16:creationId xmlns:a16="http://schemas.microsoft.com/office/drawing/2014/main" id="{AC1A292D-8763-4ABF-8E8F-B9538895C8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98455" y="271725414"/>
          <a:ext cx="1100621" cy="1508171"/>
        </a:xfrm>
        <a:prstGeom prst="rect">
          <a:avLst/>
        </a:prstGeom>
      </xdr:spPr>
    </xdr:pic>
    <xdr:clientData/>
  </xdr:twoCellAnchor>
  <xdr:twoCellAnchor>
    <xdr:from>
      <xdr:col>0</xdr:col>
      <xdr:colOff>398455</xdr:colOff>
      <xdr:row>748</xdr:row>
      <xdr:rowOff>40573</xdr:rowOff>
    </xdr:from>
    <xdr:to>
      <xdr:col>0</xdr:col>
      <xdr:colOff>1493360</xdr:colOff>
      <xdr:row>752</xdr:row>
      <xdr:rowOff>257154</xdr:rowOff>
    </xdr:to>
    <xdr:pic>
      <xdr:nvPicPr>
        <xdr:cNvPr id="171" name="Picture 170">
          <a:extLst>
            <a:ext uri="{FF2B5EF4-FFF2-40B4-BE49-F238E27FC236}">
              <a16:creationId xmlns:a16="http://schemas.microsoft.com/office/drawing/2014/main" id="{E36CEB62-D727-4FB1-AE43-0F1100C6C6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02265" y="273331873"/>
          <a:ext cx="1093000" cy="1510076"/>
        </a:xfrm>
        <a:prstGeom prst="rect">
          <a:avLst/>
        </a:prstGeom>
      </xdr:spPr>
    </xdr:pic>
    <xdr:clientData/>
  </xdr:twoCellAnchor>
  <xdr:twoCellAnchor>
    <xdr:from>
      <xdr:col>0</xdr:col>
      <xdr:colOff>402265</xdr:colOff>
      <xdr:row>753</xdr:row>
      <xdr:rowOff>53364</xdr:rowOff>
    </xdr:from>
    <xdr:to>
      <xdr:col>0</xdr:col>
      <xdr:colOff>1497170</xdr:colOff>
      <xdr:row>757</xdr:row>
      <xdr:rowOff>269944</xdr:rowOff>
    </xdr:to>
    <xdr:pic>
      <xdr:nvPicPr>
        <xdr:cNvPr id="172" name="Picture 171">
          <a:extLst>
            <a:ext uri="{FF2B5EF4-FFF2-40B4-BE49-F238E27FC236}">
              <a16:creationId xmlns:a16="http://schemas.microsoft.com/office/drawing/2014/main" id="{A747B897-DCA9-4CC9-8E52-9FB82E4DB5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98455" y="274967724"/>
          <a:ext cx="1100620" cy="1508170"/>
        </a:xfrm>
        <a:prstGeom prst="rect">
          <a:avLst/>
        </a:prstGeom>
      </xdr:spPr>
    </xdr:pic>
    <xdr:clientData/>
  </xdr:twoCellAnchor>
  <xdr:twoCellAnchor>
    <xdr:from>
      <xdr:col>0</xdr:col>
      <xdr:colOff>353959</xdr:colOff>
      <xdr:row>763</xdr:row>
      <xdr:rowOff>83022</xdr:rowOff>
    </xdr:from>
    <xdr:to>
      <xdr:col>0</xdr:col>
      <xdr:colOff>1537855</xdr:colOff>
      <xdr:row>767</xdr:row>
      <xdr:rowOff>265868</xdr:rowOff>
    </xdr:to>
    <xdr:pic>
      <xdr:nvPicPr>
        <xdr:cNvPr id="173" name="Picture 172">
          <a:extLst>
            <a:ext uri="{FF2B5EF4-FFF2-40B4-BE49-F238E27FC236}">
              <a16:creationId xmlns:a16="http://schemas.microsoft.com/office/drawing/2014/main" id="{B3A8C868-DC93-4010-97B5-C7FE321CA7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55864" y="278233977"/>
          <a:ext cx="1185801" cy="1476341"/>
        </a:xfrm>
        <a:prstGeom prst="rect">
          <a:avLst/>
        </a:prstGeom>
      </xdr:spPr>
    </xdr:pic>
    <xdr:clientData/>
  </xdr:twoCellAnchor>
  <xdr:twoCellAnchor>
    <xdr:from>
      <xdr:col>0</xdr:col>
      <xdr:colOff>398455</xdr:colOff>
      <xdr:row>758</xdr:row>
      <xdr:rowOff>66155</xdr:rowOff>
    </xdr:from>
    <xdr:to>
      <xdr:col>0</xdr:col>
      <xdr:colOff>1493359</xdr:colOff>
      <xdr:row>762</xdr:row>
      <xdr:rowOff>282735</xdr:rowOff>
    </xdr:to>
    <xdr:pic>
      <xdr:nvPicPr>
        <xdr:cNvPr id="174" name="Picture 173">
          <a:extLst>
            <a:ext uri="{FF2B5EF4-FFF2-40B4-BE49-F238E27FC236}">
              <a16:creationId xmlns:a16="http://schemas.microsoft.com/office/drawing/2014/main" id="{4BC1648C-7B8A-4282-A534-F66EC0980B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02265" y="276594050"/>
          <a:ext cx="1092999" cy="1517695"/>
        </a:xfrm>
        <a:prstGeom prst="rect">
          <a:avLst/>
        </a:prstGeom>
      </xdr:spPr>
    </xdr:pic>
    <xdr:clientData/>
  </xdr:twoCellAnchor>
  <xdr:twoCellAnchor>
    <xdr:from>
      <xdr:col>0</xdr:col>
      <xdr:colOff>242355</xdr:colOff>
      <xdr:row>671</xdr:row>
      <xdr:rowOff>78753</xdr:rowOff>
    </xdr:from>
    <xdr:to>
      <xdr:col>0</xdr:col>
      <xdr:colOff>1964575</xdr:colOff>
      <xdr:row>675</xdr:row>
      <xdr:rowOff>265516</xdr:rowOff>
    </xdr:to>
    <xdr:pic>
      <xdr:nvPicPr>
        <xdr:cNvPr id="223" name="Picture 138" descr="A black glove with blue design&#10;&#10;Description automatically generated">
          <a:extLst>
            <a:ext uri="{FF2B5EF4-FFF2-40B4-BE49-F238E27FC236}">
              <a16:creationId xmlns:a16="http://schemas.microsoft.com/office/drawing/2014/main" id="{070D30F4-BA8F-42DD-9336-C5AB4760D6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46165" y="248052603"/>
          <a:ext cx="1714600" cy="1482163"/>
        </a:xfrm>
        <a:prstGeom prst="rect">
          <a:avLst/>
        </a:prstGeom>
      </xdr:spPr>
    </xdr:pic>
    <xdr:clientData/>
  </xdr:twoCellAnchor>
  <xdr:twoCellAnchor>
    <xdr:from>
      <xdr:col>0</xdr:col>
      <xdr:colOff>242355</xdr:colOff>
      <xdr:row>676</xdr:row>
      <xdr:rowOff>74342</xdr:rowOff>
    </xdr:from>
    <xdr:to>
      <xdr:col>0</xdr:col>
      <xdr:colOff>1939636</xdr:colOff>
      <xdr:row>680</xdr:row>
      <xdr:rowOff>242013</xdr:rowOff>
    </xdr:to>
    <xdr:pic>
      <xdr:nvPicPr>
        <xdr:cNvPr id="224" name="Picture 139" descr="A black glove with yellow design&#10;&#10;Description automatically generated">
          <a:extLst>
            <a:ext uri="{FF2B5EF4-FFF2-40B4-BE49-F238E27FC236}">
              <a16:creationId xmlns:a16="http://schemas.microsoft.com/office/drawing/2014/main" id="{7FEA1CD7-8D3E-4A37-8DD8-9394D7A502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46165" y="249667442"/>
          <a:ext cx="1693471" cy="1466881"/>
        </a:xfrm>
        <a:prstGeom prst="rect">
          <a:avLst/>
        </a:prstGeom>
      </xdr:spPr>
    </xdr:pic>
    <xdr:clientData/>
  </xdr:twoCellAnchor>
  <xdr:twoCellAnchor>
    <xdr:from>
      <xdr:col>0</xdr:col>
      <xdr:colOff>309823</xdr:colOff>
      <xdr:row>681</xdr:row>
      <xdr:rowOff>88497</xdr:rowOff>
    </xdr:from>
    <xdr:to>
      <xdr:col>0</xdr:col>
      <xdr:colOff>1953145</xdr:colOff>
      <xdr:row>685</xdr:row>
      <xdr:rowOff>287733</xdr:rowOff>
    </xdr:to>
    <xdr:pic>
      <xdr:nvPicPr>
        <xdr:cNvPr id="225" name="Picture 140" descr="A black glove with blue designs&#10;&#10;Description automatically generated">
          <a:extLst>
            <a:ext uri="{FF2B5EF4-FFF2-40B4-BE49-F238E27FC236}">
              <a16:creationId xmlns:a16="http://schemas.microsoft.com/office/drawing/2014/main" id="{955F8356-441D-4075-BFDB-9CDAC87D7D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11728" y="251304657"/>
          <a:ext cx="1643322" cy="1487016"/>
        </a:xfrm>
        <a:prstGeom prst="rect">
          <a:avLst/>
        </a:prstGeom>
      </xdr:spPr>
    </xdr:pic>
    <xdr:clientData/>
  </xdr:twoCellAnchor>
  <xdr:twoCellAnchor>
    <xdr:from>
      <xdr:col>0</xdr:col>
      <xdr:colOff>312022</xdr:colOff>
      <xdr:row>686</xdr:row>
      <xdr:rowOff>92307</xdr:rowOff>
    </xdr:from>
    <xdr:to>
      <xdr:col>0</xdr:col>
      <xdr:colOff>1954755</xdr:colOff>
      <xdr:row>690</xdr:row>
      <xdr:rowOff>291543</xdr:rowOff>
    </xdr:to>
    <xdr:pic>
      <xdr:nvPicPr>
        <xdr:cNvPr id="226" name="Picture 141">
          <a:extLst>
            <a:ext uri="{FF2B5EF4-FFF2-40B4-BE49-F238E27FC236}">
              <a16:creationId xmlns:a16="http://schemas.microsoft.com/office/drawing/2014/main" id="{F7E0ED05-610C-4DAE-9DE9-BC9EB1C92F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13927" y="252927717"/>
          <a:ext cx="1644638" cy="1487016"/>
        </a:xfrm>
        <a:prstGeom prst="rect">
          <a:avLst/>
        </a:prstGeom>
      </xdr:spPr>
    </xdr:pic>
    <xdr:clientData/>
  </xdr:twoCellAnchor>
  <xdr:twoCellAnchor>
    <xdr:from>
      <xdr:col>0</xdr:col>
      <xdr:colOff>407395</xdr:colOff>
      <xdr:row>634</xdr:row>
      <xdr:rowOff>60443</xdr:rowOff>
    </xdr:from>
    <xdr:to>
      <xdr:col>0</xdr:col>
      <xdr:colOff>2000303</xdr:colOff>
      <xdr:row>638</xdr:row>
      <xdr:rowOff>248864</xdr:rowOff>
    </xdr:to>
    <xdr:pic>
      <xdr:nvPicPr>
        <xdr:cNvPr id="227" name="Picture 226">
          <a:extLst>
            <a:ext uri="{FF2B5EF4-FFF2-40B4-BE49-F238E27FC236}">
              <a16:creationId xmlns:a16="http://schemas.microsoft.com/office/drawing/2014/main" id="{030CA4AA-2A65-46AF-B31C-3AEC5D8FD0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03585" y="232428533"/>
          <a:ext cx="1592908" cy="1483821"/>
        </a:xfrm>
        <a:prstGeom prst="rect">
          <a:avLst/>
        </a:prstGeom>
      </xdr:spPr>
    </xdr:pic>
    <xdr:clientData/>
  </xdr:twoCellAnchor>
  <xdr:twoCellAnchor>
    <xdr:from>
      <xdr:col>0</xdr:col>
      <xdr:colOff>438311</xdr:colOff>
      <xdr:row>599</xdr:row>
      <xdr:rowOff>129267</xdr:rowOff>
    </xdr:from>
    <xdr:to>
      <xdr:col>0</xdr:col>
      <xdr:colOff>1246909</xdr:colOff>
      <xdr:row>603</xdr:row>
      <xdr:rowOff>181469</xdr:rowOff>
    </xdr:to>
    <xdr:pic>
      <xdr:nvPicPr>
        <xdr:cNvPr id="228" name="Picture 119">
          <a:extLst>
            <a:ext uri="{FF2B5EF4-FFF2-40B4-BE49-F238E27FC236}">
              <a16:creationId xmlns:a16="http://schemas.microsoft.com/office/drawing/2014/main" id="{AFA596A4-F760-45D0-AF26-5C6733C99C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34501" y="221170227"/>
          <a:ext cx="810503" cy="1341887"/>
        </a:xfrm>
        <a:prstGeom prst="rect">
          <a:avLst/>
        </a:prstGeom>
      </xdr:spPr>
    </xdr:pic>
    <xdr:clientData/>
  </xdr:twoCellAnchor>
  <xdr:twoCellAnchor>
    <xdr:from>
      <xdr:col>0</xdr:col>
      <xdr:colOff>1424941</xdr:colOff>
      <xdr:row>600</xdr:row>
      <xdr:rowOff>158573</xdr:rowOff>
    </xdr:from>
    <xdr:to>
      <xdr:col>0</xdr:col>
      <xdr:colOff>2264501</xdr:colOff>
      <xdr:row>603</xdr:row>
      <xdr:rowOff>244260</xdr:rowOff>
    </xdr:to>
    <xdr:pic>
      <xdr:nvPicPr>
        <xdr:cNvPr id="229" name="Picture 120">
          <a:extLst>
            <a:ext uri="{FF2B5EF4-FFF2-40B4-BE49-F238E27FC236}">
              <a16:creationId xmlns:a16="http://schemas.microsoft.com/office/drawing/2014/main" id="{B6543C21-A8E1-4CDF-866B-B79EA478B8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28751" y="221521478"/>
          <a:ext cx="839560" cy="1059142"/>
        </a:xfrm>
        <a:prstGeom prst="rect">
          <a:avLst/>
        </a:prstGeom>
      </xdr:spPr>
    </xdr:pic>
    <xdr:clientData/>
  </xdr:twoCellAnchor>
  <xdr:twoCellAnchor>
    <xdr:from>
      <xdr:col>0</xdr:col>
      <xdr:colOff>426007</xdr:colOff>
      <xdr:row>604</xdr:row>
      <xdr:rowOff>134140</xdr:rowOff>
    </xdr:from>
    <xdr:to>
      <xdr:col>0</xdr:col>
      <xdr:colOff>1236753</xdr:colOff>
      <xdr:row>608</xdr:row>
      <xdr:rowOff>169201</xdr:rowOff>
    </xdr:to>
    <xdr:pic>
      <xdr:nvPicPr>
        <xdr:cNvPr id="230" name="Picture 229">
          <a:extLst>
            <a:ext uri="{FF2B5EF4-FFF2-40B4-BE49-F238E27FC236}">
              <a16:creationId xmlns:a16="http://schemas.microsoft.com/office/drawing/2014/main" id="{B0569821-0326-4A11-9600-FDBA2C0703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27912" y="222786730"/>
          <a:ext cx="812651" cy="1338081"/>
        </a:xfrm>
        <a:prstGeom prst="rect">
          <a:avLst/>
        </a:prstGeom>
      </xdr:spPr>
    </xdr:pic>
    <xdr:clientData/>
  </xdr:twoCellAnchor>
  <xdr:twoCellAnchor>
    <xdr:from>
      <xdr:col>0</xdr:col>
      <xdr:colOff>1424941</xdr:colOff>
      <xdr:row>605</xdr:row>
      <xdr:rowOff>158573</xdr:rowOff>
    </xdr:from>
    <xdr:to>
      <xdr:col>0</xdr:col>
      <xdr:colOff>2256881</xdr:colOff>
      <xdr:row>608</xdr:row>
      <xdr:rowOff>278822</xdr:rowOff>
    </xdr:to>
    <xdr:pic>
      <xdr:nvPicPr>
        <xdr:cNvPr id="231" name="Picture 230">
          <a:extLst>
            <a:ext uri="{FF2B5EF4-FFF2-40B4-BE49-F238E27FC236}">
              <a16:creationId xmlns:a16="http://schemas.microsoft.com/office/drawing/2014/main" id="{D49A382A-3E85-47B7-B9C7-3C80DE991D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28751" y="223140728"/>
          <a:ext cx="830035" cy="1093704"/>
        </a:xfrm>
        <a:prstGeom prst="rect">
          <a:avLst/>
        </a:prstGeom>
      </xdr:spPr>
    </xdr:pic>
    <xdr:clientData/>
  </xdr:twoCellAnchor>
  <xdr:twoCellAnchor>
    <xdr:from>
      <xdr:col>0</xdr:col>
      <xdr:colOff>429830</xdr:colOff>
      <xdr:row>609</xdr:row>
      <xdr:rowOff>150620</xdr:rowOff>
    </xdr:from>
    <xdr:to>
      <xdr:col>0</xdr:col>
      <xdr:colOff>1237161</xdr:colOff>
      <xdr:row>613</xdr:row>
      <xdr:rowOff>177474</xdr:rowOff>
    </xdr:to>
    <xdr:pic>
      <xdr:nvPicPr>
        <xdr:cNvPr id="232" name="Picture 231">
          <a:extLst>
            <a:ext uri="{FF2B5EF4-FFF2-40B4-BE49-F238E27FC236}">
              <a16:creationId xmlns:a16="http://schemas.microsoft.com/office/drawing/2014/main" id="{4A03334E-50DD-4CA4-8A75-F77B5453A7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31735" y="224426270"/>
          <a:ext cx="809236" cy="1318444"/>
        </a:xfrm>
        <a:prstGeom prst="rect">
          <a:avLst/>
        </a:prstGeom>
      </xdr:spPr>
    </xdr:pic>
    <xdr:clientData/>
  </xdr:twoCellAnchor>
  <xdr:twoCellAnchor>
    <xdr:from>
      <xdr:col>0</xdr:col>
      <xdr:colOff>1376797</xdr:colOff>
      <xdr:row>610</xdr:row>
      <xdr:rowOff>177797</xdr:rowOff>
    </xdr:from>
    <xdr:to>
      <xdr:col>0</xdr:col>
      <xdr:colOff>2206832</xdr:colOff>
      <xdr:row>613</xdr:row>
      <xdr:rowOff>299951</xdr:rowOff>
    </xdr:to>
    <xdr:pic>
      <xdr:nvPicPr>
        <xdr:cNvPr id="233" name="Picture 232">
          <a:extLst>
            <a:ext uri="{FF2B5EF4-FFF2-40B4-BE49-F238E27FC236}">
              <a16:creationId xmlns:a16="http://schemas.microsoft.com/office/drawing/2014/main" id="{00A648C7-E222-47FA-9A6E-5F012DFDB2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76797" y="204757479"/>
          <a:ext cx="830035" cy="1109290"/>
        </a:xfrm>
        <a:prstGeom prst="rect">
          <a:avLst/>
        </a:prstGeom>
      </xdr:spPr>
    </xdr:pic>
    <xdr:clientData/>
  </xdr:twoCellAnchor>
  <xdr:twoCellAnchor>
    <xdr:from>
      <xdr:col>0</xdr:col>
      <xdr:colOff>202048</xdr:colOff>
      <xdr:row>65</xdr:row>
      <xdr:rowOff>201764</xdr:rowOff>
    </xdr:from>
    <xdr:to>
      <xdr:col>0</xdr:col>
      <xdr:colOff>2184806</xdr:colOff>
      <xdr:row>69</xdr:row>
      <xdr:rowOff>23434</xdr:rowOff>
    </xdr:to>
    <xdr:pic>
      <xdr:nvPicPr>
        <xdr:cNvPr id="258" name="Picture 257">
          <a:extLst>
            <a:ext uri="{FF2B5EF4-FFF2-40B4-BE49-F238E27FC236}">
              <a16:creationId xmlns:a16="http://schemas.microsoft.com/office/drawing/2014/main" id="{1301B94C-BF58-4608-A73D-35D03157C47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05858" y="22558844"/>
          <a:ext cx="1982758" cy="1111355"/>
        </a:xfrm>
        <a:prstGeom prst="rect">
          <a:avLst/>
        </a:prstGeom>
      </xdr:spPr>
    </xdr:pic>
    <xdr:clientData/>
  </xdr:twoCellAnchor>
  <xdr:twoCellAnchor>
    <xdr:from>
      <xdr:col>0</xdr:col>
      <xdr:colOff>60514</xdr:colOff>
      <xdr:row>3</xdr:row>
      <xdr:rowOff>58347</xdr:rowOff>
    </xdr:from>
    <xdr:to>
      <xdr:col>0</xdr:col>
      <xdr:colOff>2410692</xdr:colOff>
      <xdr:row>7</xdr:row>
      <xdr:rowOff>255199</xdr:rowOff>
    </xdr:to>
    <xdr:pic>
      <xdr:nvPicPr>
        <xdr:cNvPr id="259" name="Picture 258">
          <a:extLst>
            <a:ext uri="{FF2B5EF4-FFF2-40B4-BE49-F238E27FC236}">
              <a16:creationId xmlns:a16="http://schemas.microsoft.com/office/drawing/2014/main" id="{E02EE83A-9003-4C5A-91A0-C30C8868629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7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 l="-1207" r="-1207"/>
        <a:stretch/>
      </xdr:blipFill>
      <xdr:spPr>
        <a:xfrm>
          <a:off x="56704" y="1845237"/>
          <a:ext cx="2355893" cy="1492252"/>
        </a:xfrm>
        <a:prstGeom prst="rect">
          <a:avLst/>
        </a:prstGeom>
      </xdr:spPr>
    </xdr:pic>
    <xdr:clientData/>
  </xdr:twoCellAnchor>
  <xdr:twoCellAnchor>
    <xdr:from>
      <xdr:col>0</xdr:col>
      <xdr:colOff>56704</xdr:colOff>
      <xdr:row>8</xdr:row>
      <xdr:rowOff>54537</xdr:rowOff>
    </xdr:from>
    <xdr:to>
      <xdr:col>0</xdr:col>
      <xdr:colOff>2412597</xdr:colOff>
      <xdr:row>12</xdr:row>
      <xdr:rowOff>251389</xdr:rowOff>
    </xdr:to>
    <xdr:pic>
      <xdr:nvPicPr>
        <xdr:cNvPr id="260" name="Picture 259">
          <a:extLst>
            <a:ext uri="{FF2B5EF4-FFF2-40B4-BE49-F238E27FC236}">
              <a16:creationId xmlns:a16="http://schemas.microsoft.com/office/drawing/2014/main" id="{B84D64FC-08EE-44A1-9C89-4CB3349BB6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0514" y="3468297"/>
          <a:ext cx="2355893" cy="1484632"/>
        </a:xfrm>
        <a:prstGeom prst="rect">
          <a:avLst/>
        </a:prstGeom>
      </xdr:spPr>
    </xdr:pic>
    <xdr:clientData/>
  </xdr:twoCellAnchor>
  <xdr:twoCellAnchor>
    <xdr:from>
      <xdr:col>0</xdr:col>
      <xdr:colOff>60514</xdr:colOff>
      <xdr:row>13</xdr:row>
      <xdr:rowOff>58347</xdr:rowOff>
    </xdr:from>
    <xdr:to>
      <xdr:col>0</xdr:col>
      <xdr:colOff>2416407</xdr:colOff>
      <xdr:row>17</xdr:row>
      <xdr:rowOff>247579</xdr:rowOff>
    </xdr:to>
    <xdr:pic>
      <xdr:nvPicPr>
        <xdr:cNvPr id="261" name="Picture 260">
          <a:extLst>
            <a:ext uri="{FF2B5EF4-FFF2-40B4-BE49-F238E27FC236}">
              <a16:creationId xmlns:a16="http://schemas.microsoft.com/office/drawing/2014/main" id="{8F1203CD-CBCC-4110-879E-26A9B37F40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56704" y="5083737"/>
          <a:ext cx="2363513" cy="1492252"/>
        </a:xfrm>
        <a:prstGeom prst="rect">
          <a:avLst/>
        </a:prstGeom>
      </xdr:spPr>
    </xdr:pic>
    <xdr:clientData/>
  </xdr:twoCellAnchor>
  <xdr:twoCellAnchor>
    <xdr:from>
      <xdr:col>0</xdr:col>
      <xdr:colOff>56704</xdr:colOff>
      <xdr:row>18</xdr:row>
      <xdr:rowOff>54537</xdr:rowOff>
    </xdr:from>
    <xdr:to>
      <xdr:col>0</xdr:col>
      <xdr:colOff>2420217</xdr:colOff>
      <xdr:row>22</xdr:row>
      <xdr:rowOff>251389</xdr:rowOff>
    </xdr:to>
    <xdr:pic>
      <xdr:nvPicPr>
        <xdr:cNvPr id="262" name="Picture 261">
          <a:extLst>
            <a:ext uri="{FF2B5EF4-FFF2-40B4-BE49-F238E27FC236}">
              <a16:creationId xmlns:a16="http://schemas.microsoft.com/office/drawing/2014/main" id="{DD209054-6A5D-441C-8726-14543CF4A9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0514" y="6706797"/>
          <a:ext cx="2355893" cy="1484632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28</xdr:row>
      <xdr:rowOff>58347</xdr:rowOff>
    </xdr:from>
    <xdr:to>
      <xdr:col>0</xdr:col>
      <xdr:colOff>2363513</xdr:colOff>
      <xdr:row>32</xdr:row>
      <xdr:rowOff>247579</xdr:rowOff>
    </xdr:to>
    <xdr:pic>
      <xdr:nvPicPr>
        <xdr:cNvPr id="263" name="Picture 262">
          <a:extLst>
            <a:ext uri="{FF2B5EF4-FFF2-40B4-BE49-F238E27FC236}">
              <a16:creationId xmlns:a16="http://schemas.microsoft.com/office/drawing/2014/main" id="{B34A5935-C28C-4F6B-ABE8-8D9BAB4767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0" y="9941487"/>
          <a:ext cx="2363513" cy="1492252"/>
        </a:xfrm>
        <a:prstGeom prst="rect">
          <a:avLst/>
        </a:prstGeom>
      </xdr:spPr>
    </xdr:pic>
    <xdr:clientData/>
  </xdr:twoCellAnchor>
  <xdr:twoCellAnchor>
    <xdr:from>
      <xdr:col>0</xdr:col>
      <xdr:colOff>56704</xdr:colOff>
      <xdr:row>23</xdr:row>
      <xdr:rowOff>37219</xdr:rowOff>
    </xdr:from>
    <xdr:to>
      <xdr:col>0</xdr:col>
      <xdr:colOff>2420217</xdr:colOff>
      <xdr:row>27</xdr:row>
      <xdr:rowOff>234071</xdr:rowOff>
    </xdr:to>
    <xdr:pic>
      <xdr:nvPicPr>
        <xdr:cNvPr id="264" name="Picture 263">
          <a:extLst>
            <a:ext uri="{FF2B5EF4-FFF2-40B4-BE49-F238E27FC236}">
              <a16:creationId xmlns:a16="http://schemas.microsoft.com/office/drawing/2014/main" id="{47F042D2-2A4A-4B27-BF89-F54C6F58EF6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0514" y="8304919"/>
          <a:ext cx="2355893" cy="1494157"/>
        </a:xfrm>
        <a:prstGeom prst="rect">
          <a:avLst/>
        </a:prstGeom>
      </xdr:spPr>
    </xdr:pic>
    <xdr:clientData/>
  </xdr:twoCellAnchor>
  <xdr:twoCellAnchor>
    <xdr:from>
      <xdr:col>0</xdr:col>
      <xdr:colOff>60514</xdr:colOff>
      <xdr:row>33</xdr:row>
      <xdr:rowOff>58347</xdr:rowOff>
    </xdr:from>
    <xdr:to>
      <xdr:col>0</xdr:col>
      <xdr:colOff>2416407</xdr:colOff>
      <xdr:row>37</xdr:row>
      <xdr:rowOff>247579</xdr:rowOff>
    </xdr:to>
    <xdr:pic>
      <xdr:nvPicPr>
        <xdr:cNvPr id="265" name="Picture 264">
          <a:extLst>
            <a:ext uri="{FF2B5EF4-FFF2-40B4-BE49-F238E27FC236}">
              <a16:creationId xmlns:a16="http://schemas.microsoft.com/office/drawing/2014/main" id="{D48DA3B7-26C1-4301-9BED-AD163284852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3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 l="-6406" r="-6406"/>
        <a:stretch/>
      </xdr:blipFill>
      <xdr:spPr>
        <a:xfrm>
          <a:off x="56704" y="11560737"/>
          <a:ext cx="2363513" cy="1492252"/>
        </a:xfrm>
        <a:prstGeom prst="rect">
          <a:avLst/>
        </a:prstGeom>
      </xdr:spPr>
    </xdr:pic>
    <xdr:clientData/>
  </xdr:twoCellAnchor>
  <xdr:twoCellAnchor>
    <xdr:from>
      <xdr:col>0</xdr:col>
      <xdr:colOff>56704</xdr:colOff>
      <xdr:row>38</xdr:row>
      <xdr:rowOff>54537</xdr:rowOff>
    </xdr:from>
    <xdr:to>
      <xdr:col>0</xdr:col>
      <xdr:colOff>2420217</xdr:colOff>
      <xdr:row>42</xdr:row>
      <xdr:rowOff>251389</xdr:rowOff>
    </xdr:to>
    <xdr:pic>
      <xdr:nvPicPr>
        <xdr:cNvPr id="266" name="Picture 265">
          <a:extLst>
            <a:ext uri="{FF2B5EF4-FFF2-40B4-BE49-F238E27FC236}">
              <a16:creationId xmlns:a16="http://schemas.microsoft.com/office/drawing/2014/main" id="{0F733A5D-6FA1-4924-AA43-44F00EA4829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4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 l="-8147" r="-8147"/>
        <a:stretch/>
      </xdr:blipFill>
      <xdr:spPr>
        <a:xfrm>
          <a:off x="60514" y="13183797"/>
          <a:ext cx="2355893" cy="1484632"/>
        </a:xfrm>
        <a:prstGeom prst="rect">
          <a:avLst/>
        </a:prstGeom>
      </xdr:spPr>
    </xdr:pic>
    <xdr:clientData/>
  </xdr:twoCellAnchor>
  <xdr:twoCellAnchor>
    <xdr:from>
      <xdr:col>0</xdr:col>
      <xdr:colOff>323005</xdr:colOff>
      <xdr:row>324</xdr:row>
      <xdr:rowOff>17083</xdr:rowOff>
    </xdr:from>
    <xdr:to>
      <xdr:col>0</xdr:col>
      <xdr:colOff>1885566</xdr:colOff>
      <xdr:row>328</xdr:row>
      <xdr:rowOff>288816</xdr:rowOff>
    </xdr:to>
    <xdr:pic>
      <xdr:nvPicPr>
        <xdr:cNvPr id="286" name="Picture 285">
          <a:extLst>
            <a:ext uri="{FF2B5EF4-FFF2-40B4-BE49-F238E27FC236}">
              <a16:creationId xmlns:a16="http://schemas.microsoft.com/office/drawing/2014/main" id="{398AA3B7-1BEA-4CD7-BBF6-FC9DFB3D65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326815" y="68200843"/>
          <a:ext cx="1562561" cy="155951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57372</xdr:colOff>
      <xdr:row>334</xdr:row>
      <xdr:rowOff>24159</xdr:rowOff>
    </xdr:from>
    <xdr:to>
      <xdr:col>0</xdr:col>
      <xdr:colOff>1851199</xdr:colOff>
      <xdr:row>338</xdr:row>
      <xdr:rowOff>295892</xdr:rowOff>
    </xdr:to>
    <xdr:pic>
      <xdr:nvPicPr>
        <xdr:cNvPr id="288" name="Picture 287">
          <a:extLst>
            <a:ext uri="{FF2B5EF4-FFF2-40B4-BE49-F238E27FC236}">
              <a16:creationId xmlns:a16="http://schemas.microsoft.com/office/drawing/2014/main" id="{F9122B4E-408A-4177-8C61-6565B8AFD0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361182" y="73058049"/>
          <a:ext cx="1486207" cy="15690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47602</xdr:colOff>
      <xdr:row>339</xdr:row>
      <xdr:rowOff>21129</xdr:rowOff>
    </xdr:from>
    <xdr:to>
      <xdr:col>0</xdr:col>
      <xdr:colOff>1860968</xdr:colOff>
      <xdr:row>344</xdr:row>
      <xdr:rowOff>407</xdr:rowOff>
    </xdr:to>
    <xdr:pic>
      <xdr:nvPicPr>
        <xdr:cNvPr id="290" name="Picture 289">
          <a:extLst>
            <a:ext uri="{FF2B5EF4-FFF2-40B4-BE49-F238E27FC236}">
              <a16:creationId xmlns:a16="http://schemas.microsoft.com/office/drawing/2014/main" id="{F45ADC0B-592C-4840-B723-93B00F4D47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349507" y="76293519"/>
          <a:ext cx="1509556" cy="16023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47602</xdr:colOff>
      <xdr:row>344</xdr:row>
      <xdr:rowOff>28055</xdr:rowOff>
    </xdr:from>
    <xdr:to>
      <xdr:col>0</xdr:col>
      <xdr:colOff>1860968</xdr:colOff>
      <xdr:row>348</xdr:row>
      <xdr:rowOff>299232</xdr:rowOff>
    </xdr:to>
    <xdr:pic>
      <xdr:nvPicPr>
        <xdr:cNvPr id="291" name="Picture 290">
          <a:extLst>
            <a:ext uri="{FF2B5EF4-FFF2-40B4-BE49-F238E27FC236}">
              <a16:creationId xmlns:a16="http://schemas.microsoft.com/office/drawing/2014/main" id="{EC178FF3-6F5D-404C-9765-20F7D21E4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349507" y="77921600"/>
          <a:ext cx="1509556" cy="156657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47602</xdr:colOff>
      <xdr:row>349</xdr:row>
      <xdr:rowOff>37381</xdr:rowOff>
    </xdr:from>
    <xdr:to>
      <xdr:col>0</xdr:col>
      <xdr:colOff>1860968</xdr:colOff>
      <xdr:row>353</xdr:row>
      <xdr:rowOff>289906</xdr:rowOff>
    </xdr:to>
    <xdr:pic>
      <xdr:nvPicPr>
        <xdr:cNvPr id="292" name="Picture 291">
          <a:extLst>
            <a:ext uri="{FF2B5EF4-FFF2-40B4-BE49-F238E27FC236}">
              <a16:creationId xmlns:a16="http://schemas.microsoft.com/office/drawing/2014/main" id="{F94189BC-AE77-448E-81C4-B2060AE49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349507" y="81171331"/>
          <a:ext cx="1509556" cy="15441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10602</xdr:colOff>
      <xdr:row>354</xdr:row>
      <xdr:rowOff>25078</xdr:rowOff>
    </xdr:from>
    <xdr:to>
      <xdr:col>0</xdr:col>
      <xdr:colOff>1853964</xdr:colOff>
      <xdr:row>358</xdr:row>
      <xdr:rowOff>283028</xdr:rowOff>
    </xdr:to>
    <xdr:pic>
      <xdr:nvPicPr>
        <xdr:cNvPr id="296" name="Picture 295">
          <a:extLst>
            <a:ext uri="{FF2B5EF4-FFF2-40B4-BE49-F238E27FC236}">
              <a16:creationId xmlns:a16="http://schemas.microsoft.com/office/drawing/2014/main" id="{7720C0D5-BA83-4C50-A359-3AD2E72655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312507" y="89251468"/>
          <a:ext cx="1537647" cy="156097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32084</xdr:colOff>
      <xdr:row>359</xdr:row>
      <xdr:rowOff>35964</xdr:rowOff>
    </xdr:from>
    <xdr:to>
      <xdr:col>0</xdr:col>
      <xdr:colOff>1774371</xdr:colOff>
      <xdr:row>363</xdr:row>
      <xdr:rowOff>233858</xdr:rowOff>
    </xdr:to>
    <xdr:pic>
      <xdr:nvPicPr>
        <xdr:cNvPr id="297" name="Picture 296">
          <a:extLst>
            <a:ext uri="{FF2B5EF4-FFF2-40B4-BE49-F238E27FC236}">
              <a16:creationId xmlns:a16="http://schemas.microsoft.com/office/drawing/2014/main" id="{4D186AA0-29FE-41C1-84D6-45C68015E4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330179" y="92504664"/>
          <a:ext cx="1440382" cy="14951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32084</xdr:colOff>
      <xdr:row>364</xdr:row>
      <xdr:rowOff>29118</xdr:rowOff>
    </xdr:from>
    <xdr:to>
      <xdr:col>0</xdr:col>
      <xdr:colOff>1876486</xdr:colOff>
      <xdr:row>368</xdr:row>
      <xdr:rowOff>278484</xdr:rowOff>
    </xdr:to>
    <xdr:pic>
      <xdr:nvPicPr>
        <xdr:cNvPr id="300" name="Picture 299">
          <a:extLst>
            <a:ext uri="{FF2B5EF4-FFF2-40B4-BE49-F238E27FC236}">
              <a16:creationId xmlns:a16="http://schemas.microsoft.com/office/drawing/2014/main" id="{851F162C-C5D9-48FD-ABB4-EC2A1A36CE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330179" y="97353663"/>
          <a:ext cx="1548212" cy="155048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36985</xdr:colOff>
      <xdr:row>369</xdr:row>
      <xdr:rowOff>36781</xdr:rowOff>
    </xdr:from>
    <xdr:to>
      <xdr:col>0</xdr:col>
      <xdr:colOff>1817914</xdr:colOff>
      <xdr:row>373</xdr:row>
      <xdr:rowOff>268156</xdr:rowOff>
    </xdr:to>
    <xdr:pic>
      <xdr:nvPicPr>
        <xdr:cNvPr id="301" name="Picture 300">
          <a:extLst>
            <a:ext uri="{FF2B5EF4-FFF2-40B4-BE49-F238E27FC236}">
              <a16:creationId xmlns:a16="http://schemas.microsoft.com/office/drawing/2014/main" id="{5C005922-B6CA-44AF-9DB7-D9673DA8F6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335080" y="102220981"/>
          <a:ext cx="1480929" cy="1526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60076</xdr:colOff>
      <xdr:row>404</xdr:row>
      <xdr:rowOff>27800</xdr:rowOff>
    </xdr:from>
    <xdr:to>
      <xdr:col>0</xdr:col>
      <xdr:colOff>1829838</xdr:colOff>
      <xdr:row>408</xdr:row>
      <xdr:rowOff>293915</xdr:rowOff>
    </xdr:to>
    <xdr:pic>
      <xdr:nvPicPr>
        <xdr:cNvPr id="302" name="Picture 301">
          <a:extLst>
            <a:ext uri="{FF2B5EF4-FFF2-40B4-BE49-F238E27FC236}">
              <a16:creationId xmlns:a16="http://schemas.microsoft.com/office/drawing/2014/main" id="{9AFF5997-CAB4-40D3-A857-48EDA18165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363886" y="115164095"/>
          <a:ext cx="1465952" cy="15615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60075</xdr:colOff>
      <xdr:row>409</xdr:row>
      <xdr:rowOff>32500</xdr:rowOff>
    </xdr:from>
    <xdr:to>
      <xdr:col>0</xdr:col>
      <xdr:colOff>1848496</xdr:colOff>
      <xdr:row>413</xdr:row>
      <xdr:rowOff>290659</xdr:rowOff>
    </xdr:to>
    <xdr:pic>
      <xdr:nvPicPr>
        <xdr:cNvPr id="303" name="Picture 302">
          <a:extLst>
            <a:ext uri="{FF2B5EF4-FFF2-40B4-BE49-F238E27FC236}">
              <a16:creationId xmlns:a16="http://schemas.microsoft.com/office/drawing/2014/main" id="{A8D90CB2-AD59-48F6-AF8A-8C5D5F8DDF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363885" y="116788045"/>
          <a:ext cx="1480801" cy="15516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60075</xdr:colOff>
      <xdr:row>414</xdr:row>
      <xdr:rowOff>30347</xdr:rowOff>
    </xdr:from>
    <xdr:to>
      <xdr:col>0</xdr:col>
      <xdr:colOff>1848496</xdr:colOff>
      <xdr:row>418</xdr:row>
      <xdr:rowOff>271040</xdr:rowOff>
    </xdr:to>
    <xdr:pic>
      <xdr:nvPicPr>
        <xdr:cNvPr id="304" name="Picture 303">
          <a:extLst>
            <a:ext uri="{FF2B5EF4-FFF2-40B4-BE49-F238E27FC236}">
              <a16:creationId xmlns:a16="http://schemas.microsoft.com/office/drawing/2014/main" id="{FBE9314E-9AA4-40B8-9412-B7890CE9DF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363885" y="118405142"/>
          <a:ext cx="1480801" cy="153990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67640</xdr:colOff>
      <xdr:row>419</xdr:row>
      <xdr:rowOff>30347</xdr:rowOff>
    </xdr:from>
    <xdr:to>
      <xdr:col>0</xdr:col>
      <xdr:colOff>1840931</xdr:colOff>
      <xdr:row>423</xdr:row>
      <xdr:rowOff>271040</xdr:rowOff>
    </xdr:to>
    <xdr:pic>
      <xdr:nvPicPr>
        <xdr:cNvPr id="305" name="Picture 304">
          <a:extLst>
            <a:ext uri="{FF2B5EF4-FFF2-40B4-BE49-F238E27FC236}">
              <a16:creationId xmlns:a16="http://schemas.microsoft.com/office/drawing/2014/main" id="{48B4AF0F-2D46-415C-B63C-89CC14088E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363830" y="120024392"/>
          <a:ext cx="1480911" cy="153990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86432</xdr:colOff>
      <xdr:row>424</xdr:row>
      <xdr:rowOff>68788</xdr:rowOff>
    </xdr:from>
    <xdr:to>
      <xdr:col>0</xdr:col>
      <xdr:colOff>1757940</xdr:colOff>
      <xdr:row>428</xdr:row>
      <xdr:rowOff>297914</xdr:rowOff>
    </xdr:to>
    <xdr:pic>
      <xdr:nvPicPr>
        <xdr:cNvPr id="307" name="Picture 306">
          <a:extLst>
            <a:ext uri="{FF2B5EF4-FFF2-40B4-BE49-F238E27FC236}">
              <a16:creationId xmlns:a16="http://schemas.microsoft.com/office/drawing/2014/main" id="{E212D2A7-7E35-407F-8953-6B46D5F7A8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82622" y="124920583"/>
          <a:ext cx="1477223" cy="15245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41864</xdr:colOff>
      <xdr:row>439</xdr:row>
      <xdr:rowOff>58784</xdr:rowOff>
    </xdr:from>
    <xdr:to>
      <xdr:col>0</xdr:col>
      <xdr:colOff>1951446</xdr:colOff>
      <xdr:row>443</xdr:row>
      <xdr:rowOff>281665</xdr:rowOff>
    </xdr:to>
    <xdr:pic>
      <xdr:nvPicPr>
        <xdr:cNvPr id="308" name="Picture 307">
          <a:extLst>
            <a:ext uri="{FF2B5EF4-FFF2-40B4-BE49-F238E27FC236}">
              <a16:creationId xmlns:a16="http://schemas.microsoft.com/office/drawing/2014/main" id="{93715A95-F79D-45F0-867D-F6A93A4D02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41864" y="128147174"/>
          <a:ext cx="1611487" cy="1525901"/>
        </a:xfrm>
        <a:prstGeom prst="rect">
          <a:avLst/>
        </a:prstGeom>
      </xdr:spPr>
    </xdr:pic>
    <xdr:clientData/>
  </xdr:twoCellAnchor>
  <xdr:twoCellAnchor>
    <xdr:from>
      <xdr:col>0</xdr:col>
      <xdr:colOff>341864</xdr:colOff>
      <xdr:row>449</xdr:row>
      <xdr:rowOff>62299</xdr:rowOff>
    </xdr:from>
    <xdr:to>
      <xdr:col>0</xdr:col>
      <xdr:colOff>1857553</xdr:colOff>
      <xdr:row>453</xdr:row>
      <xdr:rowOff>285180</xdr:rowOff>
    </xdr:to>
    <xdr:pic>
      <xdr:nvPicPr>
        <xdr:cNvPr id="309" name="Picture 308">
          <a:extLst>
            <a:ext uri="{FF2B5EF4-FFF2-40B4-BE49-F238E27FC236}">
              <a16:creationId xmlns:a16="http://schemas.microsoft.com/office/drawing/2014/main" id="{CF4386D6-BEA7-4087-B34F-77F18637B8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41864" y="129769939"/>
          <a:ext cx="1513784" cy="1525901"/>
        </a:xfrm>
        <a:prstGeom prst="rect">
          <a:avLst/>
        </a:prstGeom>
      </xdr:spPr>
    </xdr:pic>
    <xdr:clientData/>
  </xdr:twoCellAnchor>
  <xdr:twoCellAnchor>
    <xdr:from>
      <xdr:col>0</xdr:col>
      <xdr:colOff>341864</xdr:colOff>
      <xdr:row>454</xdr:row>
      <xdr:rowOff>80860</xdr:rowOff>
    </xdr:from>
    <xdr:to>
      <xdr:col>0</xdr:col>
      <xdr:colOff>1857553</xdr:colOff>
      <xdr:row>458</xdr:row>
      <xdr:rowOff>266030</xdr:rowOff>
    </xdr:to>
    <xdr:pic>
      <xdr:nvPicPr>
        <xdr:cNvPr id="310" name="Picture 309">
          <a:extLst>
            <a:ext uri="{FF2B5EF4-FFF2-40B4-BE49-F238E27FC236}">
              <a16:creationId xmlns:a16="http://schemas.microsoft.com/office/drawing/2014/main" id="{C26E24DE-E7BE-4C38-A71C-7532053202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41864" y="133032715"/>
          <a:ext cx="1513784" cy="1478665"/>
        </a:xfrm>
        <a:prstGeom prst="rect">
          <a:avLst/>
        </a:prstGeom>
      </xdr:spPr>
    </xdr:pic>
    <xdr:clientData/>
  </xdr:twoCellAnchor>
  <xdr:twoCellAnchor>
    <xdr:from>
      <xdr:col>0</xdr:col>
      <xdr:colOff>341864</xdr:colOff>
      <xdr:row>464</xdr:row>
      <xdr:rowOff>99018</xdr:rowOff>
    </xdr:from>
    <xdr:to>
      <xdr:col>0</xdr:col>
      <xdr:colOff>1918183</xdr:colOff>
      <xdr:row>468</xdr:row>
      <xdr:rowOff>282161</xdr:rowOff>
    </xdr:to>
    <xdr:pic>
      <xdr:nvPicPr>
        <xdr:cNvPr id="311" name="Picture 310">
          <a:extLst>
            <a:ext uri="{FF2B5EF4-FFF2-40B4-BE49-F238E27FC236}">
              <a16:creationId xmlns:a16="http://schemas.microsoft.com/office/drawing/2014/main" id="{42A5DACE-52CB-4BD3-95A1-CF724C4AE3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41864" y="134664408"/>
          <a:ext cx="1580129" cy="1486163"/>
        </a:xfrm>
        <a:prstGeom prst="rect">
          <a:avLst/>
        </a:prstGeom>
      </xdr:spPr>
    </xdr:pic>
    <xdr:clientData/>
  </xdr:twoCellAnchor>
  <xdr:twoCellAnchor>
    <xdr:from>
      <xdr:col>0</xdr:col>
      <xdr:colOff>341864</xdr:colOff>
      <xdr:row>474</xdr:row>
      <xdr:rowOff>94914</xdr:rowOff>
    </xdr:from>
    <xdr:to>
      <xdr:col>0</xdr:col>
      <xdr:colOff>1863994</xdr:colOff>
      <xdr:row>478</xdr:row>
      <xdr:rowOff>278056</xdr:rowOff>
    </xdr:to>
    <xdr:pic>
      <xdr:nvPicPr>
        <xdr:cNvPr id="312" name="Picture 311">
          <a:extLst>
            <a:ext uri="{FF2B5EF4-FFF2-40B4-BE49-F238E27FC236}">
              <a16:creationId xmlns:a16="http://schemas.microsoft.com/office/drawing/2014/main" id="{279D5539-541C-4631-A1A0-8993B061CE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41864" y="137906424"/>
          <a:ext cx="1522130" cy="1476637"/>
        </a:xfrm>
        <a:prstGeom prst="rect">
          <a:avLst/>
        </a:prstGeom>
      </xdr:spPr>
    </xdr:pic>
    <xdr:clientData/>
  </xdr:twoCellAnchor>
  <xdr:twoCellAnchor>
    <xdr:from>
      <xdr:col>0</xdr:col>
      <xdr:colOff>341864</xdr:colOff>
      <xdr:row>489</xdr:row>
      <xdr:rowOff>61423</xdr:rowOff>
    </xdr:from>
    <xdr:to>
      <xdr:col>0</xdr:col>
      <xdr:colOff>1855458</xdr:colOff>
      <xdr:row>493</xdr:row>
      <xdr:rowOff>244565</xdr:rowOff>
    </xdr:to>
    <xdr:pic>
      <xdr:nvPicPr>
        <xdr:cNvPr id="313" name="Picture 312">
          <a:extLst>
            <a:ext uri="{FF2B5EF4-FFF2-40B4-BE49-F238E27FC236}">
              <a16:creationId xmlns:a16="http://schemas.microsoft.com/office/drawing/2014/main" id="{552E4D92-9C08-4B49-94C1-9306BACDBC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41864" y="139484563"/>
          <a:ext cx="1509784" cy="1486162"/>
        </a:xfrm>
        <a:prstGeom prst="rect">
          <a:avLst/>
        </a:prstGeom>
      </xdr:spPr>
    </xdr:pic>
    <xdr:clientData/>
  </xdr:twoCellAnchor>
  <xdr:twoCellAnchor>
    <xdr:from>
      <xdr:col>0</xdr:col>
      <xdr:colOff>341864</xdr:colOff>
      <xdr:row>499</xdr:row>
      <xdr:rowOff>57319</xdr:rowOff>
    </xdr:from>
    <xdr:to>
      <xdr:col>0</xdr:col>
      <xdr:colOff>1825101</xdr:colOff>
      <xdr:row>503</xdr:row>
      <xdr:rowOff>240461</xdr:rowOff>
    </xdr:to>
    <xdr:pic>
      <xdr:nvPicPr>
        <xdr:cNvPr id="314" name="Picture 313">
          <a:extLst>
            <a:ext uri="{FF2B5EF4-FFF2-40B4-BE49-F238E27FC236}">
              <a16:creationId xmlns:a16="http://schemas.microsoft.com/office/drawing/2014/main" id="{004F3CB7-D702-4094-B3D2-C8DB27044D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41864" y="142718959"/>
          <a:ext cx="1483237" cy="1486162"/>
        </a:xfrm>
        <a:prstGeom prst="rect">
          <a:avLst/>
        </a:prstGeom>
      </xdr:spPr>
    </xdr:pic>
    <xdr:clientData/>
  </xdr:twoCellAnchor>
  <xdr:twoCellAnchor>
    <xdr:from>
      <xdr:col>0</xdr:col>
      <xdr:colOff>341864</xdr:colOff>
      <xdr:row>509</xdr:row>
      <xdr:rowOff>60834</xdr:rowOff>
    </xdr:from>
    <xdr:to>
      <xdr:col>0</xdr:col>
      <xdr:colOff>1806581</xdr:colOff>
      <xdr:row>513</xdr:row>
      <xdr:rowOff>243976</xdr:rowOff>
    </xdr:to>
    <xdr:pic>
      <xdr:nvPicPr>
        <xdr:cNvPr id="315" name="Picture 314">
          <a:extLst>
            <a:ext uri="{FF2B5EF4-FFF2-40B4-BE49-F238E27FC236}">
              <a16:creationId xmlns:a16="http://schemas.microsoft.com/office/drawing/2014/main" id="{92D7DD75-9734-4BF0-93D0-112025EB42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41864" y="145960974"/>
          <a:ext cx="1468527" cy="1486162"/>
        </a:xfrm>
        <a:prstGeom prst="rect">
          <a:avLst/>
        </a:prstGeom>
      </xdr:spPr>
    </xdr:pic>
    <xdr:clientData/>
  </xdr:twoCellAnchor>
  <xdr:twoCellAnchor>
    <xdr:from>
      <xdr:col>0</xdr:col>
      <xdr:colOff>341864</xdr:colOff>
      <xdr:row>519</xdr:row>
      <xdr:rowOff>19831</xdr:rowOff>
    </xdr:from>
    <xdr:to>
      <xdr:col>0</xdr:col>
      <xdr:colOff>1883805</xdr:colOff>
      <xdr:row>523</xdr:row>
      <xdr:rowOff>236587</xdr:rowOff>
    </xdr:to>
    <xdr:pic>
      <xdr:nvPicPr>
        <xdr:cNvPr id="316" name="Picture 315">
          <a:extLst>
            <a:ext uri="{FF2B5EF4-FFF2-40B4-BE49-F238E27FC236}">
              <a16:creationId xmlns:a16="http://schemas.microsoft.com/office/drawing/2014/main" id="{8AF58A93-7000-4090-A3EC-2470A3BC82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41864" y="147539221"/>
          <a:ext cx="1545751" cy="1517871"/>
        </a:xfrm>
        <a:prstGeom prst="rect">
          <a:avLst/>
        </a:prstGeom>
      </xdr:spPr>
    </xdr:pic>
    <xdr:clientData/>
  </xdr:twoCellAnchor>
  <xdr:twoCellAnchor>
    <xdr:from>
      <xdr:col>0</xdr:col>
      <xdr:colOff>341864</xdr:colOff>
      <xdr:row>529</xdr:row>
      <xdr:rowOff>23346</xdr:rowOff>
    </xdr:from>
    <xdr:to>
      <xdr:col>0</xdr:col>
      <xdr:colOff>1854847</xdr:colOff>
      <xdr:row>533</xdr:row>
      <xdr:rowOff>240103</xdr:rowOff>
    </xdr:to>
    <xdr:pic>
      <xdr:nvPicPr>
        <xdr:cNvPr id="317" name="Picture 316">
          <a:extLst>
            <a:ext uri="{FF2B5EF4-FFF2-40B4-BE49-F238E27FC236}">
              <a16:creationId xmlns:a16="http://schemas.microsoft.com/office/drawing/2014/main" id="{DA36D4AE-2C23-432E-AFB3-63E78901D1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41864" y="150781236"/>
          <a:ext cx="1509173" cy="1519777"/>
        </a:xfrm>
        <a:prstGeom prst="rect">
          <a:avLst/>
        </a:prstGeom>
      </xdr:spPr>
    </xdr:pic>
    <xdr:clientData/>
  </xdr:twoCellAnchor>
  <xdr:twoCellAnchor>
    <xdr:from>
      <xdr:col>0</xdr:col>
      <xdr:colOff>341864</xdr:colOff>
      <xdr:row>539</xdr:row>
      <xdr:rowOff>19242</xdr:rowOff>
    </xdr:from>
    <xdr:to>
      <xdr:col>0</xdr:col>
      <xdr:colOff>1845353</xdr:colOff>
      <xdr:row>543</xdr:row>
      <xdr:rowOff>235999</xdr:rowOff>
    </xdr:to>
    <xdr:pic>
      <xdr:nvPicPr>
        <xdr:cNvPr id="318" name="Picture 317">
          <a:extLst>
            <a:ext uri="{FF2B5EF4-FFF2-40B4-BE49-F238E27FC236}">
              <a16:creationId xmlns:a16="http://schemas.microsoft.com/office/drawing/2014/main" id="{880E840E-EAA8-477E-A04D-195FADAE60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41864" y="154015632"/>
          <a:ext cx="1507299" cy="1517872"/>
        </a:xfrm>
        <a:prstGeom prst="rect">
          <a:avLst/>
        </a:prstGeom>
      </xdr:spPr>
    </xdr:pic>
    <xdr:clientData/>
  </xdr:twoCellAnchor>
  <xdr:twoCellAnchor>
    <xdr:from>
      <xdr:col>0</xdr:col>
      <xdr:colOff>341864</xdr:colOff>
      <xdr:row>549</xdr:row>
      <xdr:rowOff>16055</xdr:rowOff>
    </xdr:from>
    <xdr:to>
      <xdr:col>0</xdr:col>
      <xdr:colOff>1845353</xdr:colOff>
      <xdr:row>553</xdr:row>
      <xdr:rowOff>230977</xdr:rowOff>
    </xdr:to>
    <xdr:pic>
      <xdr:nvPicPr>
        <xdr:cNvPr id="319" name="Picture 318">
          <a:extLst>
            <a:ext uri="{FF2B5EF4-FFF2-40B4-BE49-F238E27FC236}">
              <a16:creationId xmlns:a16="http://schemas.microsoft.com/office/drawing/2014/main" id="{3CB43433-22F0-4709-AC6E-975F6DE0B8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41864" y="157258565"/>
          <a:ext cx="1507299" cy="1506512"/>
        </a:xfrm>
        <a:prstGeom prst="rect">
          <a:avLst/>
        </a:prstGeom>
      </xdr:spPr>
    </xdr:pic>
    <xdr:clientData/>
  </xdr:twoCellAnchor>
  <xdr:twoCellAnchor>
    <xdr:from>
      <xdr:col>0</xdr:col>
      <xdr:colOff>391189</xdr:colOff>
      <xdr:row>429</xdr:row>
      <xdr:rowOff>91476</xdr:rowOff>
    </xdr:from>
    <xdr:to>
      <xdr:col>0</xdr:col>
      <xdr:colOff>1846791</xdr:colOff>
      <xdr:row>433</xdr:row>
      <xdr:rowOff>255456</xdr:rowOff>
    </xdr:to>
    <xdr:pic>
      <xdr:nvPicPr>
        <xdr:cNvPr id="321" name="Picture 308">
          <a:extLst>
            <a:ext uri="{FF2B5EF4-FFF2-40B4-BE49-F238E27FC236}">
              <a16:creationId xmlns:a16="http://schemas.microsoft.com/office/drawing/2014/main" id="{34C798D7-02F5-464E-A493-5411B4069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393094" y="126568236"/>
          <a:ext cx="1457507" cy="14536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69022</xdr:colOff>
      <xdr:row>374</xdr:row>
      <xdr:rowOff>96372</xdr:rowOff>
    </xdr:from>
    <xdr:to>
      <xdr:col>0</xdr:col>
      <xdr:colOff>1811064</xdr:colOff>
      <xdr:row>378</xdr:row>
      <xdr:rowOff>250074</xdr:rowOff>
    </xdr:to>
    <xdr:pic>
      <xdr:nvPicPr>
        <xdr:cNvPr id="322" name="Picture 321">
          <a:extLst>
            <a:ext uri="{FF2B5EF4-FFF2-40B4-BE49-F238E27FC236}">
              <a16:creationId xmlns:a16="http://schemas.microsoft.com/office/drawing/2014/main" id="{7410A5C3-B4C9-45D3-8EE5-80F2A2A9F2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365212" y="105515262"/>
          <a:ext cx="1442042" cy="144910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66221</xdr:colOff>
      <xdr:row>379</xdr:row>
      <xdr:rowOff>104165</xdr:rowOff>
    </xdr:from>
    <xdr:to>
      <xdr:col>0</xdr:col>
      <xdr:colOff>1809610</xdr:colOff>
      <xdr:row>383</xdr:row>
      <xdr:rowOff>284711</xdr:rowOff>
    </xdr:to>
    <xdr:pic>
      <xdr:nvPicPr>
        <xdr:cNvPr id="323" name="Picture 311">
          <a:extLst>
            <a:ext uri="{FF2B5EF4-FFF2-40B4-BE49-F238E27FC236}">
              <a16:creationId xmlns:a16="http://schemas.microsoft.com/office/drawing/2014/main" id="{C60A880F-AAF8-484A-A6B6-A0D1ADDC2F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362411" y="107144210"/>
          <a:ext cx="1451009" cy="148166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62412</xdr:colOff>
      <xdr:row>384</xdr:row>
      <xdr:rowOff>88752</xdr:rowOff>
    </xdr:from>
    <xdr:to>
      <xdr:col>0</xdr:col>
      <xdr:colOff>1774248</xdr:colOff>
      <xdr:row>388</xdr:row>
      <xdr:rowOff>229558</xdr:rowOff>
    </xdr:to>
    <xdr:pic>
      <xdr:nvPicPr>
        <xdr:cNvPr id="324" name="Picture 311">
          <a:extLst>
            <a:ext uri="{FF2B5EF4-FFF2-40B4-BE49-F238E27FC236}">
              <a16:creationId xmlns:a16="http://schemas.microsoft.com/office/drawing/2014/main" id="{6C7B23B8-9C6C-4DE0-B370-8AD668F17B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358602" y="108753762"/>
          <a:ext cx="1411836" cy="14323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66222</xdr:colOff>
      <xdr:row>389</xdr:row>
      <xdr:rowOff>104165</xdr:rowOff>
    </xdr:from>
    <xdr:to>
      <xdr:col>0</xdr:col>
      <xdr:colOff>1809610</xdr:colOff>
      <xdr:row>393</xdr:row>
      <xdr:rowOff>284710</xdr:rowOff>
    </xdr:to>
    <xdr:pic>
      <xdr:nvPicPr>
        <xdr:cNvPr id="325" name="Picture 311">
          <a:extLst>
            <a:ext uri="{FF2B5EF4-FFF2-40B4-BE49-F238E27FC236}">
              <a16:creationId xmlns:a16="http://schemas.microsoft.com/office/drawing/2014/main" id="{A546BAB6-5D14-45B8-829D-E3CCA3A1C2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362412" y="110382710"/>
          <a:ext cx="1451008" cy="14816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66222</xdr:colOff>
      <xdr:row>394</xdr:row>
      <xdr:rowOff>102260</xdr:rowOff>
    </xdr:from>
    <xdr:to>
      <xdr:col>0</xdr:col>
      <xdr:colOff>1772171</xdr:colOff>
      <xdr:row>398</xdr:row>
      <xdr:rowOff>234979</xdr:rowOff>
    </xdr:to>
    <xdr:pic>
      <xdr:nvPicPr>
        <xdr:cNvPr id="326" name="Picture 311">
          <a:extLst>
            <a:ext uri="{FF2B5EF4-FFF2-40B4-BE49-F238E27FC236}">
              <a16:creationId xmlns:a16="http://schemas.microsoft.com/office/drawing/2014/main" id="{41853943-3822-46DE-AD5A-8427F1D310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362412" y="111998150"/>
          <a:ext cx="1405949" cy="143383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66221</xdr:colOff>
      <xdr:row>399</xdr:row>
      <xdr:rowOff>104165</xdr:rowOff>
    </xdr:from>
    <xdr:to>
      <xdr:col>0</xdr:col>
      <xdr:colOff>1777457</xdr:colOff>
      <xdr:row>403</xdr:row>
      <xdr:rowOff>250074</xdr:rowOff>
    </xdr:to>
    <xdr:pic>
      <xdr:nvPicPr>
        <xdr:cNvPr id="327" name="Picture 311">
          <a:extLst>
            <a:ext uri="{FF2B5EF4-FFF2-40B4-BE49-F238E27FC236}">
              <a16:creationId xmlns:a16="http://schemas.microsoft.com/office/drawing/2014/main" id="{6F205C29-AE6F-47AA-AEEB-E5B751311F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362411" y="113621210"/>
          <a:ext cx="1411236" cy="14394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15338</xdr:colOff>
      <xdr:row>249</xdr:row>
      <xdr:rowOff>80702</xdr:rowOff>
    </xdr:from>
    <xdr:to>
      <xdr:col>0</xdr:col>
      <xdr:colOff>850115</xdr:colOff>
      <xdr:row>253</xdr:row>
      <xdr:rowOff>250919</xdr:rowOff>
    </xdr:to>
    <xdr:pic>
      <xdr:nvPicPr>
        <xdr:cNvPr id="348" name="Picture 36">
          <a:extLst>
            <a:ext uri="{FF2B5EF4-FFF2-40B4-BE49-F238E27FC236}">
              <a16:creationId xmlns:a16="http://schemas.microsoft.com/office/drawing/2014/main" id="{04F2CF0A-BE3C-4481-BE75-4E3F7E25E6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15338" y="18065807"/>
          <a:ext cx="738587" cy="1459902"/>
        </a:xfrm>
        <a:prstGeom prst="rect">
          <a:avLst/>
        </a:prstGeom>
      </xdr:spPr>
    </xdr:pic>
    <xdr:clientData/>
  </xdr:twoCellAnchor>
  <xdr:twoCellAnchor>
    <xdr:from>
      <xdr:col>0</xdr:col>
      <xdr:colOff>971722</xdr:colOff>
      <xdr:row>250</xdr:row>
      <xdr:rowOff>267641</xdr:rowOff>
    </xdr:from>
    <xdr:to>
      <xdr:col>0</xdr:col>
      <xdr:colOff>1674334</xdr:colOff>
      <xdr:row>253</xdr:row>
      <xdr:rowOff>194707</xdr:rowOff>
    </xdr:to>
    <xdr:pic>
      <xdr:nvPicPr>
        <xdr:cNvPr id="349" name="Picture 45" descr="A pair of blue socks&#10;&#10;Description automatically generated">
          <a:extLst>
            <a:ext uri="{FF2B5EF4-FFF2-40B4-BE49-F238E27FC236}">
              <a16:creationId xmlns:a16="http://schemas.microsoft.com/office/drawing/2014/main" id="{3A7A032F-A968-4FFC-B0B2-BC9547F19B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967912" y="18574691"/>
          <a:ext cx="706422" cy="9005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LocksWithSheet="0"/>
  </xdr:twoCellAnchor>
  <xdr:twoCellAnchor>
    <xdr:from>
      <xdr:col>0</xdr:col>
      <xdr:colOff>115338</xdr:colOff>
      <xdr:row>254</xdr:row>
      <xdr:rowOff>76892</xdr:rowOff>
    </xdr:from>
    <xdr:to>
      <xdr:col>0</xdr:col>
      <xdr:colOff>853925</xdr:colOff>
      <xdr:row>258</xdr:row>
      <xdr:rowOff>249662</xdr:rowOff>
    </xdr:to>
    <xdr:pic>
      <xdr:nvPicPr>
        <xdr:cNvPr id="350" name="Picture 30" descr="A close-up of a sports uniform&#10;&#10;Description automatically generated">
          <a:extLst>
            <a:ext uri="{FF2B5EF4-FFF2-40B4-BE49-F238E27FC236}">
              <a16:creationId xmlns:a16="http://schemas.microsoft.com/office/drawing/2014/main" id="{CD593CF0-A254-4061-A080-C08C55DA37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15338" y="19679342"/>
          <a:ext cx="742397" cy="1464360"/>
        </a:xfrm>
        <a:prstGeom prst="rect">
          <a:avLst/>
        </a:prstGeom>
      </xdr:spPr>
    </xdr:pic>
    <xdr:clientData/>
  </xdr:twoCellAnchor>
  <xdr:twoCellAnchor>
    <xdr:from>
      <xdr:col>0</xdr:col>
      <xdr:colOff>933275</xdr:colOff>
      <xdr:row>255</xdr:row>
      <xdr:rowOff>266235</xdr:rowOff>
    </xdr:from>
    <xdr:to>
      <xdr:col>0</xdr:col>
      <xdr:colOff>1614932</xdr:colOff>
      <xdr:row>258</xdr:row>
      <xdr:rowOff>227589</xdr:rowOff>
    </xdr:to>
    <xdr:pic>
      <xdr:nvPicPr>
        <xdr:cNvPr id="351" name="Picture 88" descr="A pair of black socks&#10;&#10;Description automatically generated">
          <a:extLst>
            <a:ext uri="{FF2B5EF4-FFF2-40B4-BE49-F238E27FC236}">
              <a16:creationId xmlns:a16="http://schemas.microsoft.com/office/drawing/2014/main" id="{8BC0C0F0-A3C5-4AE2-BFF5-BB18DE0B88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937085" y="20192535"/>
          <a:ext cx="681657" cy="9329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LocksWithSheet="0"/>
  </xdr:twoCellAnchor>
  <xdr:twoCellAnchor>
    <xdr:from>
      <xdr:col>0</xdr:col>
      <xdr:colOff>98020</xdr:colOff>
      <xdr:row>259</xdr:row>
      <xdr:rowOff>55764</xdr:rowOff>
    </xdr:from>
    <xdr:to>
      <xdr:col>0</xdr:col>
      <xdr:colOff>836607</xdr:colOff>
      <xdr:row>263</xdr:row>
      <xdr:rowOff>244532</xdr:rowOff>
    </xdr:to>
    <xdr:pic>
      <xdr:nvPicPr>
        <xdr:cNvPr id="352" name="Picture 41">
          <a:extLst>
            <a:ext uri="{FF2B5EF4-FFF2-40B4-BE49-F238E27FC236}">
              <a16:creationId xmlns:a16="http://schemas.microsoft.com/office/drawing/2014/main" id="{71B2894D-F72C-4C02-AA91-893C72E1DB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2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94210" y="21281274"/>
          <a:ext cx="742397" cy="1484168"/>
        </a:xfrm>
        <a:prstGeom prst="rect">
          <a:avLst/>
        </a:prstGeom>
      </xdr:spPr>
    </xdr:pic>
    <xdr:clientData/>
  </xdr:twoCellAnchor>
  <xdr:twoCellAnchor>
    <xdr:from>
      <xdr:col>0</xdr:col>
      <xdr:colOff>983326</xdr:colOff>
      <xdr:row>260</xdr:row>
      <xdr:rowOff>246439</xdr:rowOff>
    </xdr:from>
    <xdr:to>
      <xdr:col>0</xdr:col>
      <xdr:colOff>1678318</xdr:colOff>
      <xdr:row>263</xdr:row>
      <xdr:rowOff>207791</xdr:rowOff>
    </xdr:to>
    <xdr:pic>
      <xdr:nvPicPr>
        <xdr:cNvPr id="353" name="Picture 43" descr="A pair of red socks&#10;&#10;Description automatically generated">
          <a:extLst>
            <a:ext uri="{FF2B5EF4-FFF2-40B4-BE49-F238E27FC236}">
              <a16:creationId xmlns:a16="http://schemas.microsoft.com/office/drawing/2014/main" id="{D651B2CE-7013-4101-B174-C823BEA5F6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981421" y="21795799"/>
          <a:ext cx="696897" cy="93290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LocksWithSheet="0"/>
  </xdr:twoCellAnchor>
  <xdr:twoCellAnchor>
    <xdr:from>
      <xdr:col>0</xdr:col>
      <xdr:colOff>115338</xdr:colOff>
      <xdr:row>264</xdr:row>
      <xdr:rowOff>76892</xdr:rowOff>
    </xdr:from>
    <xdr:to>
      <xdr:col>0</xdr:col>
      <xdr:colOff>853925</xdr:colOff>
      <xdr:row>268</xdr:row>
      <xdr:rowOff>267155</xdr:rowOff>
    </xdr:to>
    <xdr:pic>
      <xdr:nvPicPr>
        <xdr:cNvPr id="354" name="Picture 34" descr="A blue and white sports uniform&#10;&#10;Description automatically generated">
          <a:extLst>
            <a:ext uri="{FF2B5EF4-FFF2-40B4-BE49-F238E27FC236}">
              <a16:creationId xmlns:a16="http://schemas.microsoft.com/office/drawing/2014/main" id="{6B6EF7E9-7A22-4F5E-B873-9F8F989FDF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15338" y="22917842"/>
          <a:ext cx="742397" cy="1485663"/>
        </a:xfrm>
        <a:prstGeom prst="rect">
          <a:avLst/>
        </a:prstGeom>
      </xdr:spPr>
    </xdr:pic>
    <xdr:clientData/>
  </xdr:twoCellAnchor>
  <xdr:twoCellAnchor>
    <xdr:from>
      <xdr:col>0</xdr:col>
      <xdr:colOff>994755</xdr:colOff>
      <xdr:row>266</xdr:row>
      <xdr:rowOff>21096</xdr:rowOff>
    </xdr:from>
    <xdr:to>
      <xdr:col>0</xdr:col>
      <xdr:colOff>1677121</xdr:colOff>
      <xdr:row>268</xdr:row>
      <xdr:rowOff>267771</xdr:rowOff>
    </xdr:to>
    <xdr:pic>
      <xdr:nvPicPr>
        <xdr:cNvPr id="355" name="Picture 48">
          <a:extLst>
            <a:ext uri="{FF2B5EF4-FFF2-40B4-BE49-F238E27FC236}">
              <a16:creationId xmlns:a16="http://schemas.microsoft.com/office/drawing/2014/main" id="{7E06725D-1C86-4263-ACD9-C63C32980D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996660" y="23505936"/>
          <a:ext cx="680461" cy="8981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LocksWithSheet="0"/>
  </xdr:twoCellAnchor>
  <xdr:twoCellAnchor>
    <xdr:from>
      <xdr:col>0</xdr:col>
      <xdr:colOff>115338</xdr:colOff>
      <xdr:row>269</xdr:row>
      <xdr:rowOff>80702</xdr:rowOff>
    </xdr:from>
    <xdr:to>
      <xdr:col>0</xdr:col>
      <xdr:colOff>850115</xdr:colOff>
      <xdr:row>273</xdr:row>
      <xdr:rowOff>250919</xdr:rowOff>
    </xdr:to>
    <xdr:pic>
      <xdr:nvPicPr>
        <xdr:cNvPr id="356" name="Picture 36">
          <a:extLst>
            <a:ext uri="{FF2B5EF4-FFF2-40B4-BE49-F238E27FC236}">
              <a16:creationId xmlns:a16="http://schemas.microsoft.com/office/drawing/2014/main" id="{A7E707F0-AB1D-403E-A228-215F806ACF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15338" y="24542807"/>
          <a:ext cx="738587" cy="1459902"/>
        </a:xfrm>
        <a:prstGeom prst="rect">
          <a:avLst/>
        </a:prstGeom>
      </xdr:spPr>
    </xdr:pic>
    <xdr:clientData/>
  </xdr:twoCellAnchor>
  <xdr:twoCellAnchor>
    <xdr:from>
      <xdr:col>0</xdr:col>
      <xdr:colOff>971722</xdr:colOff>
      <xdr:row>270</xdr:row>
      <xdr:rowOff>267641</xdr:rowOff>
    </xdr:from>
    <xdr:to>
      <xdr:col>0</xdr:col>
      <xdr:colOff>1674334</xdr:colOff>
      <xdr:row>273</xdr:row>
      <xdr:rowOff>194707</xdr:rowOff>
    </xdr:to>
    <xdr:pic>
      <xdr:nvPicPr>
        <xdr:cNvPr id="357" name="Picture 45" descr="A pair of blue socks&#10;&#10;Description automatically generated">
          <a:extLst>
            <a:ext uri="{FF2B5EF4-FFF2-40B4-BE49-F238E27FC236}">
              <a16:creationId xmlns:a16="http://schemas.microsoft.com/office/drawing/2014/main" id="{9ECD1E9B-650B-4220-BEDE-8E6CEDE99C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967912" y="25051691"/>
          <a:ext cx="706422" cy="9005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LocksWithSheet="0"/>
  </xdr:twoCellAnchor>
  <xdr:twoCellAnchor>
    <xdr:from>
      <xdr:col>0</xdr:col>
      <xdr:colOff>115338</xdr:colOff>
      <xdr:row>274</xdr:row>
      <xdr:rowOff>76892</xdr:rowOff>
    </xdr:from>
    <xdr:to>
      <xdr:col>0</xdr:col>
      <xdr:colOff>853925</xdr:colOff>
      <xdr:row>278</xdr:row>
      <xdr:rowOff>249662</xdr:rowOff>
    </xdr:to>
    <xdr:pic>
      <xdr:nvPicPr>
        <xdr:cNvPr id="358" name="Picture 30" descr="A close-up of a sports uniform&#10;&#10;Description automatically generated">
          <a:extLst>
            <a:ext uri="{FF2B5EF4-FFF2-40B4-BE49-F238E27FC236}">
              <a16:creationId xmlns:a16="http://schemas.microsoft.com/office/drawing/2014/main" id="{D0340D36-E232-4C31-9C2C-567FA72812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15338" y="26156342"/>
          <a:ext cx="742397" cy="1464360"/>
        </a:xfrm>
        <a:prstGeom prst="rect">
          <a:avLst/>
        </a:prstGeom>
      </xdr:spPr>
    </xdr:pic>
    <xdr:clientData/>
  </xdr:twoCellAnchor>
  <xdr:twoCellAnchor>
    <xdr:from>
      <xdr:col>0</xdr:col>
      <xdr:colOff>933275</xdr:colOff>
      <xdr:row>275</xdr:row>
      <xdr:rowOff>266235</xdr:rowOff>
    </xdr:from>
    <xdr:to>
      <xdr:col>0</xdr:col>
      <xdr:colOff>1614932</xdr:colOff>
      <xdr:row>278</xdr:row>
      <xdr:rowOff>227589</xdr:rowOff>
    </xdr:to>
    <xdr:pic>
      <xdr:nvPicPr>
        <xdr:cNvPr id="359" name="Picture 88" descr="A pair of black socks&#10;&#10;Description automatically generated">
          <a:extLst>
            <a:ext uri="{FF2B5EF4-FFF2-40B4-BE49-F238E27FC236}">
              <a16:creationId xmlns:a16="http://schemas.microsoft.com/office/drawing/2014/main" id="{84A1D18E-2369-4E32-8F9E-549D38D96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937085" y="26669535"/>
          <a:ext cx="681657" cy="9329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LocksWithSheet="0"/>
  </xdr:twoCellAnchor>
  <xdr:twoCellAnchor>
    <xdr:from>
      <xdr:col>0</xdr:col>
      <xdr:colOff>98020</xdr:colOff>
      <xdr:row>279</xdr:row>
      <xdr:rowOff>55764</xdr:rowOff>
    </xdr:from>
    <xdr:to>
      <xdr:col>0</xdr:col>
      <xdr:colOff>836607</xdr:colOff>
      <xdr:row>283</xdr:row>
      <xdr:rowOff>244532</xdr:rowOff>
    </xdr:to>
    <xdr:pic>
      <xdr:nvPicPr>
        <xdr:cNvPr id="360" name="Picture 41">
          <a:extLst>
            <a:ext uri="{FF2B5EF4-FFF2-40B4-BE49-F238E27FC236}">
              <a16:creationId xmlns:a16="http://schemas.microsoft.com/office/drawing/2014/main" id="{7D29AC9E-EEC0-4E5C-B143-8DF355681E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2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94210" y="27758274"/>
          <a:ext cx="742397" cy="1484168"/>
        </a:xfrm>
        <a:prstGeom prst="rect">
          <a:avLst/>
        </a:prstGeom>
      </xdr:spPr>
    </xdr:pic>
    <xdr:clientData/>
  </xdr:twoCellAnchor>
  <xdr:twoCellAnchor>
    <xdr:from>
      <xdr:col>0</xdr:col>
      <xdr:colOff>983326</xdr:colOff>
      <xdr:row>280</xdr:row>
      <xdr:rowOff>246439</xdr:rowOff>
    </xdr:from>
    <xdr:to>
      <xdr:col>0</xdr:col>
      <xdr:colOff>1678318</xdr:colOff>
      <xdr:row>283</xdr:row>
      <xdr:rowOff>207791</xdr:rowOff>
    </xdr:to>
    <xdr:pic>
      <xdr:nvPicPr>
        <xdr:cNvPr id="361" name="Picture 43" descr="A pair of red socks&#10;&#10;Description automatically generated">
          <a:extLst>
            <a:ext uri="{FF2B5EF4-FFF2-40B4-BE49-F238E27FC236}">
              <a16:creationId xmlns:a16="http://schemas.microsoft.com/office/drawing/2014/main" id="{4889510C-7F5E-4B73-A63A-A3250517E8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981421" y="28272799"/>
          <a:ext cx="696897" cy="93290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LocksWithSheet="0"/>
  </xdr:twoCellAnchor>
  <xdr:twoCellAnchor>
    <xdr:from>
      <xdr:col>0</xdr:col>
      <xdr:colOff>115338</xdr:colOff>
      <xdr:row>284</xdr:row>
      <xdr:rowOff>76892</xdr:rowOff>
    </xdr:from>
    <xdr:to>
      <xdr:col>0</xdr:col>
      <xdr:colOff>853925</xdr:colOff>
      <xdr:row>288</xdr:row>
      <xdr:rowOff>267155</xdr:rowOff>
    </xdr:to>
    <xdr:pic>
      <xdr:nvPicPr>
        <xdr:cNvPr id="362" name="Picture 34" descr="A blue and white sports uniform&#10;&#10;Description automatically generated">
          <a:extLst>
            <a:ext uri="{FF2B5EF4-FFF2-40B4-BE49-F238E27FC236}">
              <a16:creationId xmlns:a16="http://schemas.microsoft.com/office/drawing/2014/main" id="{B024761D-9458-43C7-8DE5-5D11A36C45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15338" y="29394842"/>
          <a:ext cx="742397" cy="1485663"/>
        </a:xfrm>
        <a:prstGeom prst="rect">
          <a:avLst/>
        </a:prstGeom>
      </xdr:spPr>
    </xdr:pic>
    <xdr:clientData/>
  </xdr:twoCellAnchor>
  <xdr:twoCellAnchor>
    <xdr:from>
      <xdr:col>0</xdr:col>
      <xdr:colOff>994755</xdr:colOff>
      <xdr:row>286</xdr:row>
      <xdr:rowOff>21096</xdr:rowOff>
    </xdr:from>
    <xdr:to>
      <xdr:col>0</xdr:col>
      <xdr:colOff>1677121</xdr:colOff>
      <xdr:row>288</xdr:row>
      <xdr:rowOff>267771</xdr:rowOff>
    </xdr:to>
    <xdr:pic>
      <xdr:nvPicPr>
        <xdr:cNvPr id="363" name="Picture 48">
          <a:extLst>
            <a:ext uri="{FF2B5EF4-FFF2-40B4-BE49-F238E27FC236}">
              <a16:creationId xmlns:a16="http://schemas.microsoft.com/office/drawing/2014/main" id="{B5DB5326-7158-4C20-B5C7-E38F9C31CF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996660" y="29982936"/>
          <a:ext cx="680461" cy="8981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LocksWithSheet="0"/>
  </xdr:twoCellAnchor>
  <xdr:twoCellAnchor>
    <xdr:from>
      <xdr:col>0</xdr:col>
      <xdr:colOff>81280</xdr:colOff>
      <xdr:row>289</xdr:row>
      <xdr:rowOff>40640</xdr:rowOff>
    </xdr:from>
    <xdr:to>
      <xdr:col>0</xdr:col>
      <xdr:colOff>826257</xdr:colOff>
      <xdr:row>293</xdr:row>
      <xdr:rowOff>271889</xdr:rowOff>
    </xdr:to>
    <xdr:pic>
      <xdr:nvPicPr>
        <xdr:cNvPr id="364" name="Picture 77">
          <a:extLst>
            <a:ext uri="{FF2B5EF4-FFF2-40B4-BE49-F238E27FC236}">
              <a16:creationId xmlns:a16="http://schemas.microsoft.com/office/drawing/2014/main" id="{D45AED1B-4215-4384-9D4A-BC7357B4CD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83185" y="30977840"/>
          <a:ext cx="739262" cy="1528554"/>
        </a:xfrm>
        <a:prstGeom prst="rect">
          <a:avLst/>
        </a:prstGeom>
      </xdr:spPr>
    </xdr:pic>
    <xdr:clientData/>
  </xdr:twoCellAnchor>
  <xdr:twoCellAnchor>
    <xdr:from>
      <xdr:col>0</xdr:col>
      <xdr:colOff>870547</xdr:colOff>
      <xdr:row>291</xdr:row>
      <xdr:rowOff>97063</xdr:rowOff>
    </xdr:from>
    <xdr:to>
      <xdr:col>0</xdr:col>
      <xdr:colOff>1836655</xdr:colOff>
      <xdr:row>293</xdr:row>
      <xdr:rowOff>255035</xdr:rowOff>
    </xdr:to>
    <xdr:pic>
      <xdr:nvPicPr>
        <xdr:cNvPr id="365" name="Picture 79">
          <a:extLst>
            <a:ext uri="{FF2B5EF4-FFF2-40B4-BE49-F238E27FC236}">
              <a16:creationId xmlns:a16="http://schemas.microsoft.com/office/drawing/2014/main" id="{B7B7D6F0-FCEB-41BF-B29C-6207448D77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7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868642" y="31678153"/>
          <a:ext cx="969918" cy="805672"/>
        </a:xfrm>
        <a:prstGeom prst="rect">
          <a:avLst/>
        </a:prstGeom>
      </xdr:spPr>
    </xdr:pic>
    <xdr:clientData/>
  </xdr:twoCellAnchor>
  <xdr:twoCellAnchor>
    <xdr:from>
      <xdr:col>0</xdr:col>
      <xdr:colOff>81280</xdr:colOff>
      <xdr:row>294</xdr:row>
      <xdr:rowOff>40640</xdr:rowOff>
    </xdr:from>
    <xdr:to>
      <xdr:col>0</xdr:col>
      <xdr:colOff>820393</xdr:colOff>
      <xdr:row>298</xdr:row>
      <xdr:rowOff>266174</xdr:rowOff>
    </xdr:to>
    <xdr:pic>
      <xdr:nvPicPr>
        <xdr:cNvPr id="366" name="Picture 78">
          <a:extLst>
            <a:ext uri="{FF2B5EF4-FFF2-40B4-BE49-F238E27FC236}">
              <a16:creationId xmlns:a16="http://schemas.microsoft.com/office/drawing/2014/main" id="{7BB900A7-8876-4D60-AD9F-08FE2C592D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83185" y="32597090"/>
          <a:ext cx="733398" cy="1520934"/>
        </a:xfrm>
        <a:prstGeom prst="rect">
          <a:avLst/>
        </a:prstGeom>
      </xdr:spPr>
    </xdr:pic>
    <xdr:clientData/>
  </xdr:twoCellAnchor>
  <xdr:twoCellAnchor>
    <xdr:from>
      <xdr:col>0</xdr:col>
      <xdr:colOff>854961</xdr:colOff>
      <xdr:row>296</xdr:row>
      <xdr:rowOff>67993</xdr:rowOff>
    </xdr:from>
    <xdr:to>
      <xdr:col>0</xdr:col>
      <xdr:colOff>1821069</xdr:colOff>
      <xdr:row>298</xdr:row>
      <xdr:rowOff>221138</xdr:rowOff>
    </xdr:to>
    <xdr:pic>
      <xdr:nvPicPr>
        <xdr:cNvPr id="367" name="Picture 80">
          <a:extLst>
            <a:ext uri="{FF2B5EF4-FFF2-40B4-BE49-F238E27FC236}">
              <a16:creationId xmlns:a16="http://schemas.microsoft.com/office/drawing/2014/main" id="{D31D521D-8B94-4A6F-95D4-30C1B4316B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858771" y="33270238"/>
          <a:ext cx="960393" cy="800845"/>
        </a:xfrm>
        <a:prstGeom prst="rect">
          <a:avLst/>
        </a:prstGeom>
      </xdr:spPr>
    </xdr:pic>
    <xdr:clientData/>
  </xdr:twoCellAnchor>
  <xdr:twoCellAnchor>
    <xdr:from>
      <xdr:col>0</xdr:col>
      <xdr:colOff>81280</xdr:colOff>
      <xdr:row>299</xdr:row>
      <xdr:rowOff>40640</xdr:rowOff>
    </xdr:from>
    <xdr:to>
      <xdr:col>0</xdr:col>
      <xdr:colOff>823362</xdr:colOff>
      <xdr:row>303</xdr:row>
      <xdr:rowOff>266174</xdr:rowOff>
    </xdr:to>
    <xdr:pic>
      <xdr:nvPicPr>
        <xdr:cNvPr id="368" name="Picture 75">
          <a:extLst>
            <a:ext uri="{FF2B5EF4-FFF2-40B4-BE49-F238E27FC236}">
              <a16:creationId xmlns:a16="http://schemas.microsoft.com/office/drawing/2014/main" id="{3B97C646-F71F-4BAD-B51A-9C2742D020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83185" y="34216340"/>
          <a:ext cx="736367" cy="1520934"/>
        </a:xfrm>
        <a:prstGeom prst="rect">
          <a:avLst/>
        </a:prstGeom>
      </xdr:spPr>
    </xdr:pic>
    <xdr:clientData/>
  </xdr:twoCellAnchor>
  <xdr:twoCellAnchor>
    <xdr:from>
      <xdr:col>0</xdr:col>
      <xdr:colOff>897266</xdr:colOff>
      <xdr:row>301</xdr:row>
      <xdr:rowOff>71464</xdr:rowOff>
    </xdr:from>
    <xdr:to>
      <xdr:col>0</xdr:col>
      <xdr:colOff>1855754</xdr:colOff>
      <xdr:row>303</xdr:row>
      <xdr:rowOff>217667</xdr:rowOff>
    </xdr:to>
    <xdr:pic>
      <xdr:nvPicPr>
        <xdr:cNvPr id="369" name="Picture 81">
          <a:extLst>
            <a:ext uri="{FF2B5EF4-FFF2-40B4-BE49-F238E27FC236}">
              <a16:creationId xmlns:a16="http://schemas.microsoft.com/office/drawing/2014/main" id="{9F3116BD-74F3-42D0-9522-34A5401A73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893456" y="34892959"/>
          <a:ext cx="960393" cy="793903"/>
        </a:xfrm>
        <a:prstGeom prst="rect">
          <a:avLst/>
        </a:prstGeom>
      </xdr:spPr>
    </xdr:pic>
    <xdr:clientData/>
  </xdr:twoCellAnchor>
  <xdr:twoCellAnchor>
    <xdr:from>
      <xdr:col>0</xdr:col>
      <xdr:colOff>81280</xdr:colOff>
      <xdr:row>304</xdr:row>
      <xdr:rowOff>40640</xdr:rowOff>
    </xdr:from>
    <xdr:to>
      <xdr:col>0</xdr:col>
      <xdr:colOff>823362</xdr:colOff>
      <xdr:row>308</xdr:row>
      <xdr:rowOff>266175</xdr:rowOff>
    </xdr:to>
    <xdr:pic>
      <xdr:nvPicPr>
        <xdr:cNvPr id="370" name="Picture 76">
          <a:extLst>
            <a:ext uri="{FF2B5EF4-FFF2-40B4-BE49-F238E27FC236}">
              <a16:creationId xmlns:a16="http://schemas.microsoft.com/office/drawing/2014/main" id="{86138E99-6CE3-4401-921A-2917C9250F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83185" y="35835590"/>
          <a:ext cx="736367" cy="1520935"/>
        </a:xfrm>
        <a:prstGeom prst="rect">
          <a:avLst/>
        </a:prstGeom>
      </xdr:spPr>
    </xdr:pic>
    <xdr:clientData/>
  </xdr:twoCellAnchor>
  <xdr:twoCellAnchor>
    <xdr:from>
      <xdr:col>0</xdr:col>
      <xdr:colOff>864337</xdr:colOff>
      <xdr:row>306</xdr:row>
      <xdr:rowOff>98065</xdr:rowOff>
    </xdr:from>
    <xdr:to>
      <xdr:col>0</xdr:col>
      <xdr:colOff>1830445</xdr:colOff>
      <xdr:row>308</xdr:row>
      <xdr:rowOff>251210</xdr:rowOff>
    </xdr:to>
    <xdr:pic>
      <xdr:nvPicPr>
        <xdr:cNvPr id="371" name="Picture 84">
          <a:extLst>
            <a:ext uri="{FF2B5EF4-FFF2-40B4-BE49-F238E27FC236}">
              <a16:creationId xmlns:a16="http://schemas.microsoft.com/office/drawing/2014/main" id="{BCAA54DF-1817-432D-82C2-1F3C1B7D2C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860527" y="36536905"/>
          <a:ext cx="969918" cy="800845"/>
        </a:xfrm>
        <a:prstGeom prst="rect">
          <a:avLst/>
        </a:prstGeom>
      </xdr:spPr>
    </xdr:pic>
    <xdr:clientData/>
  </xdr:twoCellAnchor>
  <xdr:twoCellAnchor>
    <xdr:from>
      <xdr:col>0</xdr:col>
      <xdr:colOff>81280</xdr:colOff>
      <xdr:row>309</xdr:row>
      <xdr:rowOff>40640</xdr:rowOff>
    </xdr:from>
    <xdr:to>
      <xdr:col>0</xdr:col>
      <xdr:colOff>823205</xdr:colOff>
      <xdr:row>313</xdr:row>
      <xdr:rowOff>271888</xdr:rowOff>
    </xdr:to>
    <xdr:pic>
      <xdr:nvPicPr>
        <xdr:cNvPr id="372" name="Picture 72">
          <a:extLst>
            <a:ext uri="{FF2B5EF4-FFF2-40B4-BE49-F238E27FC236}">
              <a16:creationId xmlns:a16="http://schemas.microsoft.com/office/drawing/2014/main" id="{DF717B8C-976C-429B-88F4-89D8EC1B2A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83185" y="37454840"/>
          <a:ext cx="736210" cy="1528553"/>
        </a:xfrm>
        <a:prstGeom prst="rect">
          <a:avLst/>
        </a:prstGeom>
      </xdr:spPr>
    </xdr:pic>
    <xdr:clientData/>
  </xdr:twoCellAnchor>
  <xdr:twoCellAnchor>
    <xdr:from>
      <xdr:col>0</xdr:col>
      <xdr:colOff>905080</xdr:colOff>
      <xdr:row>311</xdr:row>
      <xdr:rowOff>86671</xdr:rowOff>
    </xdr:from>
    <xdr:to>
      <xdr:col>0</xdr:col>
      <xdr:colOff>1871188</xdr:colOff>
      <xdr:row>313</xdr:row>
      <xdr:rowOff>243007</xdr:rowOff>
    </xdr:to>
    <xdr:pic>
      <xdr:nvPicPr>
        <xdr:cNvPr id="373" name="Picture 86">
          <a:extLst>
            <a:ext uri="{FF2B5EF4-FFF2-40B4-BE49-F238E27FC236}">
              <a16:creationId xmlns:a16="http://schemas.microsoft.com/office/drawing/2014/main" id="{0B86BD9E-585D-4C19-9A5A-D0FEF88F8B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903175" y="38150476"/>
          <a:ext cx="969918" cy="805941"/>
        </a:xfrm>
        <a:prstGeom prst="rect">
          <a:avLst/>
        </a:prstGeom>
      </xdr:spPr>
    </xdr:pic>
    <xdr:clientData/>
  </xdr:twoCellAnchor>
  <xdr:twoCellAnchor>
    <xdr:from>
      <xdr:col>0</xdr:col>
      <xdr:colOff>81280</xdr:colOff>
      <xdr:row>314</xdr:row>
      <xdr:rowOff>40640</xdr:rowOff>
    </xdr:from>
    <xdr:to>
      <xdr:col>0</xdr:col>
      <xdr:colOff>829395</xdr:colOff>
      <xdr:row>318</xdr:row>
      <xdr:rowOff>266175</xdr:rowOff>
    </xdr:to>
    <xdr:pic>
      <xdr:nvPicPr>
        <xdr:cNvPr id="374" name="Picture 74">
          <a:extLst>
            <a:ext uri="{FF2B5EF4-FFF2-40B4-BE49-F238E27FC236}">
              <a16:creationId xmlns:a16="http://schemas.microsoft.com/office/drawing/2014/main" id="{00B50F7F-A668-4C1F-8552-3EA1CDB320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83185" y="39074090"/>
          <a:ext cx="744305" cy="1520935"/>
        </a:xfrm>
        <a:prstGeom prst="rect">
          <a:avLst/>
        </a:prstGeom>
      </xdr:spPr>
    </xdr:pic>
    <xdr:clientData/>
  </xdr:twoCellAnchor>
  <xdr:twoCellAnchor>
    <xdr:from>
      <xdr:col>0</xdr:col>
      <xdr:colOff>882866</xdr:colOff>
      <xdr:row>316</xdr:row>
      <xdr:rowOff>67214</xdr:rowOff>
    </xdr:from>
    <xdr:to>
      <xdr:col>0</xdr:col>
      <xdr:colOff>1850879</xdr:colOff>
      <xdr:row>318</xdr:row>
      <xdr:rowOff>221919</xdr:rowOff>
    </xdr:to>
    <xdr:pic>
      <xdr:nvPicPr>
        <xdr:cNvPr id="375" name="Picture 88">
          <a:extLst>
            <a:ext uri="{FF2B5EF4-FFF2-40B4-BE49-F238E27FC236}">
              <a16:creationId xmlns:a16="http://schemas.microsoft.com/office/drawing/2014/main" id="{0CF020D5-2FA0-4DD2-9EF4-A6D3E253DA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884771" y="39746459"/>
          <a:ext cx="962298" cy="802405"/>
        </a:xfrm>
        <a:prstGeom prst="rect">
          <a:avLst/>
        </a:prstGeom>
      </xdr:spPr>
    </xdr:pic>
    <xdr:clientData/>
  </xdr:twoCellAnchor>
  <xdr:twoCellAnchor>
    <xdr:from>
      <xdr:col>0</xdr:col>
      <xdr:colOff>341864</xdr:colOff>
      <xdr:row>569</xdr:row>
      <xdr:rowOff>60342</xdr:rowOff>
    </xdr:from>
    <xdr:to>
      <xdr:col>0</xdr:col>
      <xdr:colOff>1849163</xdr:colOff>
      <xdr:row>573</xdr:row>
      <xdr:rowOff>263374</xdr:rowOff>
    </xdr:to>
    <xdr:pic>
      <xdr:nvPicPr>
        <xdr:cNvPr id="376" name="Picture 375">
          <a:extLst>
            <a:ext uri="{FF2B5EF4-FFF2-40B4-BE49-F238E27FC236}">
              <a16:creationId xmlns:a16="http://schemas.microsoft.com/office/drawing/2014/main" id="{0086C63F-6B9C-4A30-9A6F-ABF4090511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41864" y="162152982"/>
          <a:ext cx="1503489" cy="1502242"/>
        </a:xfrm>
        <a:prstGeom prst="rect">
          <a:avLst/>
        </a:prstGeom>
      </xdr:spPr>
    </xdr:pic>
    <xdr:clientData/>
  </xdr:twoCellAnchor>
  <xdr:twoCellAnchor>
    <xdr:from>
      <xdr:col>0</xdr:col>
      <xdr:colOff>341864</xdr:colOff>
      <xdr:row>559</xdr:row>
      <xdr:rowOff>110470</xdr:rowOff>
    </xdr:from>
    <xdr:to>
      <xdr:col>0</xdr:col>
      <xdr:colOff>1849163</xdr:colOff>
      <xdr:row>563</xdr:row>
      <xdr:rowOff>213247</xdr:rowOff>
    </xdr:to>
    <xdr:pic>
      <xdr:nvPicPr>
        <xdr:cNvPr id="377" name="Picture 376">
          <a:extLst>
            <a:ext uri="{FF2B5EF4-FFF2-40B4-BE49-F238E27FC236}">
              <a16:creationId xmlns:a16="http://schemas.microsoft.com/office/drawing/2014/main" id="{1531FECE-DFD0-4D81-A9F0-B8E806DA82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41864" y="160585765"/>
          <a:ext cx="1503489" cy="1396272"/>
        </a:xfrm>
        <a:prstGeom prst="rect">
          <a:avLst/>
        </a:prstGeom>
      </xdr:spPr>
    </xdr:pic>
    <xdr:clientData/>
  </xdr:twoCellAnchor>
  <xdr:twoCellAnchor>
    <xdr:from>
      <xdr:col>0</xdr:col>
      <xdr:colOff>341864</xdr:colOff>
      <xdr:row>579</xdr:row>
      <xdr:rowOff>59140</xdr:rowOff>
    </xdr:from>
    <xdr:to>
      <xdr:col>0</xdr:col>
      <xdr:colOff>1845353</xdr:colOff>
      <xdr:row>583</xdr:row>
      <xdr:rowOff>268387</xdr:rowOff>
    </xdr:to>
    <xdr:pic>
      <xdr:nvPicPr>
        <xdr:cNvPr id="393" name="Picture 392">
          <a:extLst>
            <a:ext uri="{FF2B5EF4-FFF2-40B4-BE49-F238E27FC236}">
              <a16:creationId xmlns:a16="http://schemas.microsoft.com/office/drawing/2014/main" id="{183E258B-7366-4800-90B7-F05014E772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41864" y="163771030"/>
          <a:ext cx="1507299" cy="1508457"/>
        </a:xfrm>
        <a:prstGeom prst="rect">
          <a:avLst/>
        </a:prstGeom>
      </xdr:spPr>
    </xdr:pic>
    <xdr:clientData/>
  </xdr:twoCellAnchor>
  <xdr:twoCellAnchor>
    <xdr:from>
      <xdr:col>0</xdr:col>
      <xdr:colOff>330497</xdr:colOff>
      <xdr:row>329</xdr:row>
      <xdr:rowOff>24159</xdr:rowOff>
    </xdr:from>
    <xdr:to>
      <xdr:col>0</xdr:col>
      <xdr:colOff>1878074</xdr:colOff>
      <xdr:row>333</xdr:row>
      <xdr:rowOff>295892</xdr:rowOff>
    </xdr:to>
    <xdr:pic>
      <xdr:nvPicPr>
        <xdr:cNvPr id="399" name="Picture 398">
          <a:extLst>
            <a:ext uri="{FF2B5EF4-FFF2-40B4-BE49-F238E27FC236}">
              <a16:creationId xmlns:a16="http://schemas.microsoft.com/office/drawing/2014/main" id="{1DBD53DD-1C59-4E61-8AF3-C6452A3D7A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326687" y="71438799"/>
          <a:ext cx="1553292" cy="15690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15345</xdr:colOff>
      <xdr:row>319</xdr:row>
      <xdr:rowOff>24160</xdr:rowOff>
    </xdr:from>
    <xdr:to>
      <xdr:col>0</xdr:col>
      <xdr:colOff>1893226</xdr:colOff>
      <xdr:row>323</xdr:row>
      <xdr:rowOff>295894</xdr:rowOff>
    </xdr:to>
    <xdr:pic>
      <xdr:nvPicPr>
        <xdr:cNvPr id="400" name="Picture 399">
          <a:extLst>
            <a:ext uri="{FF2B5EF4-FFF2-40B4-BE49-F238E27FC236}">
              <a16:creationId xmlns:a16="http://schemas.microsoft.com/office/drawing/2014/main" id="{A927222D-4B48-4CF8-A9F9-2F3596ED93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317250" y="66581050"/>
          <a:ext cx="1572166" cy="156903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41864</xdr:colOff>
      <xdr:row>434</xdr:row>
      <xdr:rowOff>58784</xdr:rowOff>
    </xdr:from>
    <xdr:to>
      <xdr:col>0</xdr:col>
      <xdr:colOff>1951446</xdr:colOff>
      <xdr:row>438</xdr:row>
      <xdr:rowOff>281665</xdr:rowOff>
    </xdr:to>
    <xdr:pic>
      <xdr:nvPicPr>
        <xdr:cNvPr id="401" name="Picture 400">
          <a:extLst>
            <a:ext uri="{FF2B5EF4-FFF2-40B4-BE49-F238E27FC236}">
              <a16:creationId xmlns:a16="http://schemas.microsoft.com/office/drawing/2014/main" id="{1DBB8CD4-F100-4BA6-B85D-C8810FB83E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41864" y="153857747"/>
          <a:ext cx="1611487" cy="1546683"/>
        </a:xfrm>
        <a:prstGeom prst="rect">
          <a:avLst/>
        </a:prstGeom>
      </xdr:spPr>
    </xdr:pic>
    <xdr:clientData/>
  </xdr:twoCellAnchor>
  <xdr:twoCellAnchor>
    <xdr:from>
      <xdr:col>0</xdr:col>
      <xdr:colOff>341864</xdr:colOff>
      <xdr:row>444</xdr:row>
      <xdr:rowOff>62299</xdr:rowOff>
    </xdr:from>
    <xdr:to>
      <xdr:col>0</xdr:col>
      <xdr:colOff>1857553</xdr:colOff>
      <xdr:row>448</xdr:row>
      <xdr:rowOff>285180</xdr:rowOff>
    </xdr:to>
    <xdr:pic>
      <xdr:nvPicPr>
        <xdr:cNvPr id="402" name="Picture 401">
          <a:extLst>
            <a:ext uri="{FF2B5EF4-FFF2-40B4-BE49-F238E27FC236}">
              <a16:creationId xmlns:a16="http://schemas.microsoft.com/office/drawing/2014/main" id="{77F7E8D2-A4B9-489E-8DC9-373EC39CC2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41864" y="157151716"/>
          <a:ext cx="1513784" cy="1546683"/>
        </a:xfrm>
        <a:prstGeom prst="rect">
          <a:avLst/>
        </a:prstGeom>
      </xdr:spPr>
    </xdr:pic>
    <xdr:clientData/>
  </xdr:twoCellAnchor>
  <xdr:twoCellAnchor>
    <xdr:from>
      <xdr:col>0</xdr:col>
      <xdr:colOff>341864</xdr:colOff>
      <xdr:row>459</xdr:row>
      <xdr:rowOff>80860</xdr:rowOff>
    </xdr:from>
    <xdr:to>
      <xdr:col>0</xdr:col>
      <xdr:colOff>1857553</xdr:colOff>
      <xdr:row>463</xdr:row>
      <xdr:rowOff>266030</xdr:rowOff>
    </xdr:to>
    <xdr:pic>
      <xdr:nvPicPr>
        <xdr:cNvPr id="403" name="Picture 402">
          <a:extLst>
            <a:ext uri="{FF2B5EF4-FFF2-40B4-BE49-F238E27FC236}">
              <a16:creationId xmlns:a16="http://schemas.microsoft.com/office/drawing/2014/main" id="{C3422351-FF4A-4361-8ECA-F9ADE5A1A4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41864" y="158821220"/>
          <a:ext cx="1513784" cy="1499446"/>
        </a:xfrm>
        <a:prstGeom prst="rect">
          <a:avLst/>
        </a:prstGeom>
      </xdr:spPr>
    </xdr:pic>
    <xdr:clientData/>
  </xdr:twoCellAnchor>
  <xdr:twoCellAnchor>
    <xdr:from>
      <xdr:col>0</xdr:col>
      <xdr:colOff>341864</xdr:colOff>
      <xdr:row>469</xdr:row>
      <xdr:rowOff>99018</xdr:rowOff>
    </xdr:from>
    <xdr:to>
      <xdr:col>0</xdr:col>
      <xdr:colOff>1918183</xdr:colOff>
      <xdr:row>473</xdr:row>
      <xdr:rowOff>282161</xdr:rowOff>
    </xdr:to>
    <xdr:pic>
      <xdr:nvPicPr>
        <xdr:cNvPr id="404" name="Picture 403">
          <a:extLst>
            <a:ext uri="{FF2B5EF4-FFF2-40B4-BE49-F238E27FC236}">
              <a16:creationId xmlns:a16="http://schemas.microsoft.com/office/drawing/2014/main" id="{2FEA97DA-F665-4471-A0EE-F5295B6B6C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41864" y="162124117"/>
          <a:ext cx="1580129" cy="1506945"/>
        </a:xfrm>
        <a:prstGeom prst="rect">
          <a:avLst/>
        </a:prstGeom>
      </xdr:spPr>
    </xdr:pic>
    <xdr:clientData/>
  </xdr:twoCellAnchor>
  <xdr:twoCellAnchor>
    <xdr:from>
      <xdr:col>0</xdr:col>
      <xdr:colOff>341864</xdr:colOff>
      <xdr:row>479</xdr:row>
      <xdr:rowOff>94914</xdr:rowOff>
    </xdr:from>
    <xdr:to>
      <xdr:col>0</xdr:col>
      <xdr:colOff>1863994</xdr:colOff>
      <xdr:row>483</xdr:row>
      <xdr:rowOff>278056</xdr:rowOff>
    </xdr:to>
    <xdr:pic>
      <xdr:nvPicPr>
        <xdr:cNvPr id="405" name="Picture 404">
          <a:extLst>
            <a:ext uri="{FF2B5EF4-FFF2-40B4-BE49-F238E27FC236}">
              <a16:creationId xmlns:a16="http://schemas.microsoft.com/office/drawing/2014/main" id="{2A46259D-37C0-487D-B1D7-147E707476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41864" y="165418088"/>
          <a:ext cx="1522130" cy="1497418"/>
        </a:xfrm>
        <a:prstGeom prst="rect">
          <a:avLst/>
        </a:prstGeom>
      </xdr:spPr>
    </xdr:pic>
    <xdr:clientData/>
  </xdr:twoCellAnchor>
  <xdr:twoCellAnchor>
    <xdr:from>
      <xdr:col>0</xdr:col>
      <xdr:colOff>341864</xdr:colOff>
      <xdr:row>484</xdr:row>
      <xdr:rowOff>61423</xdr:rowOff>
    </xdr:from>
    <xdr:to>
      <xdr:col>0</xdr:col>
      <xdr:colOff>1855458</xdr:colOff>
      <xdr:row>488</xdr:row>
      <xdr:rowOff>244565</xdr:rowOff>
    </xdr:to>
    <xdr:pic>
      <xdr:nvPicPr>
        <xdr:cNvPr id="406" name="Picture 405">
          <a:extLst>
            <a:ext uri="{FF2B5EF4-FFF2-40B4-BE49-F238E27FC236}">
              <a16:creationId xmlns:a16="http://schemas.microsoft.com/office/drawing/2014/main" id="{7CC8FD84-B06C-4CCE-A717-010A857B7D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41864" y="170312658"/>
          <a:ext cx="1509784" cy="1506944"/>
        </a:xfrm>
        <a:prstGeom prst="rect">
          <a:avLst/>
        </a:prstGeom>
      </xdr:spPr>
    </xdr:pic>
    <xdr:clientData/>
  </xdr:twoCellAnchor>
  <xdr:twoCellAnchor>
    <xdr:from>
      <xdr:col>0</xdr:col>
      <xdr:colOff>341864</xdr:colOff>
      <xdr:row>494</xdr:row>
      <xdr:rowOff>57319</xdr:rowOff>
    </xdr:from>
    <xdr:to>
      <xdr:col>0</xdr:col>
      <xdr:colOff>1825101</xdr:colOff>
      <xdr:row>498</xdr:row>
      <xdr:rowOff>240461</xdr:rowOff>
    </xdr:to>
    <xdr:pic>
      <xdr:nvPicPr>
        <xdr:cNvPr id="407" name="Picture 406">
          <a:extLst>
            <a:ext uri="{FF2B5EF4-FFF2-40B4-BE49-F238E27FC236}">
              <a16:creationId xmlns:a16="http://schemas.microsoft.com/office/drawing/2014/main" id="{E911FA73-70BC-4273-B137-639EE67730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41864" y="173599009"/>
          <a:ext cx="1483237" cy="1506944"/>
        </a:xfrm>
        <a:prstGeom prst="rect">
          <a:avLst/>
        </a:prstGeom>
      </xdr:spPr>
    </xdr:pic>
    <xdr:clientData/>
  </xdr:twoCellAnchor>
  <xdr:twoCellAnchor>
    <xdr:from>
      <xdr:col>0</xdr:col>
      <xdr:colOff>341864</xdr:colOff>
      <xdr:row>504</xdr:row>
      <xdr:rowOff>60834</xdr:rowOff>
    </xdr:from>
    <xdr:to>
      <xdr:col>0</xdr:col>
      <xdr:colOff>1806581</xdr:colOff>
      <xdr:row>508</xdr:row>
      <xdr:rowOff>243976</xdr:rowOff>
    </xdr:to>
    <xdr:pic>
      <xdr:nvPicPr>
        <xdr:cNvPr id="408" name="Picture 407">
          <a:extLst>
            <a:ext uri="{FF2B5EF4-FFF2-40B4-BE49-F238E27FC236}">
              <a16:creationId xmlns:a16="http://schemas.microsoft.com/office/drawing/2014/main" id="{CDA99B0F-F319-4941-94B0-09C1E632D5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41864" y="176892979"/>
          <a:ext cx="1468527" cy="1506943"/>
        </a:xfrm>
        <a:prstGeom prst="rect">
          <a:avLst/>
        </a:prstGeom>
      </xdr:spPr>
    </xdr:pic>
    <xdr:clientData/>
  </xdr:twoCellAnchor>
  <xdr:twoCellAnchor>
    <xdr:from>
      <xdr:col>0</xdr:col>
      <xdr:colOff>341864</xdr:colOff>
      <xdr:row>514</xdr:row>
      <xdr:rowOff>19831</xdr:rowOff>
    </xdr:from>
    <xdr:to>
      <xdr:col>0</xdr:col>
      <xdr:colOff>1883805</xdr:colOff>
      <xdr:row>518</xdr:row>
      <xdr:rowOff>236587</xdr:rowOff>
    </xdr:to>
    <xdr:pic>
      <xdr:nvPicPr>
        <xdr:cNvPr id="409" name="Picture 408">
          <a:extLst>
            <a:ext uri="{FF2B5EF4-FFF2-40B4-BE49-F238E27FC236}">
              <a16:creationId xmlns:a16="http://schemas.microsoft.com/office/drawing/2014/main" id="{0CB8E024-B41D-4F97-96AB-D74CA4F2E0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41864" y="180142430"/>
          <a:ext cx="1545751" cy="1538653"/>
        </a:xfrm>
        <a:prstGeom prst="rect">
          <a:avLst/>
        </a:prstGeom>
      </xdr:spPr>
    </xdr:pic>
    <xdr:clientData/>
  </xdr:twoCellAnchor>
  <xdr:twoCellAnchor>
    <xdr:from>
      <xdr:col>0</xdr:col>
      <xdr:colOff>341864</xdr:colOff>
      <xdr:row>524</xdr:row>
      <xdr:rowOff>23346</xdr:rowOff>
    </xdr:from>
    <xdr:to>
      <xdr:col>0</xdr:col>
      <xdr:colOff>1854847</xdr:colOff>
      <xdr:row>528</xdr:row>
      <xdr:rowOff>240103</xdr:rowOff>
    </xdr:to>
    <xdr:pic>
      <xdr:nvPicPr>
        <xdr:cNvPr id="410" name="Picture 409">
          <a:extLst>
            <a:ext uri="{FF2B5EF4-FFF2-40B4-BE49-F238E27FC236}">
              <a16:creationId xmlns:a16="http://schemas.microsoft.com/office/drawing/2014/main" id="{775CD113-ACDB-4B73-8CD9-6E14152ED0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41864" y="183436400"/>
          <a:ext cx="1509173" cy="1540558"/>
        </a:xfrm>
        <a:prstGeom prst="rect">
          <a:avLst/>
        </a:prstGeom>
      </xdr:spPr>
    </xdr:pic>
    <xdr:clientData/>
  </xdr:twoCellAnchor>
  <xdr:twoCellAnchor>
    <xdr:from>
      <xdr:col>0</xdr:col>
      <xdr:colOff>341864</xdr:colOff>
      <xdr:row>534</xdr:row>
      <xdr:rowOff>19242</xdr:rowOff>
    </xdr:from>
    <xdr:to>
      <xdr:col>0</xdr:col>
      <xdr:colOff>1845353</xdr:colOff>
      <xdr:row>538</xdr:row>
      <xdr:rowOff>235999</xdr:rowOff>
    </xdr:to>
    <xdr:pic>
      <xdr:nvPicPr>
        <xdr:cNvPr id="411" name="Picture 410">
          <a:extLst>
            <a:ext uri="{FF2B5EF4-FFF2-40B4-BE49-F238E27FC236}">
              <a16:creationId xmlns:a16="http://schemas.microsoft.com/office/drawing/2014/main" id="{1CE1C9C7-3461-45AD-B524-7DFF95633E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41864" y="186722750"/>
          <a:ext cx="1507299" cy="1538654"/>
        </a:xfrm>
        <a:prstGeom prst="rect">
          <a:avLst/>
        </a:prstGeom>
      </xdr:spPr>
    </xdr:pic>
    <xdr:clientData/>
  </xdr:twoCellAnchor>
  <xdr:twoCellAnchor>
    <xdr:from>
      <xdr:col>0</xdr:col>
      <xdr:colOff>341864</xdr:colOff>
      <xdr:row>544</xdr:row>
      <xdr:rowOff>16055</xdr:rowOff>
    </xdr:from>
    <xdr:to>
      <xdr:col>0</xdr:col>
      <xdr:colOff>1845353</xdr:colOff>
      <xdr:row>548</xdr:row>
      <xdr:rowOff>230977</xdr:rowOff>
    </xdr:to>
    <xdr:pic>
      <xdr:nvPicPr>
        <xdr:cNvPr id="412" name="Picture 411">
          <a:extLst>
            <a:ext uri="{FF2B5EF4-FFF2-40B4-BE49-F238E27FC236}">
              <a16:creationId xmlns:a16="http://schemas.microsoft.com/office/drawing/2014/main" id="{F50C737D-E248-481E-9413-F783ECBF9B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41864" y="190017638"/>
          <a:ext cx="1507299" cy="1527294"/>
        </a:xfrm>
        <a:prstGeom prst="rect">
          <a:avLst/>
        </a:prstGeom>
      </xdr:spPr>
    </xdr:pic>
    <xdr:clientData/>
  </xdr:twoCellAnchor>
  <xdr:twoCellAnchor>
    <xdr:from>
      <xdr:col>0</xdr:col>
      <xdr:colOff>341864</xdr:colOff>
      <xdr:row>554</xdr:row>
      <xdr:rowOff>110470</xdr:rowOff>
    </xdr:from>
    <xdr:to>
      <xdr:col>0</xdr:col>
      <xdr:colOff>1849163</xdr:colOff>
      <xdr:row>558</xdr:row>
      <xdr:rowOff>213247</xdr:rowOff>
    </xdr:to>
    <xdr:pic>
      <xdr:nvPicPr>
        <xdr:cNvPr id="413" name="Picture 412">
          <a:extLst>
            <a:ext uri="{FF2B5EF4-FFF2-40B4-BE49-F238E27FC236}">
              <a16:creationId xmlns:a16="http://schemas.microsoft.com/office/drawing/2014/main" id="{BC3862BA-8FED-499A-8BE5-69200E0DC2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41864" y="193396792"/>
          <a:ext cx="1503489" cy="1417054"/>
        </a:xfrm>
        <a:prstGeom prst="rect">
          <a:avLst/>
        </a:prstGeom>
      </xdr:spPr>
    </xdr:pic>
    <xdr:clientData/>
  </xdr:twoCellAnchor>
  <xdr:twoCellAnchor>
    <xdr:from>
      <xdr:col>0</xdr:col>
      <xdr:colOff>341864</xdr:colOff>
      <xdr:row>564</xdr:row>
      <xdr:rowOff>60342</xdr:rowOff>
    </xdr:from>
    <xdr:to>
      <xdr:col>0</xdr:col>
      <xdr:colOff>1849163</xdr:colOff>
      <xdr:row>568</xdr:row>
      <xdr:rowOff>263374</xdr:rowOff>
    </xdr:to>
    <xdr:pic>
      <xdr:nvPicPr>
        <xdr:cNvPr id="414" name="Picture 413">
          <a:extLst>
            <a:ext uri="{FF2B5EF4-FFF2-40B4-BE49-F238E27FC236}">
              <a16:creationId xmlns:a16="http://schemas.microsoft.com/office/drawing/2014/main" id="{3910BC4F-920D-4EEA-A643-21916BB058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41864" y="196635214"/>
          <a:ext cx="1503489" cy="1523024"/>
        </a:xfrm>
        <a:prstGeom prst="rect">
          <a:avLst/>
        </a:prstGeom>
      </xdr:spPr>
    </xdr:pic>
    <xdr:clientData/>
  </xdr:twoCellAnchor>
  <xdr:twoCellAnchor>
    <xdr:from>
      <xdr:col>0</xdr:col>
      <xdr:colOff>341864</xdr:colOff>
      <xdr:row>574</xdr:row>
      <xdr:rowOff>59140</xdr:rowOff>
    </xdr:from>
    <xdr:to>
      <xdr:col>0</xdr:col>
      <xdr:colOff>1845353</xdr:colOff>
      <xdr:row>578</xdr:row>
      <xdr:rowOff>268387</xdr:rowOff>
    </xdr:to>
    <xdr:pic>
      <xdr:nvPicPr>
        <xdr:cNvPr id="415" name="Picture 414">
          <a:extLst>
            <a:ext uri="{FF2B5EF4-FFF2-40B4-BE49-F238E27FC236}">
              <a16:creationId xmlns:a16="http://schemas.microsoft.com/office/drawing/2014/main" id="{12AD4669-7C8E-418B-ABE4-E27BC05E78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41864" y="199924466"/>
          <a:ext cx="1507299" cy="1529239"/>
        </a:xfrm>
        <a:prstGeom prst="rect">
          <a:avLst/>
        </a:prstGeom>
      </xdr:spPr>
    </xdr:pic>
    <xdr:clientData/>
  </xdr:twoCellAnchor>
  <xdr:twoCellAnchor>
    <xdr:from>
      <xdr:col>0</xdr:col>
      <xdr:colOff>312241</xdr:colOff>
      <xdr:row>207</xdr:row>
      <xdr:rowOff>44312</xdr:rowOff>
    </xdr:from>
    <xdr:to>
      <xdr:col>0</xdr:col>
      <xdr:colOff>1896329</xdr:colOff>
      <xdr:row>211</xdr:row>
      <xdr:rowOff>279026</xdr:rowOff>
    </xdr:to>
    <xdr:pic>
      <xdr:nvPicPr>
        <xdr:cNvPr id="416" name="Picture 415">
          <a:extLst>
            <a:ext uri="{FF2B5EF4-FFF2-40B4-BE49-F238E27FC236}">
              <a16:creationId xmlns:a16="http://schemas.microsoft.com/office/drawing/2014/main" id="{79523D38-397D-4D6F-B1F2-C6BA44F2D3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314146" y="367416808"/>
          <a:ext cx="1580278" cy="1552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59270</xdr:colOff>
      <xdr:row>212</xdr:row>
      <xdr:rowOff>48122</xdr:rowOff>
    </xdr:from>
    <xdr:to>
      <xdr:col>0</xdr:col>
      <xdr:colOff>1849301</xdr:colOff>
      <xdr:row>216</xdr:row>
      <xdr:rowOff>282836</xdr:rowOff>
    </xdr:to>
    <xdr:pic>
      <xdr:nvPicPr>
        <xdr:cNvPr id="417" name="Picture 416">
          <a:extLst>
            <a:ext uri="{FF2B5EF4-FFF2-40B4-BE49-F238E27FC236}">
              <a16:creationId xmlns:a16="http://schemas.microsoft.com/office/drawing/2014/main" id="{3A140B69-7D78-4248-8AE2-6F0F802F33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363080" y="369065845"/>
          <a:ext cx="1482411" cy="15528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78812</xdr:colOff>
      <xdr:row>217</xdr:row>
      <xdr:rowOff>14053</xdr:rowOff>
    </xdr:from>
    <xdr:to>
      <xdr:col>0</xdr:col>
      <xdr:colOff>1929758</xdr:colOff>
      <xdr:row>221</xdr:row>
      <xdr:rowOff>302893</xdr:rowOff>
    </xdr:to>
    <xdr:pic>
      <xdr:nvPicPr>
        <xdr:cNvPr id="420" name="Picture 419">
          <a:extLst>
            <a:ext uri="{FF2B5EF4-FFF2-40B4-BE49-F238E27FC236}">
              <a16:creationId xmlns:a16="http://schemas.microsoft.com/office/drawing/2014/main" id="{479C0D18-384E-44F2-9E4A-072E948D8D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82622" y="377259818"/>
          <a:ext cx="1643326" cy="160121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66856</xdr:colOff>
      <xdr:row>222</xdr:row>
      <xdr:rowOff>37381</xdr:rowOff>
    </xdr:from>
    <xdr:to>
      <xdr:col>0</xdr:col>
      <xdr:colOff>1841715</xdr:colOff>
      <xdr:row>226</xdr:row>
      <xdr:rowOff>289905</xdr:rowOff>
    </xdr:to>
    <xdr:pic>
      <xdr:nvPicPr>
        <xdr:cNvPr id="424" name="Picture 423">
          <a:extLst>
            <a:ext uri="{FF2B5EF4-FFF2-40B4-BE49-F238E27FC236}">
              <a16:creationId xmlns:a16="http://schemas.microsoft.com/office/drawing/2014/main" id="{2454809D-30A8-4495-9291-A57C3A50E1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363046" y="383860245"/>
          <a:ext cx="1482479" cy="15648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22005</xdr:colOff>
      <xdr:row>227</xdr:row>
      <xdr:rowOff>19496</xdr:rowOff>
    </xdr:from>
    <xdr:to>
      <xdr:col>0</xdr:col>
      <xdr:colOff>1886565</xdr:colOff>
      <xdr:row>231</xdr:row>
      <xdr:rowOff>303388</xdr:rowOff>
    </xdr:to>
    <xdr:pic>
      <xdr:nvPicPr>
        <xdr:cNvPr id="425" name="Picture 424">
          <a:extLst>
            <a:ext uri="{FF2B5EF4-FFF2-40B4-BE49-F238E27FC236}">
              <a16:creationId xmlns:a16="http://schemas.microsoft.com/office/drawing/2014/main" id="{DB4C65E3-F421-44C0-9511-311C1E2C3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325815" y="385483777"/>
          <a:ext cx="1556940" cy="160388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40020</xdr:colOff>
      <xdr:row>232</xdr:row>
      <xdr:rowOff>15686</xdr:rowOff>
    </xdr:from>
    <xdr:to>
      <xdr:col>0</xdr:col>
      <xdr:colOff>1868550</xdr:colOff>
      <xdr:row>236</xdr:row>
      <xdr:rowOff>299578</xdr:rowOff>
    </xdr:to>
    <xdr:pic>
      <xdr:nvPicPr>
        <xdr:cNvPr id="426" name="Picture 425">
          <a:extLst>
            <a:ext uri="{FF2B5EF4-FFF2-40B4-BE49-F238E27FC236}">
              <a16:creationId xmlns:a16="http://schemas.microsoft.com/office/drawing/2014/main" id="{6FCACB3E-AB9C-4CDA-8797-360D36CB23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340020" y="387132814"/>
          <a:ext cx="1528530" cy="159435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32084</xdr:colOff>
      <xdr:row>237</xdr:row>
      <xdr:rowOff>41884</xdr:rowOff>
    </xdr:from>
    <xdr:to>
      <xdr:col>0</xdr:col>
      <xdr:colOff>1807029</xdr:colOff>
      <xdr:row>241</xdr:row>
      <xdr:rowOff>261544</xdr:rowOff>
    </xdr:to>
    <xdr:pic>
      <xdr:nvPicPr>
        <xdr:cNvPr id="429" name="Picture 428">
          <a:extLst>
            <a:ext uri="{FF2B5EF4-FFF2-40B4-BE49-F238E27FC236}">
              <a16:creationId xmlns:a16="http://schemas.microsoft.com/office/drawing/2014/main" id="{80BA62BF-CADE-4696-B86E-68F7FB6D5F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330179" y="392090884"/>
          <a:ext cx="1480660" cy="15339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32084</xdr:colOff>
      <xdr:row>242</xdr:row>
      <xdr:rowOff>34876</xdr:rowOff>
    </xdr:from>
    <xdr:to>
      <xdr:col>0</xdr:col>
      <xdr:colOff>1817914</xdr:colOff>
      <xdr:row>246</xdr:row>
      <xdr:rowOff>261681</xdr:rowOff>
    </xdr:to>
    <xdr:pic>
      <xdr:nvPicPr>
        <xdr:cNvPr id="430" name="Picture 429">
          <a:extLst>
            <a:ext uri="{FF2B5EF4-FFF2-40B4-BE49-F238E27FC236}">
              <a16:creationId xmlns:a16="http://schemas.microsoft.com/office/drawing/2014/main" id="{D3E3123F-1BA0-45EE-A420-BF8A570E5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330179" y="395374331"/>
          <a:ext cx="1485830" cy="154108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98020</xdr:colOff>
      <xdr:row>157</xdr:row>
      <xdr:rowOff>55764</xdr:rowOff>
    </xdr:from>
    <xdr:to>
      <xdr:col>0</xdr:col>
      <xdr:colOff>836607</xdr:colOff>
      <xdr:row>161</xdr:row>
      <xdr:rowOff>244532</xdr:rowOff>
    </xdr:to>
    <xdr:pic>
      <xdr:nvPicPr>
        <xdr:cNvPr id="457" name="Picture 41">
          <a:extLst>
            <a:ext uri="{FF2B5EF4-FFF2-40B4-BE49-F238E27FC236}">
              <a16:creationId xmlns:a16="http://schemas.microsoft.com/office/drawing/2014/main" id="{FDDFCB5B-A461-4259-9117-471432175D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2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94210" y="327944710"/>
          <a:ext cx="742397" cy="1504950"/>
        </a:xfrm>
        <a:prstGeom prst="rect">
          <a:avLst/>
        </a:prstGeom>
      </xdr:spPr>
    </xdr:pic>
    <xdr:clientData/>
  </xdr:twoCellAnchor>
  <xdr:twoCellAnchor>
    <xdr:from>
      <xdr:col>0</xdr:col>
      <xdr:colOff>983326</xdr:colOff>
      <xdr:row>158</xdr:row>
      <xdr:rowOff>246439</xdr:rowOff>
    </xdr:from>
    <xdr:to>
      <xdr:col>0</xdr:col>
      <xdr:colOff>1678318</xdr:colOff>
      <xdr:row>161</xdr:row>
      <xdr:rowOff>207791</xdr:rowOff>
    </xdr:to>
    <xdr:pic>
      <xdr:nvPicPr>
        <xdr:cNvPr id="458" name="Picture 43" descr="A pair of red socks&#10;&#10;Description automatically generated">
          <a:extLst>
            <a:ext uri="{FF2B5EF4-FFF2-40B4-BE49-F238E27FC236}">
              <a16:creationId xmlns:a16="http://schemas.microsoft.com/office/drawing/2014/main" id="{D7B4EC6C-E4D4-45DA-92B9-7D40D3C6FA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981421" y="328464431"/>
          <a:ext cx="696897" cy="9484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LocksWithSheet="0"/>
  </xdr:twoCellAnchor>
  <xdr:twoCellAnchor>
    <xdr:from>
      <xdr:col>0</xdr:col>
      <xdr:colOff>115338</xdr:colOff>
      <xdr:row>162</xdr:row>
      <xdr:rowOff>80702</xdr:rowOff>
    </xdr:from>
    <xdr:to>
      <xdr:col>0</xdr:col>
      <xdr:colOff>855830</xdr:colOff>
      <xdr:row>166</xdr:row>
      <xdr:rowOff>242041</xdr:rowOff>
    </xdr:to>
    <xdr:pic>
      <xdr:nvPicPr>
        <xdr:cNvPr id="459" name="Picture 37" descr="A white and red sports uniform&#10;&#10;Description automatically generated">
          <a:extLst>
            <a:ext uri="{FF2B5EF4-FFF2-40B4-BE49-F238E27FC236}">
              <a16:creationId xmlns:a16="http://schemas.microsoft.com/office/drawing/2014/main" id="{2424821E-E431-45B8-838E-AE6D15F2AC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15338" y="329612971"/>
          <a:ext cx="744302" cy="1479425"/>
        </a:xfrm>
        <a:prstGeom prst="rect">
          <a:avLst/>
        </a:prstGeom>
      </xdr:spPr>
    </xdr:pic>
    <xdr:clientData/>
  </xdr:twoCellAnchor>
  <xdr:twoCellAnchor>
    <xdr:from>
      <xdr:col>0</xdr:col>
      <xdr:colOff>971722</xdr:colOff>
      <xdr:row>163</xdr:row>
      <xdr:rowOff>271950</xdr:rowOff>
    </xdr:from>
    <xdr:to>
      <xdr:col>0</xdr:col>
      <xdr:colOff>1657189</xdr:colOff>
      <xdr:row>166</xdr:row>
      <xdr:rowOff>219968</xdr:rowOff>
    </xdr:to>
    <xdr:pic>
      <xdr:nvPicPr>
        <xdr:cNvPr id="460" name="Picture 44">
          <a:extLst>
            <a:ext uri="{FF2B5EF4-FFF2-40B4-BE49-F238E27FC236}">
              <a16:creationId xmlns:a16="http://schemas.microsoft.com/office/drawing/2014/main" id="{A2DA0DE6-404B-4185-B54B-D58924D095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967912" y="330133264"/>
          <a:ext cx="693087" cy="93134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LocksWithSheet="0"/>
  </xdr:twoCellAnchor>
  <xdr:twoCellAnchor>
    <xdr:from>
      <xdr:col>0</xdr:col>
      <xdr:colOff>115338</xdr:colOff>
      <xdr:row>167</xdr:row>
      <xdr:rowOff>80702</xdr:rowOff>
    </xdr:from>
    <xdr:to>
      <xdr:col>0</xdr:col>
      <xdr:colOff>850115</xdr:colOff>
      <xdr:row>171</xdr:row>
      <xdr:rowOff>250919</xdr:rowOff>
    </xdr:to>
    <xdr:pic>
      <xdr:nvPicPr>
        <xdr:cNvPr id="461" name="Picture 36">
          <a:extLst>
            <a:ext uri="{FF2B5EF4-FFF2-40B4-BE49-F238E27FC236}">
              <a16:creationId xmlns:a16="http://schemas.microsoft.com/office/drawing/2014/main" id="{78EF72F8-513C-4129-9298-ABF31BE243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15338" y="331258198"/>
          <a:ext cx="738587" cy="1480684"/>
        </a:xfrm>
        <a:prstGeom prst="rect">
          <a:avLst/>
        </a:prstGeom>
      </xdr:spPr>
    </xdr:pic>
    <xdr:clientData/>
  </xdr:twoCellAnchor>
  <xdr:twoCellAnchor>
    <xdr:from>
      <xdr:col>0</xdr:col>
      <xdr:colOff>971722</xdr:colOff>
      <xdr:row>168</xdr:row>
      <xdr:rowOff>267641</xdr:rowOff>
    </xdr:from>
    <xdr:to>
      <xdr:col>0</xdr:col>
      <xdr:colOff>1674334</xdr:colOff>
      <xdr:row>171</xdr:row>
      <xdr:rowOff>194707</xdr:rowOff>
    </xdr:to>
    <xdr:pic>
      <xdr:nvPicPr>
        <xdr:cNvPr id="462" name="Picture 45" descr="A pair of blue socks&#10;&#10;Description automatically generated">
          <a:extLst>
            <a:ext uri="{FF2B5EF4-FFF2-40B4-BE49-F238E27FC236}">
              <a16:creationId xmlns:a16="http://schemas.microsoft.com/office/drawing/2014/main" id="{5E42D9F3-7753-4D0A-9577-0F4640E27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967912" y="331772277"/>
          <a:ext cx="706422" cy="91610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LocksWithSheet="0"/>
  </xdr:twoCellAnchor>
  <xdr:twoCellAnchor>
    <xdr:from>
      <xdr:col>0</xdr:col>
      <xdr:colOff>115338</xdr:colOff>
      <xdr:row>172</xdr:row>
      <xdr:rowOff>76892</xdr:rowOff>
    </xdr:from>
    <xdr:to>
      <xdr:col>0</xdr:col>
      <xdr:colOff>853925</xdr:colOff>
      <xdr:row>176</xdr:row>
      <xdr:rowOff>249663</xdr:rowOff>
    </xdr:to>
    <xdr:pic>
      <xdr:nvPicPr>
        <xdr:cNvPr id="463" name="Picture 35" descr="A white and blue sports uniform&#10;&#10;Description automatically generated">
          <a:extLst>
            <a:ext uri="{FF2B5EF4-FFF2-40B4-BE49-F238E27FC236}">
              <a16:creationId xmlns:a16="http://schemas.microsoft.com/office/drawing/2014/main" id="{13D1BAC8-29BE-4364-A7A1-A64A2683C7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15338" y="332897710"/>
          <a:ext cx="742397" cy="1485143"/>
        </a:xfrm>
        <a:prstGeom prst="rect">
          <a:avLst/>
        </a:prstGeom>
      </xdr:spPr>
    </xdr:pic>
    <xdr:clientData/>
  </xdr:twoCellAnchor>
  <xdr:twoCellAnchor>
    <xdr:from>
      <xdr:col>0</xdr:col>
      <xdr:colOff>931197</xdr:colOff>
      <xdr:row>173</xdr:row>
      <xdr:rowOff>266236</xdr:rowOff>
    </xdr:from>
    <xdr:to>
      <xdr:col>0</xdr:col>
      <xdr:colOff>1618569</xdr:colOff>
      <xdr:row>176</xdr:row>
      <xdr:rowOff>227590</xdr:rowOff>
    </xdr:to>
    <xdr:pic>
      <xdr:nvPicPr>
        <xdr:cNvPr id="464" name="Picture 47" descr="A pair of blue socks&#10;&#10;Description automatically generated">
          <a:extLst>
            <a:ext uri="{FF2B5EF4-FFF2-40B4-BE49-F238E27FC236}">
              <a16:creationId xmlns:a16="http://schemas.microsoft.com/office/drawing/2014/main" id="{75C16E5A-2F9C-4044-B8B9-B707E197DD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935007" y="333416100"/>
          <a:ext cx="687372" cy="9484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LocksWithSheet="0"/>
  </xdr:twoCellAnchor>
  <xdr:twoCellAnchor>
    <xdr:from>
      <xdr:col>0</xdr:col>
      <xdr:colOff>115338</xdr:colOff>
      <xdr:row>177</xdr:row>
      <xdr:rowOff>76892</xdr:rowOff>
    </xdr:from>
    <xdr:to>
      <xdr:col>0</xdr:col>
      <xdr:colOff>853925</xdr:colOff>
      <xdr:row>181</xdr:row>
      <xdr:rowOff>267155</xdr:rowOff>
    </xdr:to>
    <xdr:pic>
      <xdr:nvPicPr>
        <xdr:cNvPr id="465" name="Picture 34" descr="A blue and white sports uniform&#10;&#10;Description automatically generated">
          <a:extLst>
            <a:ext uri="{FF2B5EF4-FFF2-40B4-BE49-F238E27FC236}">
              <a16:creationId xmlns:a16="http://schemas.microsoft.com/office/drawing/2014/main" id="{371D4A9B-74EE-402C-ABEB-0C27276520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15338" y="334542937"/>
          <a:ext cx="742397" cy="1506445"/>
        </a:xfrm>
        <a:prstGeom prst="rect">
          <a:avLst/>
        </a:prstGeom>
      </xdr:spPr>
    </xdr:pic>
    <xdr:clientData/>
  </xdr:twoCellAnchor>
  <xdr:twoCellAnchor>
    <xdr:from>
      <xdr:col>0</xdr:col>
      <xdr:colOff>994755</xdr:colOff>
      <xdr:row>179</xdr:row>
      <xdr:rowOff>21096</xdr:rowOff>
    </xdr:from>
    <xdr:to>
      <xdr:col>0</xdr:col>
      <xdr:colOff>1677121</xdr:colOff>
      <xdr:row>181</xdr:row>
      <xdr:rowOff>267771</xdr:rowOff>
    </xdr:to>
    <xdr:pic>
      <xdr:nvPicPr>
        <xdr:cNvPr id="466" name="Picture 48">
          <a:extLst>
            <a:ext uri="{FF2B5EF4-FFF2-40B4-BE49-F238E27FC236}">
              <a16:creationId xmlns:a16="http://schemas.microsoft.com/office/drawing/2014/main" id="{9BFE2CDB-9A9E-4645-9899-DD12C4718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996660" y="335141422"/>
          <a:ext cx="680461" cy="90857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LocksWithSheet="0"/>
  </xdr:twoCellAnchor>
  <xdr:twoCellAnchor>
    <xdr:from>
      <xdr:col>0</xdr:col>
      <xdr:colOff>115338</xdr:colOff>
      <xdr:row>182</xdr:row>
      <xdr:rowOff>55764</xdr:rowOff>
    </xdr:from>
    <xdr:to>
      <xdr:col>0</xdr:col>
      <xdr:colOff>848210</xdr:colOff>
      <xdr:row>186</xdr:row>
      <xdr:rowOff>245076</xdr:rowOff>
    </xdr:to>
    <xdr:pic>
      <xdr:nvPicPr>
        <xdr:cNvPr id="467" name="Picture 33" descr="A blue and white sports uniform&#10;&#10;Description automatically generated">
          <a:extLst>
            <a:ext uri="{FF2B5EF4-FFF2-40B4-BE49-F238E27FC236}">
              <a16:creationId xmlns:a16="http://schemas.microsoft.com/office/drawing/2014/main" id="{9FBFE526-02E2-4C06-95AE-9896D493BE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15338" y="336170847"/>
          <a:ext cx="734777" cy="1505494"/>
        </a:xfrm>
        <a:prstGeom prst="rect">
          <a:avLst/>
        </a:prstGeom>
      </xdr:spPr>
    </xdr:pic>
    <xdr:clientData/>
  </xdr:twoCellAnchor>
  <xdr:twoCellAnchor>
    <xdr:from>
      <xdr:col>0</xdr:col>
      <xdr:colOff>1067664</xdr:colOff>
      <xdr:row>183</xdr:row>
      <xdr:rowOff>246709</xdr:rowOff>
    </xdr:from>
    <xdr:to>
      <xdr:col>0</xdr:col>
      <xdr:colOff>1724556</xdr:colOff>
      <xdr:row>186</xdr:row>
      <xdr:rowOff>208064</xdr:rowOff>
    </xdr:to>
    <xdr:pic>
      <xdr:nvPicPr>
        <xdr:cNvPr id="468" name="Picture 11" descr="A pair of long socks&#10;&#10;Description automatically generated">
          <a:extLst>
            <a:ext uri="{FF2B5EF4-FFF2-40B4-BE49-F238E27FC236}">
              <a16:creationId xmlns:a16="http://schemas.microsoft.com/office/drawing/2014/main" id="{CDFABD36-4C3E-426E-87FF-3C77428C6C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067664" y="336690837"/>
          <a:ext cx="658797" cy="94849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LocksWithSheet="0"/>
  </xdr:twoCellAnchor>
  <xdr:twoCellAnchor>
    <xdr:from>
      <xdr:col>0</xdr:col>
      <xdr:colOff>115338</xdr:colOff>
      <xdr:row>187</xdr:row>
      <xdr:rowOff>76892</xdr:rowOff>
    </xdr:from>
    <xdr:to>
      <xdr:col>0</xdr:col>
      <xdr:colOff>853925</xdr:colOff>
      <xdr:row>191</xdr:row>
      <xdr:rowOff>264555</xdr:rowOff>
    </xdr:to>
    <xdr:pic>
      <xdr:nvPicPr>
        <xdr:cNvPr id="469" name="Picture 32" descr="A green and white sports uniform&#10;&#10;Description automatically generated">
          <a:extLst>
            <a:ext uri="{FF2B5EF4-FFF2-40B4-BE49-F238E27FC236}">
              <a16:creationId xmlns:a16="http://schemas.microsoft.com/office/drawing/2014/main" id="{1D6B907A-737C-42E4-9BF5-FC375F2A1D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15338" y="337833392"/>
          <a:ext cx="742397" cy="1503845"/>
        </a:xfrm>
        <a:prstGeom prst="rect">
          <a:avLst/>
        </a:prstGeom>
      </xdr:spPr>
    </xdr:pic>
    <xdr:clientData/>
  </xdr:twoCellAnchor>
  <xdr:twoCellAnchor>
    <xdr:from>
      <xdr:col>0</xdr:col>
      <xdr:colOff>971721</xdr:colOff>
      <xdr:row>188</xdr:row>
      <xdr:rowOff>303380</xdr:rowOff>
    </xdr:from>
    <xdr:to>
      <xdr:col>0</xdr:col>
      <xdr:colOff>1674333</xdr:colOff>
      <xdr:row>191</xdr:row>
      <xdr:rowOff>247591</xdr:rowOff>
    </xdr:to>
    <xdr:pic>
      <xdr:nvPicPr>
        <xdr:cNvPr id="470" name="Picture 53" descr="A pair of green socks&#10;&#10;Description automatically generated">
          <a:extLst>
            <a:ext uri="{FF2B5EF4-FFF2-40B4-BE49-F238E27FC236}">
              <a16:creationId xmlns:a16="http://schemas.microsoft.com/office/drawing/2014/main" id="{BD9116CF-C8B7-449E-AD14-4DBAE90C2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967911" y="338388925"/>
          <a:ext cx="706422" cy="93515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LocksWithSheet="0"/>
  </xdr:twoCellAnchor>
  <xdr:twoCellAnchor>
    <xdr:from>
      <xdr:col>0</xdr:col>
      <xdr:colOff>115338</xdr:colOff>
      <xdr:row>192</xdr:row>
      <xdr:rowOff>76892</xdr:rowOff>
    </xdr:from>
    <xdr:to>
      <xdr:col>0</xdr:col>
      <xdr:colOff>853925</xdr:colOff>
      <xdr:row>196</xdr:row>
      <xdr:rowOff>249663</xdr:rowOff>
    </xdr:to>
    <xdr:pic>
      <xdr:nvPicPr>
        <xdr:cNvPr id="471" name="Picture 31" descr="A blue and yellow sports uniform&#10;&#10;Description automatically generated">
          <a:extLst>
            <a:ext uri="{FF2B5EF4-FFF2-40B4-BE49-F238E27FC236}">
              <a16:creationId xmlns:a16="http://schemas.microsoft.com/office/drawing/2014/main" id="{7C5FD56E-30B3-469D-8068-792C378338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15338" y="339478619"/>
          <a:ext cx="742397" cy="1485143"/>
        </a:xfrm>
        <a:prstGeom prst="rect">
          <a:avLst/>
        </a:prstGeom>
      </xdr:spPr>
    </xdr:pic>
    <xdr:clientData/>
  </xdr:twoCellAnchor>
  <xdr:twoCellAnchor>
    <xdr:from>
      <xdr:col>0</xdr:col>
      <xdr:colOff>969643</xdr:colOff>
      <xdr:row>193</xdr:row>
      <xdr:rowOff>283554</xdr:rowOff>
    </xdr:from>
    <xdr:to>
      <xdr:col>0</xdr:col>
      <xdr:colOff>1655110</xdr:colOff>
      <xdr:row>196</xdr:row>
      <xdr:rowOff>246814</xdr:rowOff>
    </xdr:to>
    <xdr:pic>
      <xdr:nvPicPr>
        <xdr:cNvPr id="472" name="Picture 55" descr="A pair of blue socks&#10;&#10;Description automatically generated">
          <a:extLst>
            <a:ext uri="{FF2B5EF4-FFF2-40B4-BE49-F238E27FC236}">
              <a16:creationId xmlns:a16="http://schemas.microsoft.com/office/drawing/2014/main" id="{10DDB45C-6797-45DE-B50E-CDD453454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973453" y="340018137"/>
          <a:ext cx="685467" cy="9503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LocksWithSheet="0"/>
  </xdr:twoCellAnchor>
  <xdr:twoCellAnchor>
    <xdr:from>
      <xdr:col>0</xdr:col>
      <xdr:colOff>115338</xdr:colOff>
      <xdr:row>197</xdr:row>
      <xdr:rowOff>76892</xdr:rowOff>
    </xdr:from>
    <xdr:to>
      <xdr:col>0</xdr:col>
      <xdr:colOff>853925</xdr:colOff>
      <xdr:row>201</xdr:row>
      <xdr:rowOff>249662</xdr:rowOff>
    </xdr:to>
    <xdr:pic>
      <xdr:nvPicPr>
        <xdr:cNvPr id="473" name="Picture 30" descr="A close-up of a sports uniform&#10;&#10;Description automatically generated">
          <a:extLst>
            <a:ext uri="{FF2B5EF4-FFF2-40B4-BE49-F238E27FC236}">
              <a16:creationId xmlns:a16="http://schemas.microsoft.com/office/drawing/2014/main" id="{E9E72340-2A1E-4C39-B5AC-B1FBC0B38D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15338" y="341123847"/>
          <a:ext cx="742397" cy="1485141"/>
        </a:xfrm>
        <a:prstGeom prst="rect">
          <a:avLst/>
        </a:prstGeom>
      </xdr:spPr>
    </xdr:pic>
    <xdr:clientData/>
  </xdr:twoCellAnchor>
  <xdr:twoCellAnchor>
    <xdr:from>
      <xdr:col>0</xdr:col>
      <xdr:colOff>933275</xdr:colOff>
      <xdr:row>198</xdr:row>
      <xdr:rowOff>266235</xdr:rowOff>
    </xdr:from>
    <xdr:to>
      <xdr:col>0</xdr:col>
      <xdr:colOff>1614932</xdr:colOff>
      <xdr:row>201</xdr:row>
      <xdr:rowOff>227589</xdr:rowOff>
    </xdr:to>
    <xdr:pic>
      <xdr:nvPicPr>
        <xdr:cNvPr id="474" name="Picture 88" descr="A pair of black socks&#10;&#10;Description automatically generated">
          <a:extLst>
            <a:ext uri="{FF2B5EF4-FFF2-40B4-BE49-F238E27FC236}">
              <a16:creationId xmlns:a16="http://schemas.microsoft.com/office/drawing/2014/main" id="{AB141110-05CB-4887-B0F0-A6A77A0D56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937085" y="341642235"/>
          <a:ext cx="681657" cy="9484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LocksWithSheet="0"/>
  </xdr:twoCellAnchor>
  <xdr:twoCellAnchor>
    <xdr:from>
      <xdr:col>0</xdr:col>
      <xdr:colOff>115338</xdr:colOff>
      <xdr:row>202</xdr:row>
      <xdr:rowOff>76892</xdr:rowOff>
    </xdr:from>
    <xdr:to>
      <xdr:col>0</xdr:col>
      <xdr:colOff>853925</xdr:colOff>
      <xdr:row>206</xdr:row>
      <xdr:rowOff>267155</xdr:rowOff>
    </xdr:to>
    <xdr:pic>
      <xdr:nvPicPr>
        <xdr:cNvPr id="475" name="Picture 29" descr="A red and white sports uniform&#10;&#10;Description automatically generated">
          <a:extLst>
            <a:ext uri="{FF2B5EF4-FFF2-40B4-BE49-F238E27FC236}">
              <a16:creationId xmlns:a16="http://schemas.microsoft.com/office/drawing/2014/main" id="{0C41E707-7591-4731-A32B-B3007FDA37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15338" y="342769074"/>
          <a:ext cx="742397" cy="1506445"/>
        </a:xfrm>
        <a:prstGeom prst="rect">
          <a:avLst/>
        </a:prstGeom>
      </xdr:spPr>
    </xdr:pic>
    <xdr:clientData/>
  </xdr:twoCellAnchor>
  <xdr:twoCellAnchor>
    <xdr:from>
      <xdr:col>0</xdr:col>
      <xdr:colOff>933275</xdr:colOff>
      <xdr:row>203</xdr:row>
      <xdr:rowOff>301822</xdr:rowOff>
    </xdr:from>
    <xdr:to>
      <xdr:col>0</xdr:col>
      <xdr:colOff>1614932</xdr:colOff>
      <xdr:row>206</xdr:row>
      <xdr:rowOff>246034</xdr:rowOff>
    </xdr:to>
    <xdr:pic>
      <xdr:nvPicPr>
        <xdr:cNvPr id="476" name="Picture 61" descr="A pair of red socks&#10;&#10;Description automatically generated">
          <a:extLst>
            <a:ext uri="{FF2B5EF4-FFF2-40B4-BE49-F238E27FC236}">
              <a16:creationId xmlns:a16="http://schemas.microsoft.com/office/drawing/2014/main" id="{38086E96-6298-4E72-98A4-7AE61C6E6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937085" y="343323049"/>
          <a:ext cx="681657" cy="93515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LocksWithSheet="0"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07171C-98D5-478E-8B17-E82ABA688F48}">
  <sheetPr codeName="Sheet4"/>
  <dimension ref="A1:X658"/>
  <sheetViews>
    <sheetView tabSelected="1" zoomScale="40" zoomScaleNormal="40" workbookViewId="0">
      <selection activeCell="C38" sqref="C38"/>
    </sheetView>
  </sheetViews>
  <sheetFormatPr baseColWidth="10" defaultColWidth="8.83203125" defaultRowHeight="15" x14ac:dyDescent="0.2"/>
  <cols>
    <col min="1" max="1" width="32.33203125" customWidth="1"/>
    <col min="2" max="2" width="19.5" customWidth="1"/>
    <col min="3" max="3" width="52.83203125" style="34" bestFit="1" customWidth="1"/>
    <col min="4" max="4" width="23.83203125" customWidth="1"/>
    <col min="5" max="20" width="7.1640625" style="1" customWidth="1"/>
    <col min="21" max="23" width="7.1640625" customWidth="1"/>
    <col min="24" max="24" width="9.1640625" customWidth="1"/>
  </cols>
  <sheetData>
    <row r="1" spans="1:24" ht="53.25" customHeight="1" thickBot="1" x14ac:dyDescent="0.25">
      <c r="A1" s="45" t="s">
        <v>268</v>
      </c>
      <c r="B1" s="46"/>
      <c r="C1" s="46"/>
      <c r="D1" s="46"/>
      <c r="E1" s="46"/>
      <c r="F1" s="46"/>
      <c r="G1" s="46"/>
      <c r="H1" s="46"/>
      <c r="I1" s="46"/>
      <c r="J1" s="46"/>
      <c r="K1" s="46"/>
      <c r="L1" s="46"/>
      <c r="M1" s="46"/>
      <c r="N1" s="46"/>
      <c r="O1" s="46"/>
      <c r="P1" s="46"/>
      <c r="Q1" s="46"/>
      <c r="R1" s="46"/>
      <c r="S1" s="46"/>
      <c r="T1" s="46"/>
      <c r="U1" s="46"/>
      <c r="V1" s="46"/>
      <c r="W1" s="46"/>
      <c r="X1" s="46"/>
    </row>
    <row r="2" spans="1:24" ht="48" customHeight="1" thickBot="1" x14ac:dyDescent="0.25">
      <c r="A2" s="14" t="s">
        <v>255</v>
      </c>
      <c r="B2" s="47" t="s">
        <v>256</v>
      </c>
      <c r="C2" s="48"/>
      <c r="D2" s="47" t="s">
        <v>257</v>
      </c>
      <c r="E2" s="49"/>
      <c r="F2" s="49"/>
      <c r="G2" s="49"/>
      <c r="H2" s="49"/>
      <c r="I2" s="49"/>
      <c r="J2" s="49"/>
      <c r="K2" s="49"/>
      <c r="L2" s="49"/>
      <c r="M2" s="49"/>
      <c r="N2" s="49"/>
      <c r="O2" s="49"/>
      <c r="P2" s="49"/>
      <c r="Q2" s="49"/>
      <c r="R2" s="49"/>
      <c r="S2" s="49"/>
      <c r="T2" s="49"/>
      <c r="U2" s="49"/>
      <c r="V2" s="49"/>
      <c r="W2" s="49"/>
      <c r="X2" s="48"/>
    </row>
    <row r="3" spans="1:24" ht="46" thickBot="1" x14ac:dyDescent="0.25">
      <c r="A3" s="71" t="s">
        <v>269</v>
      </c>
      <c r="B3" s="72"/>
      <c r="C3" s="72"/>
      <c r="D3" s="72"/>
      <c r="E3" s="72"/>
      <c r="F3" s="72"/>
      <c r="G3" s="72"/>
      <c r="H3" s="72"/>
      <c r="I3" s="72"/>
      <c r="J3" s="72"/>
      <c r="K3" s="72"/>
      <c r="L3" s="72"/>
      <c r="M3" s="72"/>
      <c r="N3" s="72"/>
      <c r="O3" s="72"/>
      <c r="P3" s="72"/>
      <c r="Q3" s="72"/>
      <c r="R3" s="72"/>
      <c r="S3" s="72"/>
      <c r="T3" s="72"/>
      <c r="U3" s="72"/>
      <c r="V3" s="72"/>
      <c r="W3" s="72"/>
      <c r="X3" s="73"/>
    </row>
    <row r="4" spans="1:24" s="2" customFormat="1" ht="25.25" customHeight="1" x14ac:dyDescent="0.2">
      <c r="A4" s="42"/>
      <c r="B4" s="11" t="s">
        <v>258</v>
      </c>
      <c r="C4" s="18" t="s">
        <v>270</v>
      </c>
      <c r="D4" s="10" t="s">
        <v>259</v>
      </c>
      <c r="E4" s="19" t="s">
        <v>17</v>
      </c>
      <c r="F4" s="19" t="s">
        <v>9</v>
      </c>
      <c r="G4" s="19" t="s">
        <v>3</v>
      </c>
      <c r="H4" s="19" t="s">
        <v>10</v>
      </c>
      <c r="I4" s="19" t="s">
        <v>8</v>
      </c>
      <c r="J4" s="19" t="s">
        <v>11</v>
      </c>
      <c r="K4" s="19" t="s">
        <v>73</v>
      </c>
      <c r="L4" s="19"/>
      <c r="M4" s="19"/>
      <c r="N4" s="19"/>
      <c r="O4" s="19"/>
      <c r="P4" s="19"/>
      <c r="Q4" s="19"/>
      <c r="R4" s="19"/>
      <c r="S4" s="19"/>
      <c r="T4" s="19"/>
      <c r="U4" s="19"/>
      <c r="V4" s="19"/>
      <c r="W4" s="19"/>
      <c r="X4" s="9" t="s">
        <v>260</v>
      </c>
    </row>
    <row r="5" spans="1:24" s="2" customFormat="1" ht="25.25" customHeight="1" x14ac:dyDescent="0.2">
      <c r="A5" s="43"/>
      <c r="B5" s="8" t="s">
        <v>0</v>
      </c>
      <c r="C5" s="2" t="s">
        <v>128</v>
      </c>
      <c r="D5" s="7" t="s">
        <v>261</v>
      </c>
      <c r="E5" s="15">
        <v>0</v>
      </c>
      <c r="F5" s="15">
        <v>35</v>
      </c>
      <c r="G5" s="15">
        <v>56</v>
      </c>
      <c r="H5" s="15">
        <v>40</v>
      </c>
      <c r="I5" s="15">
        <v>24</v>
      </c>
      <c r="J5" s="15">
        <v>0</v>
      </c>
      <c r="K5" s="15">
        <v>0</v>
      </c>
      <c r="L5" s="15" t="s">
        <v>814</v>
      </c>
      <c r="M5" s="15" t="s">
        <v>814</v>
      </c>
      <c r="N5" s="15" t="s">
        <v>814</v>
      </c>
      <c r="O5" s="15" t="s">
        <v>814</v>
      </c>
      <c r="P5" s="15" t="s">
        <v>814</v>
      </c>
      <c r="Q5" s="15" t="s">
        <v>814</v>
      </c>
      <c r="R5" s="15" t="s">
        <v>814</v>
      </c>
      <c r="S5" s="15" t="s">
        <v>814</v>
      </c>
      <c r="T5" s="15" t="s">
        <v>814</v>
      </c>
      <c r="U5" s="15" t="s">
        <v>814</v>
      </c>
      <c r="V5" s="15" t="s">
        <v>814</v>
      </c>
      <c r="W5" s="15" t="s">
        <v>814</v>
      </c>
      <c r="X5" s="16">
        <f>SUM(E5:W5)</f>
        <v>155</v>
      </c>
    </row>
    <row r="6" spans="1:24" s="2" customFormat="1" ht="25.5" customHeight="1" x14ac:dyDescent="0.2">
      <c r="A6" s="43"/>
      <c r="B6" s="8" t="s">
        <v>262</v>
      </c>
      <c r="C6" s="2" t="s">
        <v>818</v>
      </c>
      <c r="D6" s="7" t="s">
        <v>263</v>
      </c>
      <c r="E6" s="15">
        <v>0</v>
      </c>
      <c r="F6" s="15">
        <v>-1</v>
      </c>
      <c r="G6" s="15">
        <v>-2</v>
      </c>
      <c r="H6" s="15">
        <v>-2</v>
      </c>
      <c r="I6" s="15">
        <v>-1</v>
      </c>
      <c r="J6" s="15">
        <v>0</v>
      </c>
      <c r="K6" s="15">
        <v>0</v>
      </c>
      <c r="L6" s="15" t="s">
        <v>814</v>
      </c>
      <c r="M6" s="15" t="s">
        <v>814</v>
      </c>
      <c r="N6" s="15" t="s">
        <v>814</v>
      </c>
      <c r="O6" s="15" t="s">
        <v>814</v>
      </c>
      <c r="P6" s="15" t="s">
        <v>814</v>
      </c>
      <c r="Q6" s="15" t="s">
        <v>814</v>
      </c>
      <c r="R6" s="15" t="s">
        <v>814</v>
      </c>
      <c r="S6" s="15" t="s">
        <v>814</v>
      </c>
      <c r="T6" s="15" t="s">
        <v>814</v>
      </c>
      <c r="U6" s="15" t="s">
        <v>814</v>
      </c>
      <c r="V6" s="15" t="s">
        <v>814</v>
      </c>
      <c r="W6" s="15" t="s">
        <v>814</v>
      </c>
      <c r="X6" s="16">
        <f>SUM(E6:W6)</f>
        <v>-6</v>
      </c>
    </row>
    <row r="7" spans="1:24" s="2" customFormat="1" ht="25.5" customHeight="1" x14ac:dyDescent="0.2">
      <c r="A7" s="43"/>
      <c r="B7" s="8" t="s">
        <v>264</v>
      </c>
      <c r="C7" s="13">
        <v>999</v>
      </c>
      <c r="D7" s="7" t="s">
        <v>265</v>
      </c>
      <c r="E7" s="15">
        <v>0</v>
      </c>
      <c r="F7" s="15">
        <v>34</v>
      </c>
      <c r="G7" s="15">
        <v>54</v>
      </c>
      <c r="H7" s="15">
        <v>38</v>
      </c>
      <c r="I7" s="15">
        <v>23</v>
      </c>
      <c r="J7" s="15">
        <v>0</v>
      </c>
      <c r="K7" s="15">
        <v>0</v>
      </c>
      <c r="L7" s="15" t="s">
        <v>814</v>
      </c>
      <c r="M7" s="15" t="s">
        <v>814</v>
      </c>
      <c r="N7" s="15" t="s">
        <v>814</v>
      </c>
      <c r="O7" s="15" t="s">
        <v>814</v>
      </c>
      <c r="P7" s="15" t="s">
        <v>814</v>
      </c>
      <c r="Q7" s="15" t="s">
        <v>814</v>
      </c>
      <c r="R7" s="15" t="s">
        <v>814</v>
      </c>
      <c r="S7" s="15" t="s">
        <v>814</v>
      </c>
      <c r="T7" s="15" t="s">
        <v>814</v>
      </c>
      <c r="U7" s="15" t="s">
        <v>814</v>
      </c>
      <c r="V7" s="15" t="s">
        <v>814</v>
      </c>
      <c r="W7" s="15" t="s">
        <v>814</v>
      </c>
      <c r="X7" s="16">
        <f>SUM(E7:W7)</f>
        <v>149</v>
      </c>
    </row>
    <row r="8" spans="1:24" s="2" customFormat="1" ht="25.25" customHeight="1" thickBot="1" x14ac:dyDescent="0.25">
      <c r="A8" s="44"/>
      <c r="B8" s="27" t="s">
        <v>266</v>
      </c>
      <c r="C8" s="26">
        <v>299</v>
      </c>
      <c r="D8" s="5" t="s">
        <v>267</v>
      </c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3">
        <f>SUM(E8:W8)</f>
        <v>0</v>
      </c>
    </row>
    <row r="9" spans="1:24" s="2" customFormat="1" ht="25.25" customHeight="1" x14ac:dyDescent="0.2">
      <c r="A9" s="42"/>
      <c r="B9" s="11" t="s">
        <v>258</v>
      </c>
      <c r="C9" s="18" t="s">
        <v>271</v>
      </c>
      <c r="D9" s="10" t="s">
        <v>259</v>
      </c>
      <c r="E9" s="19" t="s">
        <v>17</v>
      </c>
      <c r="F9" s="19" t="s">
        <v>9</v>
      </c>
      <c r="G9" s="19" t="s">
        <v>3</v>
      </c>
      <c r="H9" s="19" t="s">
        <v>10</v>
      </c>
      <c r="I9" s="19" t="s">
        <v>8</v>
      </c>
      <c r="J9" s="19" t="s">
        <v>11</v>
      </c>
      <c r="K9" s="19" t="s">
        <v>73</v>
      </c>
      <c r="L9" s="19"/>
      <c r="M9" s="19"/>
      <c r="N9" s="19"/>
      <c r="O9" s="19"/>
      <c r="P9" s="19"/>
      <c r="Q9" s="19"/>
      <c r="R9" s="19"/>
      <c r="S9" s="19"/>
      <c r="T9" s="19"/>
      <c r="U9" s="19"/>
      <c r="V9" s="19"/>
      <c r="W9" s="19"/>
      <c r="X9" s="9" t="s">
        <v>260</v>
      </c>
    </row>
    <row r="10" spans="1:24" s="2" customFormat="1" ht="25.25" customHeight="1" x14ac:dyDescent="0.2">
      <c r="A10" s="43"/>
      <c r="B10" s="8" t="s">
        <v>0</v>
      </c>
      <c r="C10" s="2" t="s">
        <v>154</v>
      </c>
      <c r="D10" s="7" t="s">
        <v>261</v>
      </c>
      <c r="E10" s="15">
        <v>0</v>
      </c>
      <c r="F10" s="15">
        <v>59</v>
      </c>
      <c r="G10" s="15">
        <v>92</v>
      </c>
      <c r="H10" s="15">
        <v>69</v>
      </c>
      <c r="I10" s="15">
        <v>33</v>
      </c>
      <c r="J10" s="15">
        <v>1</v>
      </c>
      <c r="K10" s="15">
        <v>0</v>
      </c>
      <c r="L10" s="15" t="s">
        <v>814</v>
      </c>
      <c r="M10" s="15" t="s">
        <v>814</v>
      </c>
      <c r="N10" s="15" t="s">
        <v>814</v>
      </c>
      <c r="O10" s="15" t="s">
        <v>814</v>
      </c>
      <c r="P10" s="15" t="s">
        <v>814</v>
      </c>
      <c r="Q10" s="15" t="s">
        <v>814</v>
      </c>
      <c r="R10" s="15" t="s">
        <v>814</v>
      </c>
      <c r="S10" s="15" t="s">
        <v>814</v>
      </c>
      <c r="T10" s="15" t="s">
        <v>814</v>
      </c>
      <c r="U10" s="15" t="s">
        <v>814</v>
      </c>
      <c r="V10" s="15" t="s">
        <v>814</v>
      </c>
      <c r="W10" s="15" t="s">
        <v>814</v>
      </c>
      <c r="X10" s="16">
        <f>SUM(E10:W10)</f>
        <v>254</v>
      </c>
    </row>
    <row r="11" spans="1:24" s="2" customFormat="1" ht="25.5" customHeight="1" x14ac:dyDescent="0.2">
      <c r="A11" s="43"/>
      <c r="B11" s="8" t="s">
        <v>262</v>
      </c>
      <c r="C11" s="2" t="s">
        <v>818</v>
      </c>
      <c r="D11" s="7" t="s">
        <v>263</v>
      </c>
      <c r="E11" s="15">
        <v>0</v>
      </c>
      <c r="F11" s="15">
        <v>0</v>
      </c>
      <c r="G11" s="15">
        <v>0</v>
      </c>
      <c r="H11" s="15">
        <v>0</v>
      </c>
      <c r="I11" s="15">
        <v>0</v>
      </c>
      <c r="J11" s="15">
        <v>0</v>
      </c>
      <c r="K11" s="15">
        <v>0</v>
      </c>
      <c r="L11" s="15" t="s">
        <v>814</v>
      </c>
      <c r="M11" s="15" t="s">
        <v>814</v>
      </c>
      <c r="N11" s="15" t="s">
        <v>814</v>
      </c>
      <c r="O11" s="15" t="s">
        <v>814</v>
      </c>
      <c r="P11" s="15" t="s">
        <v>814</v>
      </c>
      <c r="Q11" s="15" t="s">
        <v>814</v>
      </c>
      <c r="R11" s="15" t="s">
        <v>814</v>
      </c>
      <c r="S11" s="15" t="s">
        <v>814</v>
      </c>
      <c r="T11" s="15" t="s">
        <v>814</v>
      </c>
      <c r="U11" s="15" t="s">
        <v>814</v>
      </c>
      <c r="V11" s="15" t="s">
        <v>814</v>
      </c>
      <c r="W11" s="15" t="s">
        <v>814</v>
      </c>
      <c r="X11" s="16">
        <f>SUM(E11:W11)</f>
        <v>0</v>
      </c>
    </row>
    <row r="12" spans="1:24" s="2" customFormat="1" ht="25.5" customHeight="1" x14ac:dyDescent="0.2">
      <c r="A12" s="43"/>
      <c r="B12" s="8" t="s">
        <v>264</v>
      </c>
      <c r="C12" s="13">
        <v>1099</v>
      </c>
      <c r="D12" s="7" t="s">
        <v>265</v>
      </c>
      <c r="E12" s="15">
        <v>0</v>
      </c>
      <c r="F12" s="15">
        <v>59</v>
      </c>
      <c r="G12" s="15">
        <v>92</v>
      </c>
      <c r="H12" s="15">
        <v>69</v>
      </c>
      <c r="I12" s="15">
        <v>33</v>
      </c>
      <c r="J12" s="15">
        <v>1</v>
      </c>
      <c r="K12" s="15">
        <v>0</v>
      </c>
      <c r="L12" s="15" t="s">
        <v>814</v>
      </c>
      <c r="M12" s="15" t="s">
        <v>814</v>
      </c>
      <c r="N12" s="15" t="s">
        <v>814</v>
      </c>
      <c r="O12" s="15" t="s">
        <v>814</v>
      </c>
      <c r="P12" s="15" t="s">
        <v>814</v>
      </c>
      <c r="Q12" s="15" t="s">
        <v>814</v>
      </c>
      <c r="R12" s="15" t="s">
        <v>814</v>
      </c>
      <c r="S12" s="15" t="s">
        <v>814</v>
      </c>
      <c r="T12" s="15" t="s">
        <v>814</v>
      </c>
      <c r="U12" s="15" t="s">
        <v>814</v>
      </c>
      <c r="V12" s="15" t="s">
        <v>814</v>
      </c>
      <c r="W12" s="15" t="s">
        <v>814</v>
      </c>
      <c r="X12" s="16">
        <f>SUM(E12:W12)</f>
        <v>254</v>
      </c>
    </row>
    <row r="13" spans="1:24" s="2" customFormat="1" ht="25.5" customHeight="1" thickBot="1" x14ac:dyDescent="0.25">
      <c r="A13" s="44"/>
      <c r="B13" s="27" t="s">
        <v>266</v>
      </c>
      <c r="C13" s="26">
        <v>299</v>
      </c>
      <c r="D13" s="5" t="s">
        <v>267</v>
      </c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3">
        <f>SUM(E13:W13)</f>
        <v>0</v>
      </c>
    </row>
    <row r="14" spans="1:24" s="2" customFormat="1" ht="25.25" customHeight="1" x14ac:dyDescent="0.2">
      <c r="A14" s="42"/>
      <c r="B14" s="11" t="s">
        <v>258</v>
      </c>
      <c r="C14" s="18" t="s">
        <v>272</v>
      </c>
      <c r="D14" s="10" t="s">
        <v>259</v>
      </c>
      <c r="E14" s="19" t="s">
        <v>17</v>
      </c>
      <c r="F14" s="19" t="s">
        <v>9</v>
      </c>
      <c r="G14" s="19" t="s">
        <v>3</v>
      </c>
      <c r="H14" s="19" t="s">
        <v>10</v>
      </c>
      <c r="I14" s="19" t="s">
        <v>8</v>
      </c>
      <c r="J14" s="19" t="s">
        <v>11</v>
      </c>
      <c r="K14" s="19" t="s">
        <v>73</v>
      </c>
      <c r="L14" s="19"/>
      <c r="M14" s="19"/>
      <c r="N14" s="19"/>
      <c r="O14" s="19"/>
      <c r="P14" s="19"/>
      <c r="Q14" s="19"/>
      <c r="R14" s="19"/>
      <c r="S14" s="19"/>
      <c r="T14" s="19"/>
      <c r="U14" s="19"/>
      <c r="V14" s="19"/>
      <c r="W14" s="19"/>
      <c r="X14" s="9" t="s">
        <v>260</v>
      </c>
    </row>
    <row r="15" spans="1:24" s="2" customFormat="1" ht="25.25" customHeight="1" x14ac:dyDescent="0.2">
      <c r="A15" s="43"/>
      <c r="B15" s="8" t="s">
        <v>0</v>
      </c>
      <c r="C15" s="2" t="s">
        <v>180</v>
      </c>
      <c r="D15" s="7" t="s">
        <v>261</v>
      </c>
      <c r="E15" s="15">
        <v>0</v>
      </c>
      <c r="F15" s="15">
        <v>25</v>
      </c>
      <c r="G15" s="15">
        <v>33</v>
      </c>
      <c r="H15" s="15">
        <v>28</v>
      </c>
      <c r="I15" s="15">
        <v>14</v>
      </c>
      <c r="J15" s="15">
        <v>0</v>
      </c>
      <c r="K15" s="15">
        <v>0</v>
      </c>
      <c r="L15" s="15" t="s">
        <v>814</v>
      </c>
      <c r="M15" s="15" t="s">
        <v>814</v>
      </c>
      <c r="N15" s="15" t="s">
        <v>814</v>
      </c>
      <c r="O15" s="15" t="s">
        <v>814</v>
      </c>
      <c r="P15" s="15" t="s">
        <v>814</v>
      </c>
      <c r="Q15" s="15" t="s">
        <v>814</v>
      </c>
      <c r="R15" s="15" t="s">
        <v>814</v>
      </c>
      <c r="S15" s="15" t="s">
        <v>814</v>
      </c>
      <c r="T15" s="15" t="s">
        <v>814</v>
      </c>
      <c r="U15" s="15" t="s">
        <v>814</v>
      </c>
      <c r="V15" s="15" t="s">
        <v>814</v>
      </c>
      <c r="W15" s="15" t="s">
        <v>814</v>
      </c>
      <c r="X15" s="16">
        <f>SUM(E15:W15)</f>
        <v>100</v>
      </c>
    </row>
    <row r="16" spans="1:24" s="2" customFormat="1" ht="25.5" customHeight="1" x14ac:dyDescent="0.2">
      <c r="A16" s="43"/>
      <c r="B16" s="8" t="s">
        <v>262</v>
      </c>
      <c r="C16" s="2" t="s">
        <v>819</v>
      </c>
      <c r="D16" s="7" t="s">
        <v>263</v>
      </c>
      <c r="E16" s="15">
        <v>0</v>
      </c>
      <c r="F16" s="15">
        <v>-3</v>
      </c>
      <c r="G16" s="15">
        <v>-6</v>
      </c>
      <c r="H16" s="15">
        <v>-6</v>
      </c>
      <c r="I16" s="15">
        <v>-3</v>
      </c>
      <c r="J16" s="15">
        <v>0</v>
      </c>
      <c r="K16" s="15">
        <v>0</v>
      </c>
      <c r="L16" s="15" t="s">
        <v>814</v>
      </c>
      <c r="M16" s="15" t="s">
        <v>814</v>
      </c>
      <c r="N16" s="15" t="s">
        <v>814</v>
      </c>
      <c r="O16" s="15" t="s">
        <v>814</v>
      </c>
      <c r="P16" s="15" t="s">
        <v>814</v>
      </c>
      <c r="Q16" s="15" t="s">
        <v>814</v>
      </c>
      <c r="R16" s="15" t="s">
        <v>814</v>
      </c>
      <c r="S16" s="15" t="s">
        <v>814</v>
      </c>
      <c r="T16" s="15" t="s">
        <v>814</v>
      </c>
      <c r="U16" s="15" t="s">
        <v>814</v>
      </c>
      <c r="V16" s="15" t="s">
        <v>814</v>
      </c>
      <c r="W16" s="15" t="s">
        <v>814</v>
      </c>
      <c r="X16" s="16">
        <f>SUM(E16:W16)</f>
        <v>-18</v>
      </c>
    </row>
    <row r="17" spans="1:24" s="2" customFormat="1" ht="25.5" customHeight="1" x14ac:dyDescent="0.2">
      <c r="A17" s="43"/>
      <c r="B17" s="8" t="s">
        <v>264</v>
      </c>
      <c r="C17" s="13">
        <v>899</v>
      </c>
      <c r="D17" s="7" t="s">
        <v>265</v>
      </c>
      <c r="E17" s="15">
        <v>0</v>
      </c>
      <c r="F17" s="15">
        <v>22</v>
      </c>
      <c r="G17" s="15">
        <v>27</v>
      </c>
      <c r="H17" s="15">
        <v>22</v>
      </c>
      <c r="I17" s="15">
        <v>11</v>
      </c>
      <c r="J17" s="15">
        <v>0</v>
      </c>
      <c r="K17" s="15">
        <v>0</v>
      </c>
      <c r="L17" s="15" t="s">
        <v>814</v>
      </c>
      <c r="M17" s="15" t="s">
        <v>814</v>
      </c>
      <c r="N17" s="15" t="s">
        <v>814</v>
      </c>
      <c r="O17" s="15" t="s">
        <v>814</v>
      </c>
      <c r="P17" s="15" t="s">
        <v>814</v>
      </c>
      <c r="Q17" s="15" t="s">
        <v>814</v>
      </c>
      <c r="R17" s="15" t="s">
        <v>814</v>
      </c>
      <c r="S17" s="15" t="s">
        <v>814</v>
      </c>
      <c r="T17" s="15" t="s">
        <v>814</v>
      </c>
      <c r="U17" s="15" t="s">
        <v>814</v>
      </c>
      <c r="V17" s="15" t="s">
        <v>814</v>
      </c>
      <c r="W17" s="15" t="s">
        <v>814</v>
      </c>
      <c r="X17" s="16">
        <f>SUM(E17:W17)</f>
        <v>82</v>
      </c>
    </row>
    <row r="18" spans="1:24" s="2" customFormat="1" ht="25.5" customHeight="1" thickBot="1" x14ac:dyDescent="0.25">
      <c r="A18" s="44"/>
      <c r="B18" s="27" t="s">
        <v>266</v>
      </c>
      <c r="C18" s="26">
        <v>299</v>
      </c>
      <c r="D18" s="5" t="s">
        <v>267</v>
      </c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  <c r="W18" s="4"/>
      <c r="X18" s="3">
        <f>SUM(E18:W18)</f>
        <v>0</v>
      </c>
    </row>
    <row r="19" spans="1:24" s="2" customFormat="1" ht="25.25" customHeight="1" x14ac:dyDescent="0.2">
      <c r="A19" s="42"/>
      <c r="B19" s="11" t="s">
        <v>258</v>
      </c>
      <c r="C19" s="18" t="s">
        <v>273</v>
      </c>
      <c r="D19" s="10" t="s">
        <v>259</v>
      </c>
      <c r="E19" s="19" t="s">
        <v>17</v>
      </c>
      <c r="F19" s="19" t="s">
        <v>9</v>
      </c>
      <c r="G19" s="19" t="s">
        <v>3</v>
      </c>
      <c r="H19" s="19" t="s">
        <v>10</v>
      </c>
      <c r="I19" s="19" t="s">
        <v>8</v>
      </c>
      <c r="J19" s="19" t="s">
        <v>11</v>
      </c>
      <c r="K19" s="19" t="s">
        <v>73</v>
      </c>
      <c r="L19" s="19"/>
      <c r="M19" s="19"/>
      <c r="N19" s="19"/>
      <c r="O19" s="19"/>
      <c r="P19" s="19"/>
      <c r="Q19" s="19"/>
      <c r="R19" s="19"/>
      <c r="S19" s="19"/>
      <c r="T19" s="19"/>
      <c r="U19" s="19"/>
      <c r="V19" s="19"/>
      <c r="W19" s="19"/>
      <c r="X19" s="9" t="s">
        <v>260</v>
      </c>
    </row>
    <row r="20" spans="1:24" s="2" customFormat="1" ht="25.25" customHeight="1" x14ac:dyDescent="0.2">
      <c r="A20" s="43"/>
      <c r="B20" s="8" t="s">
        <v>0</v>
      </c>
      <c r="C20" s="2" t="s">
        <v>235</v>
      </c>
      <c r="D20" s="7" t="s">
        <v>261</v>
      </c>
      <c r="E20" s="15">
        <v>0</v>
      </c>
      <c r="F20" s="15">
        <v>36</v>
      </c>
      <c r="G20" s="15">
        <v>65</v>
      </c>
      <c r="H20" s="15">
        <v>47</v>
      </c>
      <c r="I20" s="15">
        <v>25</v>
      </c>
      <c r="J20" s="15">
        <v>0</v>
      </c>
      <c r="K20" s="15">
        <v>0</v>
      </c>
      <c r="L20" s="15" t="s">
        <v>814</v>
      </c>
      <c r="M20" s="15" t="s">
        <v>814</v>
      </c>
      <c r="N20" s="15" t="s">
        <v>814</v>
      </c>
      <c r="O20" s="15" t="s">
        <v>814</v>
      </c>
      <c r="P20" s="15" t="s">
        <v>814</v>
      </c>
      <c r="Q20" s="15" t="s">
        <v>814</v>
      </c>
      <c r="R20" s="15" t="s">
        <v>814</v>
      </c>
      <c r="S20" s="15" t="s">
        <v>814</v>
      </c>
      <c r="T20" s="15" t="s">
        <v>814</v>
      </c>
      <c r="U20" s="15" t="s">
        <v>814</v>
      </c>
      <c r="V20" s="15" t="s">
        <v>814</v>
      </c>
      <c r="W20" s="15" t="s">
        <v>814</v>
      </c>
      <c r="X20" s="16">
        <f>SUM(E20:W20)</f>
        <v>173</v>
      </c>
    </row>
    <row r="21" spans="1:24" s="2" customFormat="1" ht="25.5" customHeight="1" x14ac:dyDescent="0.2">
      <c r="A21" s="43"/>
      <c r="B21" s="8" t="s">
        <v>262</v>
      </c>
      <c r="C21" s="2" t="s">
        <v>819</v>
      </c>
      <c r="D21" s="7" t="s">
        <v>263</v>
      </c>
      <c r="E21" s="15">
        <v>0</v>
      </c>
      <c r="F21" s="15">
        <v>-1</v>
      </c>
      <c r="G21" s="15">
        <v>-3</v>
      </c>
      <c r="H21" s="15">
        <v>-3</v>
      </c>
      <c r="I21" s="15">
        <v>-2</v>
      </c>
      <c r="J21" s="15">
        <v>0</v>
      </c>
      <c r="K21" s="15">
        <v>0</v>
      </c>
      <c r="L21" s="15" t="s">
        <v>814</v>
      </c>
      <c r="M21" s="15" t="s">
        <v>814</v>
      </c>
      <c r="N21" s="15" t="s">
        <v>814</v>
      </c>
      <c r="O21" s="15" t="s">
        <v>814</v>
      </c>
      <c r="P21" s="15" t="s">
        <v>814</v>
      </c>
      <c r="Q21" s="15" t="s">
        <v>814</v>
      </c>
      <c r="R21" s="15" t="s">
        <v>814</v>
      </c>
      <c r="S21" s="15" t="s">
        <v>814</v>
      </c>
      <c r="T21" s="15" t="s">
        <v>814</v>
      </c>
      <c r="U21" s="15" t="s">
        <v>814</v>
      </c>
      <c r="V21" s="15" t="s">
        <v>814</v>
      </c>
      <c r="W21" s="15" t="s">
        <v>814</v>
      </c>
      <c r="X21" s="16">
        <f>SUM(E21:W21)</f>
        <v>-9</v>
      </c>
    </row>
    <row r="22" spans="1:24" s="2" customFormat="1" ht="25.5" customHeight="1" x14ac:dyDescent="0.2">
      <c r="A22" s="43"/>
      <c r="B22" s="8" t="s">
        <v>264</v>
      </c>
      <c r="C22" s="13">
        <v>899</v>
      </c>
      <c r="D22" s="7" t="s">
        <v>265</v>
      </c>
      <c r="E22" s="15">
        <v>0</v>
      </c>
      <c r="F22" s="15">
        <v>35</v>
      </c>
      <c r="G22" s="15">
        <v>62</v>
      </c>
      <c r="H22" s="15">
        <v>44</v>
      </c>
      <c r="I22" s="15">
        <v>23</v>
      </c>
      <c r="J22" s="15">
        <v>0</v>
      </c>
      <c r="K22" s="15">
        <v>0</v>
      </c>
      <c r="L22" s="15" t="s">
        <v>814</v>
      </c>
      <c r="M22" s="15" t="s">
        <v>814</v>
      </c>
      <c r="N22" s="15" t="s">
        <v>814</v>
      </c>
      <c r="O22" s="15" t="s">
        <v>814</v>
      </c>
      <c r="P22" s="15" t="s">
        <v>814</v>
      </c>
      <c r="Q22" s="15" t="s">
        <v>814</v>
      </c>
      <c r="R22" s="15" t="s">
        <v>814</v>
      </c>
      <c r="S22" s="15" t="s">
        <v>814</v>
      </c>
      <c r="T22" s="15" t="s">
        <v>814</v>
      </c>
      <c r="U22" s="15" t="s">
        <v>814</v>
      </c>
      <c r="V22" s="15" t="s">
        <v>814</v>
      </c>
      <c r="W22" s="15" t="s">
        <v>814</v>
      </c>
      <c r="X22" s="16">
        <f>SUM(E22:W22)</f>
        <v>164</v>
      </c>
    </row>
    <row r="23" spans="1:24" s="2" customFormat="1" ht="25.5" customHeight="1" thickBot="1" x14ac:dyDescent="0.25">
      <c r="A23" s="44"/>
      <c r="B23" s="27" t="s">
        <v>266</v>
      </c>
      <c r="C23" s="26">
        <v>299</v>
      </c>
      <c r="D23" s="5" t="s">
        <v>267</v>
      </c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3">
        <f>SUM(E23:W23)</f>
        <v>0</v>
      </c>
    </row>
    <row r="24" spans="1:24" s="2" customFormat="1" ht="25.25" customHeight="1" x14ac:dyDescent="0.2">
      <c r="A24" s="42"/>
      <c r="B24" s="11" t="s">
        <v>258</v>
      </c>
      <c r="C24" s="18" t="s">
        <v>274</v>
      </c>
      <c r="D24" s="10" t="s">
        <v>259</v>
      </c>
      <c r="E24" s="19" t="s">
        <v>17</v>
      </c>
      <c r="F24" s="19" t="s">
        <v>9</v>
      </c>
      <c r="G24" s="19" t="s">
        <v>3</v>
      </c>
      <c r="H24" s="19" t="s">
        <v>10</v>
      </c>
      <c r="I24" s="19" t="s">
        <v>8</v>
      </c>
      <c r="J24" s="19" t="s">
        <v>11</v>
      </c>
      <c r="K24" s="19" t="s">
        <v>73</v>
      </c>
      <c r="L24" s="19"/>
      <c r="M24" s="19"/>
      <c r="N24" s="19"/>
      <c r="O24" s="19"/>
      <c r="P24" s="19"/>
      <c r="Q24" s="19"/>
      <c r="R24" s="19"/>
      <c r="S24" s="19"/>
      <c r="T24" s="19"/>
      <c r="U24" s="19"/>
      <c r="V24" s="19"/>
      <c r="W24" s="19"/>
      <c r="X24" s="9" t="s">
        <v>260</v>
      </c>
    </row>
    <row r="25" spans="1:24" s="2" customFormat="1" ht="25.25" customHeight="1" x14ac:dyDescent="0.2">
      <c r="A25" s="43"/>
      <c r="B25" s="8" t="s">
        <v>0</v>
      </c>
      <c r="C25" s="2" t="s">
        <v>182</v>
      </c>
      <c r="D25" s="7" t="s">
        <v>261</v>
      </c>
      <c r="E25" s="15">
        <v>0</v>
      </c>
      <c r="F25" s="15">
        <v>50</v>
      </c>
      <c r="G25" s="15">
        <v>75</v>
      </c>
      <c r="H25" s="15">
        <v>57</v>
      </c>
      <c r="I25" s="15">
        <v>31</v>
      </c>
      <c r="J25" s="15">
        <v>0</v>
      </c>
      <c r="K25" s="15">
        <v>0</v>
      </c>
      <c r="L25" s="15" t="s">
        <v>814</v>
      </c>
      <c r="M25" s="15" t="s">
        <v>814</v>
      </c>
      <c r="N25" s="15" t="s">
        <v>814</v>
      </c>
      <c r="O25" s="15" t="s">
        <v>814</v>
      </c>
      <c r="P25" s="15" t="s">
        <v>814</v>
      </c>
      <c r="Q25" s="15" t="s">
        <v>814</v>
      </c>
      <c r="R25" s="15" t="s">
        <v>814</v>
      </c>
      <c r="S25" s="15" t="s">
        <v>814</v>
      </c>
      <c r="T25" s="15" t="s">
        <v>814</v>
      </c>
      <c r="U25" s="15" t="s">
        <v>814</v>
      </c>
      <c r="V25" s="15" t="s">
        <v>814</v>
      </c>
      <c r="W25" s="15" t="s">
        <v>814</v>
      </c>
      <c r="X25" s="16">
        <f>SUM(E25:W25)</f>
        <v>213</v>
      </c>
    </row>
    <row r="26" spans="1:24" s="2" customFormat="1" ht="25.5" customHeight="1" x14ac:dyDescent="0.2">
      <c r="A26" s="43"/>
      <c r="B26" s="8" t="s">
        <v>262</v>
      </c>
      <c r="C26" s="2" t="s">
        <v>819</v>
      </c>
      <c r="D26" s="7" t="s">
        <v>263</v>
      </c>
      <c r="E26" s="15">
        <v>0</v>
      </c>
      <c r="F26" s="15">
        <v>-2</v>
      </c>
      <c r="G26" s="15">
        <v>-6</v>
      </c>
      <c r="H26" s="15">
        <v>-4</v>
      </c>
      <c r="I26" s="15">
        <v>-3</v>
      </c>
      <c r="J26" s="15">
        <v>0</v>
      </c>
      <c r="K26" s="15">
        <v>0</v>
      </c>
      <c r="L26" s="15" t="s">
        <v>814</v>
      </c>
      <c r="M26" s="15" t="s">
        <v>814</v>
      </c>
      <c r="N26" s="15" t="s">
        <v>814</v>
      </c>
      <c r="O26" s="15" t="s">
        <v>814</v>
      </c>
      <c r="P26" s="15" t="s">
        <v>814</v>
      </c>
      <c r="Q26" s="15" t="s">
        <v>814</v>
      </c>
      <c r="R26" s="15" t="s">
        <v>814</v>
      </c>
      <c r="S26" s="15" t="s">
        <v>814</v>
      </c>
      <c r="T26" s="15" t="s">
        <v>814</v>
      </c>
      <c r="U26" s="15" t="s">
        <v>814</v>
      </c>
      <c r="V26" s="15" t="s">
        <v>814</v>
      </c>
      <c r="W26" s="15" t="s">
        <v>814</v>
      </c>
      <c r="X26" s="16">
        <f>SUM(E26:W26)</f>
        <v>-15</v>
      </c>
    </row>
    <row r="27" spans="1:24" s="2" customFormat="1" ht="25.5" customHeight="1" x14ac:dyDescent="0.2">
      <c r="A27" s="43"/>
      <c r="B27" s="8" t="s">
        <v>264</v>
      </c>
      <c r="C27" s="13">
        <v>1099</v>
      </c>
      <c r="D27" s="7" t="s">
        <v>265</v>
      </c>
      <c r="E27" s="15">
        <v>0</v>
      </c>
      <c r="F27" s="15">
        <v>48</v>
      </c>
      <c r="G27" s="15">
        <v>69</v>
      </c>
      <c r="H27" s="15">
        <v>53</v>
      </c>
      <c r="I27" s="15">
        <v>28</v>
      </c>
      <c r="J27" s="15">
        <v>0</v>
      </c>
      <c r="K27" s="15">
        <v>0</v>
      </c>
      <c r="L27" s="15" t="s">
        <v>814</v>
      </c>
      <c r="M27" s="15" t="s">
        <v>814</v>
      </c>
      <c r="N27" s="15" t="s">
        <v>814</v>
      </c>
      <c r="O27" s="15" t="s">
        <v>814</v>
      </c>
      <c r="P27" s="15" t="s">
        <v>814</v>
      </c>
      <c r="Q27" s="15" t="s">
        <v>814</v>
      </c>
      <c r="R27" s="15" t="s">
        <v>814</v>
      </c>
      <c r="S27" s="15" t="s">
        <v>814</v>
      </c>
      <c r="T27" s="15" t="s">
        <v>814</v>
      </c>
      <c r="U27" s="15" t="s">
        <v>814</v>
      </c>
      <c r="V27" s="15" t="s">
        <v>814</v>
      </c>
      <c r="W27" s="15" t="s">
        <v>814</v>
      </c>
      <c r="X27" s="16">
        <f>SUM(E27:W27)</f>
        <v>198</v>
      </c>
    </row>
    <row r="28" spans="1:24" s="2" customFormat="1" ht="25.5" customHeight="1" thickBot="1" x14ac:dyDescent="0.25">
      <c r="A28" s="44"/>
      <c r="B28" s="27" t="s">
        <v>266</v>
      </c>
      <c r="C28" s="26">
        <v>299</v>
      </c>
      <c r="D28" s="5" t="s">
        <v>267</v>
      </c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  <c r="W28" s="4"/>
      <c r="X28" s="3">
        <f>SUM(E28:W28)</f>
        <v>0</v>
      </c>
    </row>
    <row r="29" spans="1:24" s="2" customFormat="1" ht="25.25" customHeight="1" x14ac:dyDescent="0.2">
      <c r="A29" s="42"/>
      <c r="B29" s="11" t="s">
        <v>258</v>
      </c>
      <c r="C29" s="18" t="s">
        <v>275</v>
      </c>
      <c r="D29" s="10" t="s">
        <v>259</v>
      </c>
      <c r="E29" s="19" t="s">
        <v>17</v>
      </c>
      <c r="F29" s="19" t="s">
        <v>9</v>
      </c>
      <c r="G29" s="19" t="s">
        <v>3</v>
      </c>
      <c r="H29" s="19" t="s">
        <v>10</v>
      </c>
      <c r="I29" s="19" t="s">
        <v>8</v>
      </c>
      <c r="J29" s="19" t="s">
        <v>11</v>
      </c>
      <c r="K29" s="19" t="s">
        <v>73</v>
      </c>
      <c r="L29" s="19"/>
      <c r="M29" s="19"/>
      <c r="N29" s="19"/>
      <c r="O29" s="19"/>
      <c r="P29" s="19"/>
      <c r="Q29" s="19"/>
      <c r="R29" s="19"/>
      <c r="S29" s="19"/>
      <c r="T29" s="19"/>
      <c r="U29" s="19"/>
      <c r="V29" s="19"/>
      <c r="W29" s="19"/>
      <c r="X29" s="9" t="s">
        <v>260</v>
      </c>
    </row>
    <row r="30" spans="1:24" s="2" customFormat="1" ht="25.25" customHeight="1" x14ac:dyDescent="0.2">
      <c r="A30" s="43"/>
      <c r="B30" s="8" t="s">
        <v>0</v>
      </c>
      <c r="C30" s="2" t="s">
        <v>181</v>
      </c>
      <c r="D30" s="7" t="s">
        <v>261</v>
      </c>
      <c r="E30" s="15">
        <v>0</v>
      </c>
      <c r="F30" s="15">
        <v>55</v>
      </c>
      <c r="G30" s="15">
        <v>85</v>
      </c>
      <c r="H30" s="15">
        <v>76</v>
      </c>
      <c r="I30" s="15">
        <v>42</v>
      </c>
      <c r="J30" s="15">
        <v>1</v>
      </c>
      <c r="K30" s="15">
        <v>0</v>
      </c>
      <c r="L30" s="15" t="s">
        <v>814</v>
      </c>
      <c r="M30" s="15" t="s">
        <v>814</v>
      </c>
      <c r="N30" s="15" t="s">
        <v>814</v>
      </c>
      <c r="O30" s="15" t="s">
        <v>814</v>
      </c>
      <c r="P30" s="15" t="s">
        <v>814</v>
      </c>
      <c r="Q30" s="15" t="s">
        <v>814</v>
      </c>
      <c r="R30" s="15" t="s">
        <v>814</v>
      </c>
      <c r="S30" s="15" t="s">
        <v>814</v>
      </c>
      <c r="T30" s="15" t="s">
        <v>814</v>
      </c>
      <c r="U30" s="15" t="s">
        <v>814</v>
      </c>
      <c r="V30" s="15" t="s">
        <v>814</v>
      </c>
      <c r="W30" s="15" t="s">
        <v>814</v>
      </c>
      <c r="X30" s="16">
        <f>SUM(E30:W30)</f>
        <v>259</v>
      </c>
    </row>
    <row r="31" spans="1:24" s="2" customFormat="1" ht="25.5" customHeight="1" x14ac:dyDescent="0.2">
      <c r="A31" s="43"/>
      <c r="B31" s="8" t="s">
        <v>262</v>
      </c>
      <c r="C31" s="2" t="s">
        <v>819</v>
      </c>
      <c r="D31" s="7" t="s">
        <v>263</v>
      </c>
      <c r="E31" s="15">
        <v>0</v>
      </c>
      <c r="F31" s="15">
        <v>-1</v>
      </c>
      <c r="G31" s="15">
        <v>-5</v>
      </c>
      <c r="H31" s="15">
        <v>-3</v>
      </c>
      <c r="I31" s="15">
        <v>-2</v>
      </c>
      <c r="J31" s="15">
        <v>-1</v>
      </c>
      <c r="K31" s="15">
        <v>0</v>
      </c>
      <c r="L31" s="15" t="s">
        <v>814</v>
      </c>
      <c r="M31" s="15" t="s">
        <v>814</v>
      </c>
      <c r="N31" s="15" t="s">
        <v>814</v>
      </c>
      <c r="O31" s="15" t="s">
        <v>814</v>
      </c>
      <c r="P31" s="15" t="s">
        <v>814</v>
      </c>
      <c r="Q31" s="15" t="s">
        <v>814</v>
      </c>
      <c r="R31" s="15" t="s">
        <v>814</v>
      </c>
      <c r="S31" s="15" t="s">
        <v>814</v>
      </c>
      <c r="T31" s="15" t="s">
        <v>814</v>
      </c>
      <c r="U31" s="15" t="s">
        <v>814</v>
      </c>
      <c r="V31" s="15" t="s">
        <v>814</v>
      </c>
      <c r="W31" s="15" t="s">
        <v>814</v>
      </c>
      <c r="X31" s="16">
        <f>SUM(E31:W31)</f>
        <v>-12</v>
      </c>
    </row>
    <row r="32" spans="1:24" s="2" customFormat="1" ht="25.5" customHeight="1" x14ac:dyDescent="0.2">
      <c r="A32" s="43"/>
      <c r="B32" s="8" t="s">
        <v>264</v>
      </c>
      <c r="C32" s="13">
        <v>1099</v>
      </c>
      <c r="D32" s="7" t="s">
        <v>265</v>
      </c>
      <c r="E32" s="15">
        <v>0</v>
      </c>
      <c r="F32" s="15">
        <v>54</v>
      </c>
      <c r="G32" s="15">
        <v>80</v>
      </c>
      <c r="H32" s="15">
        <v>73</v>
      </c>
      <c r="I32" s="15">
        <v>40</v>
      </c>
      <c r="J32" s="15">
        <v>0</v>
      </c>
      <c r="K32" s="15">
        <v>0</v>
      </c>
      <c r="L32" s="15" t="s">
        <v>814</v>
      </c>
      <c r="M32" s="15" t="s">
        <v>814</v>
      </c>
      <c r="N32" s="15" t="s">
        <v>814</v>
      </c>
      <c r="O32" s="15" t="s">
        <v>814</v>
      </c>
      <c r="P32" s="15" t="s">
        <v>814</v>
      </c>
      <c r="Q32" s="15" t="s">
        <v>814</v>
      </c>
      <c r="R32" s="15" t="s">
        <v>814</v>
      </c>
      <c r="S32" s="15" t="s">
        <v>814</v>
      </c>
      <c r="T32" s="15" t="s">
        <v>814</v>
      </c>
      <c r="U32" s="15" t="s">
        <v>814</v>
      </c>
      <c r="V32" s="15" t="s">
        <v>814</v>
      </c>
      <c r="W32" s="15" t="s">
        <v>814</v>
      </c>
      <c r="X32" s="16">
        <f>SUM(E32:W32)</f>
        <v>247</v>
      </c>
    </row>
    <row r="33" spans="1:24" s="2" customFormat="1" ht="25.5" customHeight="1" thickBot="1" x14ac:dyDescent="0.25">
      <c r="A33" s="44"/>
      <c r="B33" s="27" t="s">
        <v>266</v>
      </c>
      <c r="C33" s="26">
        <v>299</v>
      </c>
      <c r="D33" s="5" t="s">
        <v>267</v>
      </c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3">
        <f>SUM(E33:W33)</f>
        <v>0</v>
      </c>
    </row>
    <row r="34" spans="1:24" s="2" customFormat="1" ht="25.25" customHeight="1" x14ac:dyDescent="0.2">
      <c r="A34" s="42"/>
      <c r="B34" s="11" t="s">
        <v>258</v>
      </c>
      <c r="C34" s="18" t="s">
        <v>276</v>
      </c>
      <c r="D34" s="10" t="s">
        <v>259</v>
      </c>
      <c r="E34" s="19" t="s">
        <v>17</v>
      </c>
      <c r="F34" s="19" t="s">
        <v>9</v>
      </c>
      <c r="G34" s="19" t="s">
        <v>3</v>
      </c>
      <c r="H34" s="19" t="s">
        <v>10</v>
      </c>
      <c r="I34" s="19" t="s">
        <v>8</v>
      </c>
      <c r="J34" s="19" t="s">
        <v>11</v>
      </c>
      <c r="K34" s="19" t="s">
        <v>73</v>
      </c>
      <c r="L34" s="19"/>
      <c r="M34" s="19"/>
      <c r="N34" s="19"/>
      <c r="O34" s="19"/>
      <c r="P34" s="19"/>
      <c r="Q34" s="19"/>
      <c r="R34" s="19"/>
      <c r="S34" s="19"/>
      <c r="T34" s="19"/>
      <c r="U34" s="19"/>
      <c r="V34" s="19"/>
      <c r="W34" s="19"/>
      <c r="X34" s="9" t="s">
        <v>260</v>
      </c>
    </row>
    <row r="35" spans="1:24" s="2" customFormat="1" ht="25.25" customHeight="1" x14ac:dyDescent="0.2">
      <c r="A35" s="43"/>
      <c r="B35" s="8" t="s">
        <v>0</v>
      </c>
      <c r="C35" s="2" t="s">
        <v>137</v>
      </c>
      <c r="D35" s="7" t="s">
        <v>261</v>
      </c>
      <c r="E35" s="15">
        <v>0</v>
      </c>
      <c r="F35" s="15">
        <v>0</v>
      </c>
      <c r="G35" s="15">
        <v>35</v>
      </c>
      <c r="H35" s="15">
        <v>11</v>
      </c>
      <c r="I35" s="15">
        <v>20</v>
      </c>
      <c r="J35" s="15">
        <v>0</v>
      </c>
      <c r="K35" s="15">
        <v>0</v>
      </c>
      <c r="L35" s="15" t="s">
        <v>814</v>
      </c>
      <c r="M35" s="15" t="s">
        <v>814</v>
      </c>
      <c r="N35" s="15" t="s">
        <v>814</v>
      </c>
      <c r="O35" s="15" t="s">
        <v>814</v>
      </c>
      <c r="P35" s="15" t="s">
        <v>814</v>
      </c>
      <c r="Q35" s="15" t="s">
        <v>814</v>
      </c>
      <c r="R35" s="15" t="s">
        <v>814</v>
      </c>
      <c r="S35" s="15" t="s">
        <v>814</v>
      </c>
      <c r="T35" s="15" t="s">
        <v>814</v>
      </c>
      <c r="U35" s="15" t="s">
        <v>814</v>
      </c>
      <c r="V35" s="15" t="s">
        <v>814</v>
      </c>
      <c r="W35" s="15" t="s">
        <v>814</v>
      </c>
      <c r="X35" s="16">
        <f>SUM(E35:W35)</f>
        <v>66</v>
      </c>
    </row>
    <row r="36" spans="1:24" s="2" customFormat="1" ht="25.5" customHeight="1" x14ac:dyDescent="0.2">
      <c r="A36" s="43"/>
      <c r="B36" s="8" t="s">
        <v>262</v>
      </c>
      <c r="C36" s="2" t="s">
        <v>820</v>
      </c>
      <c r="D36" s="7" t="s">
        <v>263</v>
      </c>
      <c r="E36" s="15">
        <v>0</v>
      </c>
      <c r="F36" s="15">
        <v>0</v>
      </c>
      <c r="G36" s="15">
        <v>0</v>
      </c>
      <c r="H36" s="15">
        <v>0</v>
      </c>
      <c r="I36" s="15">
        <v>0</v>
      </c>
      <c r="J36" s="15">
        <v>0</v>
      </c>
      <c r="K36" s="15">
        <v>0</v>
      </c>
      <c r="L36" s="15" t="s">
        <v>814</v>
      </c>
      <c r="M36" s="15" t="s">
        <v>814</v>
      </c>
      <c r="N36" s="15" t="s">
        <v>814</v>
      </c>
      <c r="O36" s="15" t="s">
        <v>814</v>
      </c>
      <c r="P36" s="15" t="s">
        <v>814</v>
      </c>
      <c r="Q36" s="15" t="s">
        <v>814</v>
      </c>
      <c r="R36" s="15" t="s">
        <v>814</v>
      </c>
      <c r="S36" s="15" t="s">
        <v>814</v>
      </c>
      <c r="T36" s="15" t="s">
        <v>814</v>
      </c>
      <c r="U36" s="15" t="s">
        <v>814</v>
      </c>
      <c r="V36" s="15" t="s">
        <v>814</v>
      </c>
      <c r="W36" s="15" t="s">
        <v>814</v>
      </c>
      <c r="X36" s="16">
        <f>SUM(E36:W36)</f>
        <v>0</v>
      </c>
    </row>
    <row r="37" spans="1:24" s="2" customFormat="1" ht="25.5" customHeight="1" x14ac:dyDescent="0.2">
      <c r="A37" s="43"/>
      <c r="B37" s="8" t="s">
        <v>264</v>
      </c>
      <c r="C37" s="13">
        <v>599</v>
      </c>
      <c r="D37" s="7" t="s">
        <v>265</v>
      </c>
      <c r="E37" s="15">
        <v>0</v>
      </c>
      <c r="F37" s="15">
        <v>0</v>
      </c>
      <c r="G37" s="15">
        <v>35</v>
      </c>
      <c r="H37" s="15">
        <v>11</v>
      </c>
      <c r="I37" s="15">
        <v>20</v>
      </c>
      <c r="J37" s="15">
        <v>0</v>
      </c>
      <c r="K37" s="15">
        <v>0</v>
      </c>
      <c r="L37" s="15" t="s">
        <v>814</v>
      </c>
      <c r="M37" s="15" t="s">
        <v>814</v>
      </c>
      <c r="N37" s="15" t="s">
        <v>814</v>
      </c>
      <c r="O37" s="15" t="s">
        <v>814</v>
      </c>
      <c r="P37" s="15" t="s">
        <v>814</v>
      </c>
      <c r="Q37" s="15" t="s">
        <v>814</v>
      </c>
      <c r="R37" s="15" t="s">
        <v>814</v>
      </c>
      <c r="S37" s="15" t="s">
        <v>814</v>
      </c>
      <c r="T37" s="15" t="s">
        <v>814</v>
      </c>
      <c r="U37" s="15" t="s">
        <v>814</v>
      </c>
      <c r="V37" s="15" t="s">
        <v>814</v>
      </c>
      <c r="W37" s="15" t="s">
        <v>814</v>
      </c>
      <c r="X37" s="16">
        <f>SUM(E37:W37)</f>
        <v>66</v>
      </c>
    </row>
    <row r="38" spans="1:24" s="2" customFormat="1" ht="25.5" customHeight="1" thickBot="1" x14ac:dyDescent="0.25">
      <c r="A38" s="44"/>
      <c r="B38" s="27" t="s">
        <v>266</v>
      </c>
      <c r="C38" s="26">
        <v>299</v>
      </c>
      <c r="D38" s="5" t="s">
        <v>267</v>
      </c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3">
        <f>SUM(E38:W38)</f>
        <v>0</v>
      </c>
    </row>
    <row r="39" spans="1:24" s="2" customFormat="1" ht="25.25" customHeight="1" x14ac:dyDescent="0.2">
      <c r="A39" s="42"/>
      <c r="B39" s="11" t="s">
        <v>258</v>
      </c>
      <c r="C39" s="18" t="s">
        <v>277</v>
      </c>
      <c r="D39" s="10" t="s">
        <v>259</v>
      </c>
      <c r="E39" s="19" t="s">
        <v>17</v>
      </c>
      <c r="F39" s="19" t="s">
        <v>9</v>
      </c>
      <c r="G39" s="19" t="s">
        <v>3</v>
      </c>
      <c r="H39" s="19" t="s">
        <v>10</v>
      </c>
      <c r="I39" s="19" t="s">
        <v>8</v>
      </c>
      <c r="J39" s="19" t="s">
        <v>11</v>
      </c>
      <c r="K39" s="19" t="s">
        <v>73</v>
      </c>
      <c r="L39" s="19"/>
      <c r="M39" s="19"/>
      <c r="N39" s="19"/>
      <c r="O39" s="19"/>
      <c r="P39" s="19"/>
      <c r="Q39" s="19"/>
      <c r="R39" s="19"/>
      <c r="S39" s="19"/>
      <c r="T39" s="19"/>
      <c r="U39" s="19"/>
      <c r="V39" s="19"/>
      <c r="W39" s="19"/>
      <c r="X39" s="9" t="s">
        <v>260</v>
      </c>
    </row>
    <row r="40" spans="1:24" s="2" customFormat="1" ht="25.25" customHeight="1" x14ac:dyDescent="0.2">
      <c r="A40" s="43"/>
      <c r="B40" s="8" t="s">
        <v>0</v>
      </c>
      <c r="C40" s="2" t="s">
        <v>224</v>
      </c>
      <c r="D40" s="7" t="s">
        <v>261</v>
      </c>
      <c r="E40" s="15">
        <v>0</v>
      </c>
      <c r="F40" s="15">
        <v>28</v>
      </c>
      <c r="G40" s="15">
        <v>59</v>
      </c>
      <c r="H40" s="15">
        <v>44</v>
      </c>
      <c r="I40" s="15">
        <v>28</v>
      </c>
      <c r="J40" s="15">
        <v>0</v>
      </c>
      <c r="K40" s="15">
        <v>0</v>
      </c>
      <c r="L40" s="15" t="s">
        <v>814</v>
      </c>
      <c r="M40" s="15" t="s">
        <v>814</v>
      </c>
      <c r="N40" s="15" t="s">
        <v>814</v>
      </c>
      <c r="O40" s="15" t="s">
        <v>814</v>
      </c>
      <c r="P40" s="15" t="s">
        <v>814</v>
      </c>
      <c r="Q40" s="15" t="s">
        <v>814</v>
      </c>
      <c r="R40" s="15" t="s">
        <v>814</v>
      </c>
      <c r="S40" s="15" t="s">
        <v>814</v>
      </c>
      <c r="T40" s="15" t="s">
        <v>814</v>
      </c>
      <c r="U40" s="15" t="s">
        <v>814</v>
      </c>
      <c r="V40" s="15" t="s">
        <v>814</v>
      </c>
      <c r="W40" s="15" t="s">
        <v>814</v>
      </c>
      <c r="X40" s="16">
        <f>SUM(E40:W40)</f>
        <v>159</v>
      </c>
    </row>
    <row r="41" spans="1:24" s="2" customFormat="1" ht="25.5" customHeight="1" x14ac:dyDescent="0.2">
      <c r="A41" s="43"/>
      <c r="B41" s="8" t="s">
        <v>262</v>
      </c>
      <c r="C41" s="2" t="s">
        <v>820</v>
      </c>
      <c r="D41" s="7" t="s">
        <v>263</v>
      </c>
      <c r="E41" s="15">
        <v>0</v>
      </c>
      <c r="F41" s="15">
        <v>0</v>
      </c>
      <c r="G41" s="15">
        <v>0</v>
      </c>
      <c r="H41" s="15">
        <v>0</v>
      </c>
      <c r="I41" s="15">
        <v>0</v>
      </c>
      <c r="J41" s="15">
        <v>0</v>
      </c>
      <c r="K41" s="15">
        <v>0</v>
      </c>
      <c r="L41" s="15" t="s">
        <v>814</v>
      </c>
      <c r="M41" s="15" t="s">
        <v>814</v>
      </c>
      <c r="N41" s="15" t="s">
        <v>814</v>
      </c>
      <c r="O41" s="15" t="s">
        <v>814</v>
      </c>
      <c r="P41" s="15" t="s">
        <v>814</v>
      </c>
      <c r="Q41" s="15" t="s">
        <v>814</v>
      </c>
      <c r="R41" s="15" t="s">
        <v>814</v>
      </c>
      <c r="S41" s="15" t="s">
        <v>814</v>
      </c>
      <c r="T41" s="15" t="s">
        <v>814</v>
      </c>
      <c r="U41" s="15" t="s">
        <v>814</v>
      </c>
      <c r="V41" s="15" t="s">
        <v>814</v>
      </c>
      <c r="W41" s="15" t="s">
        <v>814</v>
      </c>
      <c r="X41" s="16">
        <f>SUM(E41:W41)</f>
        <v>0</v>
      </c>
    </row>
    <row r="42" spans="1:24" s="2" customFormat="1" ht="25.5" customHeight="1" x14ac:dyDescent="0.2">
      <c r="A42" s="43"/>
      <c r="B42" s="8" t="s">
        <v>264</v>
      </c>
      <c r="C42" s="13">
        <v>899</v>
      </c>
      <c r="D42" s="7" t="s">
        <v>265</v>
      </c>
      <c r="E42" s="15">
        <v>0</v>
      </c>
      <c r="F42" s="15">
        <v>28</v>
      </c>
      <c r="G42" s="15">
        <v>59</v>
      </c>
      <c r="H42" s="15">
        <v>44</v>
      </c>
      <c r="I42" s="15">
        <v>28</v>
      </c>
      <c r="J42" s="15">
        <v>0</v>
      </c>
      <c r="K42" s="15">
        <v>0</v>
      </c>
      <c r="L42" s="15" t="s">
        <v>814</v>
      </c>
      <c r="M42" s="15" t="s">
        <v>814</v>
      </c>
      <c r="N42" s="15" t="s">
        <v>814</v>
      </c>
      <c r="O42" s="15" t="s">
        <v>814</v>
      </c>
      <c r="P42" s="15" t="s">
        <v>814</v>
      </c>
      <c r="Q42" s="15" t="s">
        <v>814</v>
      </c>
      <c r="R42" s="15" t="s">
        <v>814</v>
      </c>
      <c r="S42" s="15" t="s">
        <v>814</v>
      </c>
      <c r="T42" s="15" t="s">
        <v>814</v>
      </c>
      <c r="U42" s="15" t="s">
        <v>814</v>
      </c>
      <c r="V42" s="15" t="s">
        <v>814</v>
      </c>
      <c r="W42" s="15" t="s">
        <v>814</v>
      </c>
      <c r="X42" s="16">
        <f>SUM(E42:W42)</f>
        <v>159</v>
      </c>
    </row>
    <row r="43" spans="1:24" s="2" customFormat="1" ht="25.5" customHeight="1" thickBot="1" x14ac:dyDescent="0.25">
      <c r="A43" s="44"/>
      <c r="B43" s="27" t="s">
        <v>266</v>
      </c>
      <c r="C43" s="26">
        <v>299</v>
      </c>
      <c r="D43" s="5" t="s">
        <v>267</v>
      </c>
      <c r="E43" s="4"/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  <c r="W43" s="4"/>
      <c r="X43" s="3">
        <f>SUM(E43:W43)</f>
        <v>0</v>
      </c>
    </row>
    <row r="44" spans="1:24" s="2" customFormat="1" ht="25.25" customHeight="1" x14ac:dyDescent="0.2">
      <c r="A44" s="42"/>
      <c r="B44" s="11" t="s">
        <v>258</v>
      </c>
      <c r="C44" s="18" t="s">
        <v>278</v>
      </c>
      <c r="D44" s="10" t="s">
        <v>259</v>
      </c>
      <c r="E44" s="19" t="s">
        <v>17</v>
      </c>
      <c r="F44" s="19" t="s">
        <v>9</v>
      </c>
      <c r="G44" s="19" t="s">
        <v>3</v>
      </c>
      <c r="H44" s="19" t="s">
        <v>10</v>
      </c>
      <c r="I44" s="19" t="s">
        <v>8</v>
      </c>
      <c r="J44" s="19" t="s">
        <v>11</v>
      </c>
      <c r="K44" s="19" t="s">
        <v>73</v>
      </c>
      <c r="L44" s="19"/>
      <c r="M44" s="19"/>
      <c r="N44" s="19"/>
      <c r="O44" s="19"/>
      <c r="P44" s="19"/>
      <c r="Q44" s="19"/>
      <c r="R44" s="19"/>
      <c r="S44" s="19"/>
      <c r="T44" s="19"/>
      <c r="U44" s="19"/>
      <c r="V44" s="19"/>
      <c r="W44" s="19"/>
      <c r="X44" s="9" t="s">
        <v>260</v>
      </c>
    </row>
    <row r="45" spans="1:24" s="2" customFormat="1" ht="25.25" customHeight="1" x14ac:dyDescent="0.2">
      <c r="A45" s="43"/>
      <c r="B45" s="8" t="s">
        <v>0</v>
      </c>
      <c r="C45" s="2" t="s">
        <v>138</v>
      </c>
      <c r="D45" s="7" t="s">
        <v>261</v>
      </c>
      <c r="E45" s="15">
        <v>0</v>
      </c>
      <c r="F45" s="15">
        <v>13</v>
      </c>
      <c r="G45" s="15">
        <v>35</v>
      </c>
      <c r="H45" s="15">
        <v>19</v>
      </c>
      <c r="I45" s="15">
        <v>7</v>
      </c>
      <c r="J45" s="15">
        <v>0</v>
      </c>
      <c r="K45" s="15">
        <v>0</v>
      </c>
      <c r="L45" s="15" t="s">
        <v>814</v>
      </c>
      <c r="M45" s="15" t="s">
        <v>814</v>
      </c>
      <c r="N45" s="15" t="s">
        <v>814</v>
      </c>
      <c r="O45" s="15" t="s">
        <v>814</v>
      </c>
      <c r="P45" s="15" t="s">
        <v>814</v>
      </c>
      <c r="Q45" s="15" t="s">
        <v>814</v>
      </c>
      <c r="R45" s="15" t="s">
        <v>814</v>
      </c>
      <c r="S45" s="15" t="s">
        <v>814</v>
      </c>
      <c r="T45" s="15" t="s">
        <v>814</v>
      </c>
      <c r="U45" s="15" t="s">
        <v>814</v>
      </c>
      <c r="V45" s="15" t="s">
        <v>814</v>
      </c>
      <c r="W45" s="15" t="s">
        <v>814</v>
      </c>
      <c r="X45" s="16">
        <f>SUM(E45:W45)</f>
        <v>74</v>
      </c>
    </row>
    <row r="46" spans="1:24" s="2" customFormat="1" ht="25.5" customHeight="1" x14ac:dyDescent="0.2">
      <c r="A46" s="43"/>
      <c r="B46" s="8" t="s">
        <v>262</v>
      </c>
      <c r="C46" s="2" t="s">
        <v>821</v>
      </c>
      <c r="D46" s="7" t="s">
        <v>263</v>
      </c>
      <c r="E46" s="15">
        <v>0</v>
      </c>
      <c r="F46" s="15">
        <v>0</v>
      </c>
      <c r="G46" s="15">
        <v>0</v>
      </c>
      <c r="H46" s="15">
        <v>-1</v>
      </c>
      <c r="I46" s="15">
        <v>0</v>
      </c>
      <c r="J46" s="15">
        <v>0</v>
      </c>
      <c r="K46" s="15">
        <v>0</v>
      </c>
      <c r="L46" s="15" t="s">
        <v>814</v>
      </c>
      <c r="M46" s="15" t="s">
        <v>814</v>
      </c>
      <c r="N46" s="15" t="s">
        <v>814</v>
      </c>
      <c r="O46" s="15" t="s">
        <v>814</v>
      </c>
      <c r="P46" s="15" t="s">
        <v>814</v>
      </c>
      <c r="Q46" s="15" t="s">
        <v>814</v>
      </c>
      <c r="R46" s="15" t="s">
        <v>814</v>
      </c>
      <c r="S46" s="15" t="s">
        <v>814</v>
      </c>
      <c r="T46" s="15" t="s">
        <v>814</v>
      </c>
      <c r="U46" s="15" t="s">
        <v>814</v>
      </c>
      <c r="V46" s="15" t="s">
        <v>814</v>
      </c>
      <c r="W46" s="15" t="s">
        <v>814</v>
      </c>
      <c r="X46" s="16">
        <f>SUM(E46:W46)</f>
        <v>-1</v>
      </c>
    </row>
    <row r="47" spans="1:24" s="2" customFormat="1" ht="25.5" customHeight="1" x14ac:dyDescent="0.2">
      <c r="A47" s="43"/>
      <c r="B47" s="8" t="s">
        <v>264</v>
      </c>
      <c r="C47" s="13">
        <v>1099</v>
      </c>
      <c r="D47" s="7" t="s">
        <v>265</v>
      </c>
      <c r="E47" s="15">
        <v>0</v>
      </c>
      <c r="F47" s="15">
        <v>13</v>
      </c>
      <c r="G47" s="15">
        <v>35</v>
      </c>
      <c r="H47" s="15">
        <v>18</v>
      </c>
      <c r="I47" s="15">
        <v>7</v>
      </c>
      <c r="J47" s="15">
        <v>0</v>
      </c>
      <c r="K47" s="15">
        <v>0</v>
      </c>
      <c r="L47" s="15" t="s">
        <v>814</v>
      </c>
      <c r="M47" s="15" t="s">
        <v>814</v>
      </c>
      <c r="N47" s="15" t="s">
        <v>814</v>
      </c>
      <c r="O47" s="15" t="s">
        <v>814</v>
      </c>
      <c r="P47" s="15" t="s">
        <v>814</v>
      </c>
      <c r="Q47" s="15" t="s">
        <v>814</v>
      </c>
      <c r="R47" s="15" t="s">
        <v>814</v>
      </c>
      <c r="S47" s="15" t="s">
        <v>814</v>
      </c>
      <c r="T47" s="15" t="s">
        <v>814</v>
      </c>
      <c r="U47" s="15" t="s">
        <v>814</v>
      </c>
      <c r="V47" s="15" t="s">
        <v>814</v>
      </c>
      <c r="W47" s="15" t="s">
        <v>814</v>
      </c>
      <c r="X47" s="16">
        <f>SUM(E47:W47)</f>
        <v>73</v>
      </c>
    </row>
    <row r="48" spans="1:24" s="2" customFormat="1" ht="25.5" customHeight="1" thickBot="1" x14ac:dyDescent="0.25">
      <c r="A48" s="44"/>
      <c r="B48" s="27" t="s">
        <v>266</v>
      </c>
      <c r="C48" s="26">
        <v>299</v>
      </c>
      <c r="D48" s="5" t="s">
        <v>267</v>
      </c>
      <c r="E48" s="4"/>
      <c r="F48" s="4"/>
      <c r="G48" s="4"/>
      <c r="H48" s="4"/>
      <c r="I48" s="4"/>
      <c r="J48" s="4"/>
      <c r="K48" s="4"/>
      <c r="L48" s="4"/>
      <c r="M48" s="4"/>
      <c r="N48" s="4"/>
      <c r="O48" s="4"/>
      <c r="P48" s="4"/>
      <c r="Q48" s="4"/>
      <c r="R48" s="4"/>
      <c r="S48" s="4"/>
      <c r="T48" s="4"/>
      <c r="U48" s="4"/>
      <c r="V48" s="4"/>
      <c r="W48" s="4"/>
      <c r="X48" s="3">
        <f>SUM(E48:W48)</f>
        <v>0</v>
      </c>
    </row>
    <row r="49" spans="1:24" s="2" customFormat="1" ht="25.25" customHeight="1" x14ac:dyDescent="0.2">
      <c r="A49" s="42"/>
      <c r="B49" s="11" t="s">
        <v>258</v>
      </c>
      <c r="C49" s="18" t="s">
        <v>279</v>
      </c>
      <c r="D49" s="10" t="s">
        <v>259</v>
      </c>
      <c r="E49" s="19" t="s">
        <v>17</v>
      </c>
      <c r="F49" s="19" t="s">
        <v>9</v>
      </c>
      <c r="G49" s="19" t="s">
        <v>3</v>
      </c>
      <c r="H49" s="19" t="s">
        <v>10</v>
      </c>
      <c r="I49" s="19" t="s">
        <v>8</v>
      </c>
      <c r="J49" s="19" t="s">
        <v>11</v>
      </c>
      <c r="K49" s="19" t="s">
        <v>73</v>
      </c>
      <c r="L49" s="19"/>
      <c r="M49" s="19"/>
      <c r="N49" s="19"/>
      <c r="O49" s="19"/>
      <c r="P49" s="19"/>
      <c r="Q49" s="19"/>
      <c r="R49" s="19"/>
      <c r="S49" s="19"/>
      <c r="T49" s="19"/>
      <c r="U49" s="19"/>
      <c r="V49" s="19"/>
      <c r="W49" s="19"/>
      <c r="X49" s="9" t="s">
        <v>260</v>
      </c>
    </row>
    <row r="50" spans="1:24" s="2" customFormat="1" ht="25.25" customHeight="1" x14ac:dyDescent="0.2">
      <c r="A50" s="43"/>
      <c r="B50" s="8" t="s">
        <v>0</v>
      </c>
      <c r="C50" s="2" t="s">
        <v>149</v>
      </c>
      <c r="D50" s="7" t="s">
        <v>261</v>
      </c>
      <c r="E50" s="15">
        <v>0</v>
      </c>
      <c r="F50" s="15">
        <v>29</v>
      </c>
      <c r="G50" s="15">
        <v>48</v>
      </c>
      <c r="H50" s="15">
        <v>37</v>
      </c>
      <c r="I50" s="15">
        <v>17</v>
      </c>
      <c r="J50" s="15">
        <v>1</v>
      </c>
      <c r="K50" s="15">
        <v>0</v>
      </c>
      <c r="L50" s="15" t="s">
        <v>814</v>
      </c>
      <c r="M50" s="15" t="s">
        <v>814</v>
      </c>
      <c r="N50" s="15" t="s">
        <v>814</v>
      </c>
      <c r="O50" s="15" t="s">
        <v>814</v>
      </c>
      <c r="P50" s="15" t="s">
        <v>814</v>
      </c>
      <c r="Q50" s="15" t="s">
        <v>814</v>
      </c>
      <c r="R50" s="15" t="s">
        <v>814</v>
      </c>
      <c r="S50" s="15" t="s">
        <v>814</v>
      </c>
      <c r="T50" s="15" t="s">
        <v>814</v>
      </c>
      <c r="U50" s="15" t="s">
        <v>814</v>
      </c>
      <c r="V50" s="15" t="s">
        <v>814</v>
      </c>
      <c r="W50" s="15" t="s">
        <v>814</v>
      </c>
      <c r="X50" s="16">
        <f>SUM(E50:W50)</f>
        <v>132</v>
      </c>
    </row>
    <row r="51" spans="1:24" s="2" customFormat="1" ht="25.5" customHeight="1" x14ac:dyDescent="0.2">
      <c r="A51" s="43"/>
      <c r="B51" s="8" t="s">
        <v>262</v>
      </c>
      <c r="C51" s="2" t="s">
        <v>821</v>
      </c>
      <c r="D51" s="7" t="s">
        <v>263</v>
      </c>
      <c r="E51" s="15">
        <v>0</v>
      </c>
      <c r="F51" s="15">
        <v>0</v>
      </c>
      <c r="G51" s="15">
        <v>0</v>
      </c>
      <c r="H51" s="15">
        <v>0</v>
      </c>
      <c r="I51" s="15">
        <v>0</v>
      </c>
      <c r="J51" s="15">
        <v>0</v>
      </c>
      <c r="K51" s="15">
        <v>0</v>
      </c>
      <c r="L51" s="15" t="s">
        <v>814</v>
      </c>
      <c r="M51" s="15" t="s">
        <v>814</v>
      </c>
      <c r="N51" s="15" t="s">
        <v>814</v>
      </c>
      <c r="O51" s="15" t="s">
        <v>814</v>
      </c>
      <c r="P51" s="15" t="s">
        <v>814</v>
      </c>
      <c r="Q51" s="15" t="s">
        <v>814</v>
      </c>
      <c r="R51" s="15" t="s">
        <v>814</v>
      </c>
      <c r="S51" s="15" t="s">
        <v>814</v>
      </c>
      <c r="T51" s="15" t="s">
        <v>814</v>
      </c>
      <c r="U51" s="15" t="s">
        <v>814</v>
      </c>
      <c r="V51" s="15" t="s">
        <v>814</v>
      </c>
      <c r="W51" s="15" t="s">
        <v>814</v>
      </c>
      <c r="X51" s="16">
        <f>SUM(E51:W51)</f>
        <v>0</v>
      </c>
    </row>
    <row r="52" spans="1:24" s="2" customFormat="1" ht="25.5" customHeight="1" x14ac:dyDescent="0.2">
      <c r="A52" s="43"/>
      <c r="B52" s="8" t="s">
        <v>264</v>
      </c>
      <c r="C52" s="13">
        <v>999</v>
      </c>
      <c r="D52" s="7" t="s">
        <v>265</v>
      </c>
      <c r="E52" s="15">
        <v>0</v>
      </c>
      <c r="F52" s="15">
        <v>29</v>
      </c>
      <c r="G52" s="15">
        <v>48</v>
      </c>
      <c r="H52" s="15">
        <v>37</v>
      </c>
      <c r="I52" s="15">
        <v>17</v>
      </c>
      <c r="J52" s="15">
        <v>1</v>
      </c>
      <c r="K52" s="15">
        <v>0</v>
      </c>
      <c r="L52" s="15" t="s">
        <v>814</v>
      </c>
      <c r="M52" s="15" t="s">
        <v>814</v>
      </c>
      <c r="N52" s="15" t="s">
        <v>814</v>
      </c>
      <c r="O52" s="15" t="s">
        <v>814</v>
      </c>
      <c r="P52" s="15" t="s">
        <v>814</v>
      </c>
      <c r="Q52" s="15" t="s">
        <v>814</v>
      </c>
      <c r="R52" s="15" t="s">
        <v>814</v>
      </c>
      <c r="S52" s="15" t="s">
        <v>814</v>
      </c>
      <c r="T52" s="15" t="s">
        <v>814</v>
      </c>
      <c r="U52" s="15" t="s">
        <v>814</v>
      </c>
      <c r="V52" s="15" t="s">
        <v>814</v>
      </c>
      <c r="W52" s="15" t="s">
        <v>814</v>
      </c>
      <c r="X52" s="16">
        <f>SUM(E52:W52)</f>
        <v>132</v>
      </c>
    </row>
    <row r="53" spans="1:24" s="2" customFormat="1" ht="25.5" customHeight="1" thickBot="1" x14ac:dyDescent="0.25">
      <c r="A53" s="44"/>
      <c r="B53" s="27" t="s">
        <v>266</v>
      </c>
      <c r="C53" s="26">
        <v>299</v>
      </c>
      <c r="D53" s="5" t="s">
        <v>267</v>
      </c>
      <c r="E53" s="4"/>
      <c r="F53" s="4"/>
      <c r="G53" s="4"/>
      <c r="H53" s="4"/>
      <c r="I53" s="4"/>
      <c r="J53" s="4"/>
      <c r="K53" s="4"/>
      <c r="L53" s="4"/>
      <c r="M53" s="4"/>
      <c r="N53" s="4"/>
      <c r="O53" s="4"/>
      <c r="P53" s="4"/>
      <c r="Q53" s="4"/>
      <c r="R53" s="4"/>
      <c r="S53" s="4"/>
      <c r="T53" s="4"/>
      <c r="U53" s="4"/>
      <c r="V53" s="4"/>
      <c r="W53" s="4"/>
      <c r="X53" s="3">
        <f>SUM(E53:W53)</f>
        <v>0</v>
      </c>
    </row>
    <row r="54" spans="1:24" s="2" customFormat="1" ht="25.25" customHeight="1" x14ac:dyDescent="0.2">
      <c r="A54" s="42"/>
      <c r="B54" s="11" t="s">
        <v>258</v>
      </c>
      <c r="C54" s="18" t="s">
        <v>280</v>
      </c>
      <c r="D54" s="10" t="s">
        <v>259</v>
      </c>
      <c r="E54" s="19" t="s">
        <v>17</v>
      </c>
      <c r="F54" s="19" t="s">
        <v>9</v>
      </c>
      <c r="G54" s="19" t="s">
        <v>3</v>
      </c>
      <c r="H54" s="19" t="s">
        <v>10</v>
      </c>
      <c r="I54" s="19" t="s">
        <v>8</v>
      </c>
      <c r="J54" s="19" t="s">
        <v>11</v>
      </c>
      <c r="K54" s="19" t="s">
        <v>73</v>
      </c>
      <c r="L54" s="19"/>
      <c r="M54" s="19"/>
      <c r="N54" s="19"/>
      <c r="O54" s="19"/>
      <c r="P54" s="19"/>
      <c r="Q54" s="19"/>
      <c r="R54" s="19"/>
      <c r="S54" s="19"/>
      <c r="T54" s="19"/>
      <c r="U54" s="19"/>
      <c r="V54" s="19"/>
      <c r="W54" s="19"/>
      <c r="X54" s="9" t="s">
        <v>260</v>
      </c>
    </row>
    <row r="55" spans="1:24" s="2" customFormat="1" ht="25.25" customHeight="1" x14ac:dyDescent="0.2">
      <c r="A55" s="43"/>
      <c r="B55" s="8" t="s">
        <v>0</v>
      </c>
      <c r="C55" s="2" t="s">
        <v>164</v>
      </c>
      <c r="D55" s="7" t="s">
        <v>261</v>
      </c>
      <c r="E55" s="15">
        <v>0</v>
      </c>
      <c r="F55" s="15">
        <v>54</v>
      </c>
      <c r="G55" s="15">
        <v>68</v>
      </c>
      <c r="H55" s="15">
        <v>57</v>
      </c>
      <c r="I55" s="15">
        <v>29</v>
      </c>
      <c r="J55" s="15">
        <v>0</v>
      </c>
      <c r="K55" s="15">
        <v>0</v>
      </c>
      <c r="L55" s="15" t="s">
        <v>814</v>
      </c>
      <c r="M55" s="15" t="s">
        <v>814</v>
      </c>
      <c r="N55" s="15" t="s">
        <v>814</v>
      </c>
      <c r="O55" s="15" t="s">
        <v>814</v>
      </c>
      <c r="P55" s="15" t="s">
        <v>814</v>
      </c>
      <c r="Q55" s="15" t="s">
        <v>814</v>
      </c>
      <c r="R55" s="15" t="s">
        <v>814</v>
      </c>
      <c r="S55" s="15" t="s">
        <v>814</v>
      </c>
      <c r="T55" s="15" t="s">
        <v>814</v>
      </c>
      <c r="U55" s="15" t="s">
        <v>814</v>
      </c>
      <c r="V55" s="15" t="s">
        <v>814</v>
      </c>
      <c r="W55" s="15" t="s">
        <v>814</v>
      </c>
      <c r="X55" s="16">
        <f>SUM(E55:W55)</f>
        <v>208</v>
      </c>
    </row>
    <row r="56" spans="1:24" s="2" customFormat="1" ht="25.5" customHeight="1" x14ac:dyDescent="0.2">
      <c r="A56" s="43"/>
      <c r="B56" s="8" t="s">
        <v>262</v>
      </c>
      <c r="C56" s="2" t="s">
        <v>818</v>
      </c>
      <c r="D56" s="7" t="s">
        <v>263</v>
      </c>
      <c r="E56" s="15">
        <v>0</v>
      </c>
      <c r="F56" s="15">
        <v>0</v>
      </c>
      <c r="G56" s="15">
        <v>0</v>
      </c>
      <c r="H56" s="15">
        <v>0</v>
      </c>
      <c r="I56" s="15">
        <v>0</v>
      </c>
      <c r="J56" s="15">
        <v>0</v>
      </c>
      <c r="K56" s="15">
        <v>0</v>
      </c>
      <c r="L56" s="15" t="s">
        <v>814</v>
      </c>
      <c r="M56" s="15" t="s">
        <v>814</v>
      </c>
      <c r="N56" s="15" t="s">
        <v>814</v>
      </c>
      <c r="O56" s="15" t="s">
        <v>814</v>
      </c>
      <c r="P56" s="15" t="s">
        <v>814</v>
      </c>
      <c r="Q56" s="15" t="s">
        <v>814</v>
      </c>
      <c r="R56" s="15" t="s">
        <v>814</v>
      </c>
      <c r="S56" s="15" t="s">
        <v>814</v>
      </c>
      <c r="T56" s="15" t="s">
        <v>814</v>
      </c>
      <c r="U56" s="15" t="s">
        <v>814</v>
      </c>
      <c r="V56" s="15" t="s">
        <v>814</v>
      </c>
      <c r="W56" s="15" t="s">
        <v>814</v>
      </c>
      <c r="X56" s="16">
        <f>SUM(E56:W56)</f>
        <v>0</v>
      </c>
    </row>
    <row r="57" spans="1:24" s="2" customFormat="1" ht="25.5" customHeight="1" x14ac:dyDescent="0.2">
      <c r="A57" s="43"/>
      <c r="B57" s="8" t="s">
        <v>264</v>
      </c>
      <c r="C57" s="13">
        <v>899</v>
      </c>
      <c r="D57" s="7" t="s">
        <v>265</v>
      </c>
      <c r="E57" s="15">
        <v>0</v>
      </c>
      <c r="F57" s="15">
        <v>54</v>
      </c>
      <c r="G57" s="15">
        <v>68</v>
      </c>
      <c r="H57" s="15">
        <v>57</v>
      </c>
      <c r="I57" s="15">
        <v>29</v>
      </c>
      <c r="J57" s="15">
        <v>0</v>
      </c>
      <c r="K57" s="15">
        <v>0</v>
      </c>
      <c r="L57" s="15" t="s">
        <v>814</v>
      </c>
      <c r="M57" s="15" t="s">
        <v>814</v>
      </c>
      <c r="N57" s="15" t="s">
        <v>814</v>
      </c>
      <c r="O57" s="15" t="s">
        <v>814</v>
      </c>
      <c r="P57" s="15" t="s">
        <v>814</v>
      </c>
      <c r="Q57" s="15" t="s">
        <v>814</v>
      </c>
      <c r="R57" s="15" t="s">
        <v>814</v>
      </c>
      <c r="S57" s="15" t="s">
        <v>814</v>
      </c>
      <c r="T57" s="15" t="s">
        <v>814</v>
      </c>
      <c r="U57" s="15" t="s">
        <v>814</v>
      </c>
      <c r="V57" s="15" t="s">
        <v>814</v>
      </c>
      <c r="W57" s="15" t="s">
        <v>814</v>
      </c>
      <c r="X57" s="16">
        <f>SUM(E57:W57)</f>
        <v>208</v>
      </c>
    </row>
    <row r="58" spans="1:24" s="2" customFormat="1" ht="25.5" customHeight="1" thickBot="1" x14ac:dyDescent="0.25">
      <c r="A58" s="44"/>
      <c r="B58" s="27" t="s">
        <v>266</v>
      </c>
      <c r="C58" s="26">
        <v>299</v>
      </c>
      <c r="D58" s="5" t="s">
        <v>267</v>
      </c>
      <c r="E58" s="4"/>
      <c r="F58" s="4"/>
      <c r="G58" s="4"/>
      <c r="H58" s="4"/>
      <c r="I58" s="4"/>
      <c r="J58" s="4"/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  <c r="W58" s="4"/>
      <c r="X58" s="3">
        <f>SUM(E58:W58)</f>
        <v>0</v>
      </c>
    </row>
    <row r="59" spans="1:24" s="2" customFormat="1" ht="25.25" customHeight="1" x14ac:dyDescent="0.2">
      <c r="A59" s="42"/>
      <c r="B59" s="11" t="s">
        <v>258</v>
      </c>
      <c r="C59" s="18" t="s">
        <v>281</v>
      </c>
      <c r="D59" s="10" t="s">
        <v>259</v>
      </c>
      <c r="E59" s="19" t="s">
        <v>17</v>
      </c>
      <c r="F59" s="19" t="s">
        <v>9</v>
      </c>
      <c r="G59" s="19" t="s">
        <v>3</v>
      </c>
      <c r="H59" s="19" t="s">
        <v>10</v>
      </c>
      <c r="I59" s="19" t="s">
        <v>8</v>
      </c>
      <c r="J59" s="19" t="s">
        <v>11</v>
      </c>
      <c r="K59" s="19" t="s">
        <v>73</v>
      </c>
      <c r="L59" s="19"/>
      <c r="M59" s="19"/>
      <c r="N59" s="19"/>
      <c r="O59" s="19"/>
      <c r="P59" s="19"/>
      <c r="Q59" s="19"/>
      <c r="R59" s="19"/>
      <c r="S59" s="19"/>
      <c r="T59" s="19"/>
      <c r="U59" s="19"/>
      <c r="V59" s="19"/>
      <c r="W59" s="19"/>
      <c r="X59" s="9" t="s">
        <v>260</v>
      </c>
    </row>
    <row r="60" spans="1:24" s="2" customFormat="1" ht="25.25" customHeight="1" x14ac:dyDescent="0.2">
      <c r="A60" s="43"/>
      <c r="B60" s="8" t="s">
        <v>0</v>
      </c>
      <c r="C60" s="2" t="s">
        <v>139</v>
      </c>
      <c r="D60" s="7" t="s">
        <v>261</v>
      </c>
      <c r="E60" s="15">
        <v>0</v>
      </c>
      <c r="F60" s="15">
        <v>12</v>
      </c>
      <c r="G60" s="15">
        <v>31</v>
      </c>
      <c r="H60" s="15">
        <v>26</v>
      </c>
      <c r="I60" s="15">
        <v>4</v>
      </c>
      <c r="J60" s="15">
        <v>0</v>
      </c>
      <c r="K60" s="15">
        <v>0</v>
      </c>
      <c r="L60" s="15" t="s">
        <v>814</v>
      </c>
      <c r="M60" s="15" t="s">
        <v>814</v>
      </c>
      <c r="N60" s="15" t="s">
        <v>814</v>
      </c>
      <c r="O60" s="15" t="s">
        <v>814</v>
      </c>
      <c r="P60" s="15" t="s">
        <v>814</v>
      </c>
      <c r="Q60" s="15" t="s">
        <v>814</v>
      </c>
      <c r="R60" s="15" t="s">
        <v>814</v>
      </c>
      <c r="S60" s="15" t="s">
        <v>814</v>
      </c>
      <c r="T60" s="15" t="s">
        <v>814</v>
      </c>
      <c r="U60" s="15" t="s">
        <v>814</v>
      </c>
      <c r="V60" s="15" t="s">
        <v>814</v>
      </c>
      <c r="W60" s="15" t="s">
        <v>814</v>
      </c>
      <c r="X60" s="16">
        <f>SUM(E60:W60)</f>
        <v>73</v>
      </c>
    </row>
    <row r="61" spans="1:24" s="2" customFormat="1" ht="25.5" customHeight="1" x14ac:dyDescent="0.2">
      <c r="A61" s="43"/>
      <c r="B61" s="8" t="s">
        <v>262</v>
      </c>
      <c r="C61" s="2" t="s">
        <v>822</v>
      </c>
      <c r="D61" s="7" t="s">
        <v>263</v>
      </c>
      <c r="E61" s="15">
        <v>0</v>
      </c>
      <c r="F61" s="15">
        <v>-1</v>
      </c>
      <c r="G61" s="15">
        <v>-3</v>
      </c>
      <c r="H61" s="15">
        <v>-3</v>
      </c>
      <c r="I61" s="15">
        <v>-2</v>
      </c>
      <c r="J61" s="15">
        <v>0</v>
      </c>
      <c r="K61" s="15">
        <v>0</v>
      </c>
      <c r="L61" s="15" t="s">
        <v>814</v>
      </c>
      <c r="M61" s="15" t="s">
        <v>814</v>
      </c>
      <c r="N61" s="15" t="s">
        <v>814</v>
      </c>
      <c r="O61" s="15" t="s">
        <v>814</v>
      </c>
      <c r="P61" s="15" t="s">
        <v>814</v>
      </c>
      <c r="Q61" s="15" t="s">
        <v>814</v>
      </c>
      <c r="R61" s="15" t="s">
        <v>814</v>
      </c>
      <c r="S61" s="15" t="s">
        <v>814</v>
      </c>
      <c r="T61" s="15" t="s">
        <v>814</v>
      </c>
      <c r="U61" s="15" t="s">
        <v>814</v>
      </c>
      <c r="V61" s="15" t="s">
        <v>814</v>
      </c>
      <c r="W61" s="15" t="s">
        <v>814</v>
      </c>
      <c r="X61" s="16">
        <f>SUM(E61:W61)</f>
        <v>-9</v>
      </c>
    </row>
    <row r="62" spans="1:24" s="2" customFormat="1" ht="25.5" customHeight="1" x14ac:dyDescent="0.2">
      <c r="A62" s="43"/>
      <c r="B62" s="8" t="s">
        <v>264</v>
      </c>
      <c r="C62" s="13">
        <v>799</v>
      </c>
      <c r="D62" s="7" t="s">
        <v>265</v>
      </c>
      <c r="E62" s="15">
        <v>0</v>
      </c>
      <c r="F62" s="15">
        <v>11</v>
      </c>
      <c r="G62" s="15">
        <v>28</v>
      </c>
      <c r="H62" s="15">
        <v>23</v>
      </c>
      <c r="I62" s="15">
        <v>2</v>
      </c>
      <c r="J62" s="15">
        <v>0</v>
      </c>
      <c r="K62" s="15">
        <v>0</v>
      </c>
      <c r="L62" s="15" t="s">
        <v>814</v>
      </c>
      <c r="M62" s="15" t="s">
        <v>814</v>
      </c>
      <c r="N62" s="15" t="s">
        <v>814</v>
      </c>
      <c r="O62" s="15" t="s">
        <v>814</v>
      </c>
      <c r="P62" s="15" t="s">
        <v>814</v>
      </c>
      <c r="Q62" s="15" t="s">
        <v>814</v>
      </c>
      <c r="R62" s="15" t="s">
        <v>814</v>
      </c>
      <c r="S62" s="15" t="s">
        <v>814</v>
      </c>
      <c r="T62" s="15" t="s">
        <v>814</v>
      </c>
      <c r="U62" s="15" t="s">
        <v>814</v>
      </c>
      <c r="V62" s="15" t="s">
        <v>814</v>
      </c>
      <c r="W62" s="15" t="s">
        <v>814</v>
      </c>
      <c r="X62" s="16">
        <f>SUM(E62:W62)</f>
        <v>64</v>
      </c>
    </row>
    <row r="63" spans="1:24" s="2" customFormat="1" ht="25.5" customHeight="1" thickBot="1" x14ac:dyDescent="0.25">
      <c r="A63" s="44"/>
      <c r="B63" s="27" t="s">
        <v>266</v>
      </c>
      <c r="C63" s="26">
        <v>299</v>
      </c>
      <c r="D63" s="5" t="s">
        <v>267</v>
      </c>
      <c r="E63" s="4"/>
      <c r="F63" s="4"/>
      <c r="G63" s="4"/>
      <c r="H63" s="4"/>
      <c r="I63" s="4"/>
      <c r="J63" s="4"/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  <c r="W63" s="4"/>
      <c r="X63" s="3">
        <f>SUM(E63:W63)</f>
        <v>0</v>
      </c>
    </row>
    <row r="64" spans="1:24" s="2" customFormat="1" ht="25.25" customHeight="1" x14ac:dyDescent="0.2">
      <c r="A64" s="42"/>
      <c r="B64" s="11" t="s">
        <v>258</v>
      </c>
      <c r="C64" s="18" t="s">
        <v>282</v>
      </c>
      <c r="D64" s="10" t="s">
        <v>259</v>
      </c>
      <c r="E64" s="19" t="s">
        <v>17</v>
      </c>
      <c r="F64" s="19" t="s">
        <v>9</v>
      </c>
      <c r="G64" s="19" t="s">
        <v>3</v>
      </c>
      <c r="H64" s="19" t="s">
        <v>10</v>
      </c>
      <c r="I64" s="19" t="s">
        <v>8</v>
      </c>
      <c r="J64" s="19" t="s">
        <v>11</v>
      </c>
      <c r="K64" s="19" t="s">
        <v>73</v>
      </c>
      <c r="L64" s="19"/>
      <c r="M64" s="19"/>
      <c r="N64" s="19"/>
      <c r="O64" s="19"/>
      <c r="P64" s="19"/>
      <c r="Q64" s="19"/>
      <c r="R64" s="19"/>
      <c r="S64" s="19"/>
      <c r="T64" s="19"/>
      <c r="U64" s="19"/>
      <c r="V64" s="19"/>
      <c r="W64" s="19"/>
      <c r="X64" s="9" t="s">
        <v>260</v>
      </c>
    </row>
    <row r="65" spans="1:24" s="2" customFormat="1" ht="25.25" customHeight="1" x14ac:dyDescent="0.2">
      <c r="A65" s="43"/>
      <c r="B65" s="8" t="s">
        <v>0</v>
      </c>
      <c r="C65" s="2" t="s">
        <v>125</v>
      </c>
      <c r="D65" s="7" t="s">
        <v>261</v>
      </c>
      <c r="E65" s="15">
        <v>0</v>
      </c>
      <c r="F65" s="15">
        <v>28</v>
      </c>
      <c r="G65" s="15">
        <v>52</v>
      </c>
      <c r="H65" s="15">
        <v>45</v>
      </c>
      <c r="I65" s="15">
        <v>18</v>
      </c>
      <c r="J65" s="15">
        <v>0</v>
      </c>
      <c r="K65" s="15">
        <v>0</v>
      </c>
      <c r="L65" s="15" t="s">
        <v>814</v>
      </c>
      <c r="M65" s="15" t="s">
        <v>814</v>
      </c>
      <c r="N65" s="15" t="s">
        <v>814</v>
      </c>
      <c r="O65" s="15" t="s">
        <v>814</v>
      </c>
      <c r="P65" s="15" t="s">
        <v>814</v>
      </c>
      <c r="Q65" s="15" t="s">
        <v>814</v>
      </c>
      <c r="R65" s="15" t="s">
        <v>814</v>
      </c>
      <c r="S65" s="15" t="s">
        <v>814</v>
      </c>
      <c r="T65" s="15" t="s">
        <v>814</v>
      </c>
      <c r="U65" s="15" t="s">
        <v>814</v>
      </c>
      <c r="V65" s="15" t="s">
        <v>814</v>
      </c>
      <c r="W65" s="15" t="s">
        <v>814</v>
      </c>
      <c r="X65" s="16">
        <f>SUM(E65:W65)</f>
        <v>143</v>
      </c>
    </row>
    <row r="66" spans="1:24" s="2" customFormat="1" ht="25.5" customHeight="1" x14ac:dyDescent="0.2">
      <c r="A66" s="43"/>
      <c r="B66" s="8" t="s">
        <v>262</v>
      </c>
      <c r="C66" s="2" t="s">
        <v>822</v>
      </c>
      <c r="D66" s="7" t="s">
        <v>263</v>
      </c>
      <c r="E66" s="15">
        <v>0</v>
      </c>
      <c r="F66" s="15">
        <v>-1</v>
      </c>
      <c r="G66" s="15">
        <v>-3</v>
      </c>
      <c r="H66" s="15">
        <v>-3</v>
      </c>
      <c r="I66" s="15">
        <v>-2</v>
      </c>
      <c r="J66" s="15">
        <v>0</v>
      </c>
      <c r="K66" s="15">
        <v>0</v>
      </c>
      <c r="L66" s="15" t="s">
        <v>814</v>
      </c>
      <c r="M66" s="15" t="s">
        <v>814</v>
      </c>
      <c r="N66" s="15" t="s">
        <v>814</v>
      </c>
      <c r="O66" s="15" t="s">
        <v>814</v>
      </c>
      <c r="P66" s="15" t="s">
        <v>814</v>
      </c>
      <c r="Q66" s="15" t="s">
        <v>814</v>
      </c>
      <c r="R66" s="15" t="s">
        <v>814</v>
      </c>
      <c r="S66" s="15" t="s">
        <v>814</v>
      </c>
      <c r="T66" s="15" t="s">
        <v>814</v>
      </c>
      <c r="U66" s="15" t="s">
        <v>814</v>
      </c>
      <c r="V66" s="15" t="s">
        <v>814</v>
      </c>
      <c r="W66" s="15" t="s">
        <v>814</v>
      </c>
      <c r="X66" s="16">
        <f>SUM(E66:W66)</f>
        <v>-9</v>
      </c>
    </row>
    <row r="67" spans="1:24" s="2" customFormat="1" ht="25.5" customHeight="1" x14ac:dyDescent="0.2">
      <c r="A67" s="43"/>
      <c r="B67" s="8" t="s">
        <v>264</v>
      </c>
      <c r="C67" s="13">
        <v>899</v>
      </c>
      <c r="D67" s="7" t="s">
        <v>265</v>
      </c>
      <c r="E67" s="15">
        <v>0</v>
      </c>
      <c r="F67" s="15">
        <v>27</v>
      </c>
      <c r="G67" s="15">
        <v>49</v>
      </c>
      <c r="H67" s="15">
        <v>42</v>
      </c>
      <c r="I67" s="15">
        <v>16</v>
      </c>
      <c r="J67" s="15">
        <v>0</v>
      </c>
      <c r="K67" s="15">
        <v>0</v>
      </c>
      <c r="L67" s="15" t="s">
        <v>814</v>
      </c>
      <c r="M67" s="15" t="s">
        <v>814</v>
      </c>
      <c r="N67" s="15" t="s">
        <v>814</v>
      </c>
      <c r="O67" s="15" t="s">
        <v>814</v>
      </c>
      <c r="P67" s="15" t="s">
        <v>814</v>
      </c>
      <c r="Q67" s="15" t="s">
        <v>814</v>
      </c>
      <c r="R67" s="15" t="s">
        <v>814</v>
      </c>
      <c r="S67" s="15" t="s">
        <v>814</v>
      </c>
      <c r="T67" s="15" t="s">
        <v>814</v>
      </c>
      <c r="U67" s="15" t="s">
        <v>814</v>
      </c>
      <c r="V67" s="15" t="s">
        <v>814</v>
      </c>
      <c r="W67" s="15" t="s">
        <v>814</v>
      </c>
      <c r="X67" s="16">
        <f>SUM(E67:W67)</f>
        <v>134</v>
      </c>
    </row>
    <row r="68" spans="1:24" s="2" customFormat="1" ht="25.5" customHeight="1" thickBot="1" x14ac:dyDescent="0.25">
      <c r="A68" s="44"/>
      <c r="B68" s="27" t="s">
        <v>266</v>
      </c>
      <c r="C68" s="26">
        <v>299</v>
      </c>
      <c r="D68" s="5" t="s">
        <v>267</v>
      </c>
      <c r="E68" s="4"/>
      <c r="F68" s="4"/>
      <c r="G68" s="4"/>
      <c r="H68" s="4"/>
      <c r="I68" s="4"/>
      <c r="J68" s="4"/>
      <c r="K68" s="4"/>
      <c r="L68" s="4"/>
      <c r="M68" s="4"/>
      <c r="N68" s="4"/>
      <c r="O68" s="4"/>
      <c r="P68" s="4"/>
      <c r="Q68" s="4"/>
      <c r="R68" s="4"/>
      <c r="S68" s="4"/>
      <c r="T68" s="4"/>
      <c r="U68" s="4"/>
      <c r="V68" s="4"/>
      <c r="W68" s="4"/>
      <c r="X68" s="3">
        <f>SUM(E68:W68)</f>
        <v>0</v>
      </c>
    </row>
    <row r="69" spans="1:24" s="2" customFormat="1" ht="25.25" customHeight="1" x14ac:dyDescent="0.2">
      <c r="A69" s="42"/>
      <c r="B69" s="11" t="s">
        <v>258</v>
      </c>
      <c r="C69" s="18" t="s">
        <v>283</v>
      </c>
      <c r="D69" s="10" t="s">
        <v>259</v>
      </c>
      <c r="E69" s="19" t="s">
        <v>17</v>
      </c>
      <c r="F69" s="19" t="s">
        <v>9</v>
      </c>
      <c r="G69" s="19" t="s">
        <v>3</v>
      </c>
      <c r="H69" s="19" t="s">
        <v>10</v>
      </c>
      <c r="I69" s="19" t="s">
        <v>8</v>
      </c>
      <c r="J69" s="19" t="s">
        <v>11</v>
      </c>
      <c r="K69" s="19" t="s">
        <v>73</v>
      </c>
      <c r="L69" s="19"/>
      <c r="M69" s="19"/>
      <c r="N69" s="19"/>
      <c r="O69" s="19"/>
      <c r="P69" s="19"/>
      <c r="Q69" s="19"/>
      <c r="R69" s="19"/>
      <c r="S69" s="19"/>
      <c r="T69" s="19"/>
      <c r="U69" s="19"/>
      <c r="V69" s="19"/>
      <c r="W69" s="19"/>
      <c r="X69" s="9" t="s">
        <v>260</v>
      </c>
    </row>
    <row r="70" spans="1:24" s="2" customFormat="1" ht="25.25" customHeight="1" x14ac:dyDescent="0.2">
      <c r="A70" s="43"/>
      <c r="B70" s="8" t="s">
        <v>0</v>
      </c>
      <c r="C70" s="2" t="s">
        <v>247</v>
      </c>
      <c r="D70" s="7" t="s">
        <v>261</v>
      </c>
      <c r="E70" s="15">
        <v>0</v>
      </c>
      <c r="F70" s="15">
        <v>47</v>
      </c>
      <c r="G70" s="15">
        <v>77</v>
      </c>
      <c r="H70" s="15">
        <v>65</v>
      </c>
      <c r="I70" s="15">
        <v>31</v>
      </c>
      <c r="J70" s="15">
        <v>2</v>
      </c>
      <c r="K70" s="15">
        <v>0</v>
      </c>
      <c r="L70" s="15" t="s">
        <v>814</v>
      </c>
      <c r="M70" s="15" t="s">
        <v>814</v>
      </c>
      <c r="N70" s="15" t="s">
        <v>814</v>
      </c>
      <c r="O70" s="15" t="s">
        <v>814</v>
      </c>
      <c r="P70" s="15" t="s">
        <v>814</v>
      </c>
      <c r="Q70" s="15" t="s">
        <v>814</v>
      </c>
      <c r="R70" s="15" t="s">
        <v>814</v>
      </c>
      <c r="S70" s="15" t="s">
        <v>814</v>
      </c>
      <c r="T70" s="15" t="s">
        <v>814</v>
      </c>
      <c r="U70" s="15" t="s">
        <v>814</v>
      </c>
      <c r="V70" s="15" t="s">
        <v>814</v>
      </c>
      <c r="W70" s="15" t="s">
        <v>814</v>
      </c>
      <c r="X70" s="16">
        <f>SUM(E70:W70)</f>
        <v>222</v>
      </c>
    </row>
    <row r="71" spans="1:24" s="2" customFormat="1" ht="25.5" customHeight="1" x14ac:dyDescent="0.2">
      <c r="A71" s="43"/>
      <c r="B71" s="8" t="s">
        <v>262</v>
      </c>
      <c r="C71" s="2" t="s">
        <v>823</v>
      </c>
      <c r="D71" s="7" t="s">
        <v>263</v>
      </c>
      <c r="E71" s="15">
        <v>0</v>
      </c>
      <c r="F71" s="15">
        <v>0</v>
      </c>
      <c r="G71" s="15">
        <v>0</v>
      </c>
      <c r="H71" s="15">
        <v>0</v>
      </c>
      <c r="I71" s="15">
        <v>0</v>
      </c>
      <c r="J71" s="15">
        <v>0</v>
      </c>
      <c r="K71" s="15">
        <v>0</v>
      </c>
      <c r="L71" s="15" t="s">
        <v>814</v>
      </c>
      <c r="M71" s="15" t="s">
        <v>814</v>
      </c>
      <c r="N71" s="15" t="s">
        <v>814</v>
      </c>
      <c r="O71" s="15" t="s">
        <v>814</v>
      </c>
      <c r="P71" s="15" t="s">
        <v>814</v>
      </c>
      <c r="Q71" s="15" t="s">
        <v>814</v>
      </c>
      <c r="R71" s="15" t="s">
        <v>814</v>
      </c>
      <c r="S71" s="15" t="s">
        <v>814</v>
      </c>
      <c r="T71" s="15" t="s">
        <v>814</v>
      </c>
      <c r="U71" s="15" t="s">
        <v>814</v>
      </c>
      <c r="V71" s="15" t="s">
        <v>814</v>
      </c>
      <c r="W71" s="15" t="s">
        <v>814</v>
      </c>
      <c r="X71" s="16">
        <f>SUM(E71:W71)</f>
        <v>0</v>
      </c>
    </row>
    <row r="72" spans="1:24" s="2" customFormat="1" ht="25.5" customHeight="1" x14ac:dyDescent="0.2">
      <c r="A72" s="43"/>
      <c r="B72" s="8" t="s">
        <v>264</v>
      </c>
      <c r="C72" s="13">
        <v>999</v>
      </c>
      <c r="D72" s="7" t="s">
        <v>265</v>
      </c>
      <c r="E72" s="15">
        <v>0</v>
      </c>
      <c r="F72" s="15">
        <v>47</v>
      </c>
      <c r="G72" s="15">
        <v>77</v>
      </c>
      <c r="H72" s="15">
        <v>65</v>
      </c>
      <c r="I72" s="15">
        <v>31</v>
      </c>
      <c r="J72" s="15">
        <v>2</v>
      </c>
      <c r="K72" s="15">
        <v>0</v>
      </c>
      <c r="L72" s="15" t="s">
        <v>814</v>
      </c>
      <c r="M72" s="15" t="s">
        <v>814</v>
      </c>
      <c r="N72" s="15" t="s">
        <v>814</v>
      </c>
      <c r="O72" s="15" t="s">
        <v>814</v>
      </c>
      <c r="P72" s="15" t="s">
        <v>814</v>
      </c>
      <c r="Q72" s="15" t="s">
        <v>814</v>
      </c>
      <c r="R72" s="15" t="s">
        <v>814</v>
      </c>
      <c r="S72" s="15" t="s">
        <v>814</v>
      </c>
      <c r="T72" s="15" t="s">
        <v>814</v>
      </c>
      <c r="U72" s="15" t="s">
        <v>814</v>
      </c>
      <c r="V72" s="15" t="s">
        <v>814</v>
      </c>
      <c r="W72" s="15" t="s">
        <v>814</v>
      </c>
      <c r="X72" s="16">
        <f>SUM(E72:W72)</f>
        <v>222</v>
      </c>
    </row>
    <row r="73" spans="1:24" s="2" customFormat="1" ht="25.5" customHeight="1" thickBot="1" x14ac:dyDescent="0.25">
      <c r="A73" s="44"/>
      <c r="B73" s="27" t="s">
        <v>266</v>
      </c>
      <c r="C73" s="26">
        <v>299</v>
      </c>
      <c r="D73" s="5" t="s">
        <v>267</v>
      </c>
      <c r="E73" s="4"/>
      <c r="F73" s="4"/>
      <c r="G73" s="4"/>
      <c r="H73" s="4"/>
      <c r="I73" s="4"/>
      <c r="J73" s="4"/>
      <c r="K73" s="4"/>
      <c r="L73" s="4"/>
      <c r="M73" s="4"/>
      <c r="N73" s="4"/>
      <c r="O73" s="4"/>
      <c r="P73" s="4"/>
      <c r="Q73" s="4"/>
      <c r="R73" s="4"/>
      <c r="S73" s="4"/>
      <c r="T73" s="4"/>
      <c r="U73" s="4"/>
      <c r="V73" s="4"/>
      <c r="W73" s="4"/>
      <c r="X73" s="3">
        <f>SUM(E73:W73)</f>
        <v>0</v>
      </c>
    </row>
    <row r="74" spans="1:24" s="2" customFormat="1" ht="25.25" customHeight="1" x14ac:dyDescent="0.2">
      <c r="A74" s="42"/>
      <c r="B74" s="11" t="s">
        <v>258</v>
      </c>
      <c r="C74" s="18" t="s">
        <v>284</v>
      </c>
      <c r="D74" s="10" t="s">
        <v>259</v>
      </c>
      <c r="E74" s="19" t="s">
        <v>17</v>
      </c>
      <c r="F74" s="19" t="s">
        <v>9</v>
      </c>
      <c r="G74" s="19" t="s">
        <v>3</v>
      </c>
      <c r="H74" s="19" t="s">
        <v>10</v>
      </c>
      <c r="I74" s="19" t="s">
        <v>8</v>
      </c>
      <c r="J74" s="19" t="s">
        <v>11</v>
      </c>
      <c r="K74" s="19" t="s">
        <v>73</v>
      </c>
      <c r="L74" s="19"/>
      <c r="M74" s="19"/>
      <c r="N74" s="19"/>
      <c r="O74" s="19"/>
      <c r="P74" s="19"/>
      <c r="Q74" s="19"/>
      <c r="R74" s="19"/>
      <c r="S74" s="19"/>
      <c r="T74" s="19"/>
      <c r="U74" s="19"/>
      <c r="V74" s="19"/>
      <c r="W74" s="19"/>
      <c r="X74" s="9" t="s">
        <v>260</v>
      </c>
    </row>
    <row r="75" spans="1:24" s="2" customFormat="1" ht="25.25" customHeight="1" x14ac:dyDescent="0.2">
      <c r="A75" s="43"/>
      <c r="B75" s="8" t="s">
        <v>0</v>
      </c>
      <c r="C75" s="2" t="s">
        <v>162</v>
      </c>
      <c r="D75" s="7" t="s">
        <v>261</v>
      </c>
      <c r="E75" s="15">
        <v>0</v>
      </c>
      <c r="F75" s="15">
        <v>50</v>
      </c>
      <c r="G75" s="15">
        <v>81</v>
      </c>
      <c r="H75" s="15">
        <v>65</v>
      </c>
      <c r="I75" s="15">
        <v>36</v>
      </c>
      <c r="J75" s="15">
        <v>3</v>
      </c>
      <c r="K75" s="15">
        <v>0</v>
      </c>
      <c r="L75" s="15" t="s">
        <v>814</v>
      </c>
      <c r="M75" s="15" t="s">
        <v>814</v>
      </c>
      <c r="N75" s="15" t="s">
        <v>814</v>
      </c>
      <c r="O75" s="15" t="s">
        <v>814</v>
      </c>
      <c r="P75" s="15" t="s">
        <v>814</v>
      </c>
      <c r="Q75" s="15" t="s">
        <v>814</v>
      </c>
      <c r="R75" s="15" t="s">
        <v>814</v>
      </c>
      <c r="S75" s="15" t="s">
        <v>814</v>
      </c>
      <c r="T75" s="15" t="s">
        <v>814</v>
      </c>
      <c r="U75" s="15" t="s">
        <v>814</v>
      </c>
      <c r="V75" s="15" t="s">
        <v>814</v>
      </c>
      <c r="W75" s="15" t="s">
        <v>814</v>
      </c>
      <c r="X75" s="16">
        <f>SUM(E75:W75)</f>
        <v>235</v>
      </c>
    </row>
    <row r="76" spans="1:24" s="2" customFormat="1" ht="25.5" customHeight="1" x14ac:dyDescent="0.2">
      <c r="A76" s="43"/>
      <c r="B76" s="8" t="s">
        <v>262</v>
      </c>
      <c r="C76" s="2" t="s">
        <v>823</v>
      </c>
      <c r="D76" s="7" t="s">
        <v>263</v>
      </c>
      <c r="E76" s="15">
        <v>0</v>
      </c>
      <c r="F76" s="15">
        <v>0</v>
      </c>
      <c r="G76" s="15">
        <v>0</v>
      </c>
      <c r="H76" s="15">
        <v>0</v>
      </c>
      <c r="I76" s="15">
        <v>0</v>
      </c>
      <c r="J76" s="15">
        <v>0</v>
      </c>
      <c r="K76" s="15">
        <v>0</v>
      </c>
      <c r="L76" s="15" t="s">
        <v>814</v>
      </c>
      <c r="M76" s="15" t="s">
        <v>814</v>
      </c>
      <c r="N76" s="15" t="s">
        <v>814</v>
      </c>
      <c r="O76" s="15" t="s">
        <v>814</v>
      </c>
      <c r="P76" s="15" t="s">
        <v>814</v>
      </c>
      <c r="Q76" s="15" t="s">
        <v>814</v>
      </c>
      <c r="R76" s="15" t="s">
        <v>814</v>
      </c>
      <c r="S76" s="15" t="s">
        <v>814</v>
      </c>
      <c r="T76" s="15" t="s">
        <v>814</v>
      </c>
      <c r="U76" s="15" t="s">
        <v>814</v>
      </c>
      <c r="V76" s="15" t="s">
        <v>814</v>
      </c>
      <c r="W76" s="15" t="s">
        <v>814</v>
      </c>
      <c r="X76" s="16">
        <f>SUM(E76:W76)</f>
        <v>0</v>
      </c>
    </row>
    <row r="77" spans="1:24" s="2" customFormat="1" ht="25.5" customHeight="1" x14ac:dyDescent="0.2">
      <c r="A77" s="43"/>
      <c r="B77" s="8" t="s">
        <v>264</v>
      </c>
      <c r="C77" s="13">
        <v>899</v>
      </c>
      <c r="D77" s="7" t="s">
        <v>265</v>
      </c>
      <c r="E77" s="15">
        <v>0</v>
      </c>
      <c r="F77" s="15">
        <v>50</v>
      </c>
      <c r="G77" s="15">
        <v>81</v>
      </c>
      <c r="H77" s="15">
        <v>65</v>
      </c>
      <c r="I77" s="15">
        <v>36</v>
      </c>
      <c r="J77" s="15">
        <v>3</v>
      </c>
      <c r="K77" s="15">
        <v>0</v>
      </c>
      <c r="L77" s="15" t="s">
        <v>814</v>
      </c>
      <c r="M77" s="15" t="s">
        <v>814</v>
      </c>
      <c r="N77" s="15" t="s">
        <v>814</v>
      </c>
      <c r="O77" s="15" t="s">
        <v>814</v>
      </c>
      <c r="P77" s="15" t="s">
        <v>814</v>
      </c>
      <c r="Q77" s="15" t="s">
        <v>814</v>
      </c>
      <c r="R77" s="15" t="s">
        <v>814</v>
      </c>
      <c r="S77" s="15" t="s">
        <v>814</v>
      </c>
      <c r="T77" s="15" t="s">
        <v>814</v>
      </c>
      <c r="U77" s="15" t="s">
        <v>814</v>
      </c>
      <c r="V77" s="15" t="s">
        <v>814</v>
      </c>
      <c r="W77" s="15" t="s">
        <v>814</v>
      </c>
      <c r="X77" s="16">
        <f>SUM(E77:W77)</f>
        <v>235</v>
      </c>
    </row>
    <row r="78" spans="1:24" s="2" customFormat="1" ht="25.5" customHeight="1" thickBot="1" x14ac:dyDescent="0.25">
      <c r="A78" s="44"/>
      <c r="B78" s="27" t="s">
        <v>266</v>
      </c>
      <c r="C78" s="26">
        <v>299</v>
      </c>
      <c r="D78" s="5" t="s">
        <v>267</v>
      </c>
      <c r="E78" s="4"/>
      <c r="F78" s="4"/>
      <c r="G78" s="4"/>
      <c r="H78" s="4"/>
      <c r="I78" s="4"/>
      <c r="J78" s="4"/>
      <c r="K78" s="4"/>
      <c r="L78" s="4"/>
      <c r="M78" s="4"/>
      <c r="N78" s="4"/>
      <c r="O78" s="4"/>
      <c r="P78" s="4"/>
      <c r="Q78" s="4"/>
      <c r="R78" s="4"/>
      <c r="S78" s="4"/>
      <c r="T78" s="4"/>
      <c r="U78" s="4"/>
      <c r="V78" s="4"/>
      <c r="W78" s="4"/>
      <c r="X78" s="3">
        <f>SUM(E78:W78)</f>
        <v>0</v>
      </c>
    </row>
    <row r="79" spans="1:24" s="2" customFormat="1" ht="25.25" customHeight="1" x14ac:dyDescent="0.2">
      <c r="A79" s="42"/>
      <c r="B79" s="11" t="s">
        <v>258</v>
      </c>
      <c r="C79" s="18" t="s">
        <v>285</v>
      </c>
      <c r="D79" s="10" t="s">
        <v>259</v>
      </c>
      <c r="E79" s="19" t="s">
        <v>17</v>
      </c>
      <c r="F79" s="19" t="s">
        <v>9</v>
      </c>
      <c r="G79" s="19" t="s">
        <v>3</v>
      </c>
      <c r="H79" s="19" t="s">
        <v>10</v>
      </c>
      <c r="I79" s="19" t="s">
        <v>8</v>
      </c>
      <c r="J79" s="19" t="s">
        <v>11</v>
      </c>
      <c r="K79" s="19" t="s">
        <v>73</v>
      </c>
      <c r="L79" s="19"/>
      <c r="M79" s="19"/>
      <c r="N79" s="19"/>
      <c r="O79" s="19"/>
      <c r="P79" s="19"/>
      <c r="Q79" s="19"/>
      <c r="R79" s="19"/>
      <c r="S79" s="19"/>
      <c r="T79" s="19"/>
      <c r="U79" s="19"/>
      <c r="V79" s="19"/>
      <c r="W79" s="19"/>
      <c r="X79" s="9" t="s">
        <v>260</v>
      </c>
    </row>
    <row r="80" spans="1:24" s="2" customFormat="1" ht="25.25" customHeight="1" x14ac:dyDescent="0.2">
      <c r="A80" s="43"/>
      <c r="B80" s="8" t="s">
        <v>0</v>
      </c>
      <c r="C80" s="2" t="s">
        <v>192</v>
      </c>
      <c r="D80" s="7" t="s">
        <v>261</v>
      </c>
      <c r="E80" s="15">
        <v>0</v>
      </c>
      <c r="F80" s="15">
        <v>51</v>
      </c>
      <c r="G80" s="15">
        <v>81</v>
      </c>
      <c r="H80" s="15">
        <v>64</v>
      </c>
      <c r="I80" s="15">
        <v>35</v>
      </c>
      <c r="J80" s="15">
        <v>2</v>
      </c>
      <c r="K80" s="15">
        <v>0</v>
      </c>
      <c r="L80" s="15" t="s">
        <v>814</v>
      </c>
      <c r="M80" s="15" t="s">
        <v>814</v>
      </c>
      <c r="N80" s="15" t="s">
        <v>814</v>
      </c>
      <c r="O80" s="15" t="s">
        <v>814</v>
      </c>
      <c r="P80" s="15" t="s">
        <v>814</v>
      </c>
      <c r="Q80" s="15" t="s">
        <v>814</v>
      </c>
      <c r="R80" s="15" t="s">
        <v>814</v>
      </c>
      <c r="S80" s="15" t="s">
        <v>814</v>
      </c>
      <c r="T80" s="15" t="s">
        <v>814</v>
      </c>
      <c r="U80" s="15" t="s">
        <v>814</v>
      </c>
      <c r="V80" s="15" t="s">
        <v>814</v>
      </c>
      <c r="W80" s="15" t="s">
        <v>814</v>
      </c>
      <c r="X80" s="16">
        <f>SUM(E80:W80)</f>
        <v>233</v>
      </c>
    </row>
    <row r="81" spans="1:24" s="2" customFormat="1" ht="25.5" customHeight="1" x14ac:dyDescent="0.2">
      <c r="A81" s="43"/>
      <c r="B81" s="8" t="s">
        <v>262</v>
      </c>
      <c r="C81" s="2" t="s">
        <v>824</v>
      </c>
      <c r="D81" s="7" t="s">
        <v>263</v>
      </c>
      <c r="E81" s="15">
        <v>0</v>
      </c>
      <c r="F81" s="15">
        <v>0</v>
      </c>
      <c r="G81" s="15">
        <v>0</v>
      </c>
      <c r="H81" s="15">
        <v>0</v>
      </c>
      <c r="I81" s="15">
        <v>0</v>
      </c>
      <c r="J81" s="15">
        <v>0</v>
      </c>
      <c r="K81" s="15">
        <v>0</v>
      </c>
      <c r="L81" s="15" t="s">
        <v>814</v>
      </c>
      <c r="M81" s="15" t="s">
        <v>814</v>
      </c>
      <c r="N81" s="15" t="s">
        <v>814</v>
      </c>
      <c r="O81" s="15" t="s">
        <v>814</v>
      </c>
      <c r="P81" s="15" t="s">
        <v>814</v>
      </c>
      <c r="Q81" s="15" t="s">
        <v>814</v>
      </c>
      <c r="R81" s="15" t="s">
        <v>814</v>
      </c>
      <c r="S81" s="15" t="s">
        <v>814</v>
      </c>
      <c r="T81" s="15" t="s">
        <v>814</v>
      </c>
      <c r="U81" s="15" t="s">
        <v>814</v>
      </c>
      <c r="V81" s="15" t="s">
        <v>814</v>
      </c>
      <c r="W81" s="15" t="s">
        <v>814</v>
      </c>
      <c r="X81" s="16">
        <f>SUM(E81:W81)</f>
        <v>0</v>
      </c>
    </row>
    <row r="82" spans="1:24" s="2" customFormat="1" ht="25.5" customHeight="1" x14ac:dyDescent="0.2">
      <c r="A82" s="43"/>
      <c r="B82" s="8" t="s">
        <v>264</v>
      </c>
      <c r="C82" s="13">
        <v>999</v>
      </c>
      <c r="D82" s="7" t="s">
        <v>265</v>
      </c>
      <c r="E82" s="15">
        <v>0</v>
      </c>
      <c r="F82" s="15">
        <v>51</v>
      </c>
      <c r="G82" s="15">
        <v>81</v>
      </c>
      <c r="H82" s="15">
        <v>64</v>
      </c>
      <c r="I82" s="15">
        <v>35</v>
      </c>
      <c r="J82" s="15">
        <v>2</v>
      </c>
      <c r="K82" s="15">
        <v>0</v>
      </c>
      <c r="L82" s="15" t="s">
        <v>814</v>
      </c>
      <c r="M82" s="15" t="s">
        <v>814</v>
      </c>
      <c r="N82" s="15" t="s">
        <v>814</v>
      </c>
      <c r="O82" s="15" t="s">
        <v>814</v>
      </c>
      <c r="P82" s="15" t="s">
        <v>814</v>
      </c>
      <c r="Q82" s="15" t="s">
        <v>814</v>
      </c>
      <c r="R82" s="15" t="s">
        <v>814</v>
      </c>
      <c r="S82" s="15" t="s">
        <v>814</v>
      </c>
      <c r="T82" s="15" t="s">
        <v>814</v>
      </c>
      <c r="U82" s="15" t="s">
        <v>814</v>
      </c>
      <c r="V82" s="15" t="s">
        <v>814</v>
      </c>
      <c r="W82" s="15" t="s">
        <v>814</v>
      </c>
      <c r="X82" s="16">
        <f>SUM(E82:W82)</f>
        <v>233</v>
      </c>
    </row>
    <row r="83" spans="1:24" s="2" customFormat="1" ht="25.5" customHeight="1" thickBot="1" x14ac:dyDescent="0.25">
      <c r="A83" s="44"/>
      <c r="B83" s="27" t="s">
        <v>266</v>
      </c>
      <c r="C83" s="26">
        <v>299</v>
      </c>
      <c r="D83" s="5" t="s">
        <v>267</v>
      </c>
      <c r="E83" s="4"/>
      <c r="F83" s="4"/>
      <c r="G83" s="4"/>
      <c r="H83" s="4"/>
      <c r="I83" s="4"/>
      <c r="J83" s="4"/>
      <c r="K83" s="4"/>
      <c r="L83" s="4"/>
      <c r="M83" s="4"/>
      <c r="N83" s="4"/>
      <c r="O83" s="4"/>
      <c r="P83" s="4"/>
      <c r="Q83" s="4"/>
      <c r="R83" s="4"/>
      <c r="S83" s="4"/>
      <c r="T83" s="4"/>
      <c r="U83" s="4"/>
      <c r="V83" s="4"/>
      <c r="W83" s="4"/>
      <c r="X83" s="3">
        <f>SUM(E83:W83)</f>
        <v>0</v>
      </c>
    </row>
    <row r="84" spans="1:24" s="2" customFormat="1" ht="25.25" customHeight="1" x14ac:dyDescent="0.2">
      <c r="A84" s="42"/>
      <c r="B84" s="11" t="s">
        <v>258</v>
      </c>
      <c r="C84" s="18" t="s">
        <v>286</v>
      </c>
      <c r="D84" s="10" t="s">
        <v>259</v>
      </c>
      <c r="E84" s="19" t="s">
        <v>17</v>
      </c>
      <c r="F84" s="19" t="s">
        <v>9</v>
      </c>
      <c r="G84" s="19" t="s">
        <v>3</v>
      </c>
      <c r="H84" s="19" t="s">
        <v>10</v>
      </c>
      <c r="I84" s="19" t="s">
        <v>8</v>
      </c>
      <c r="J84" s="19" t="s">
        <v>11</v>
      </c>
      <c r="K84" s="19" t="s">
        <v>73</v>
      </c>
      <c r="L84" s="19"/>
      <c r="M84" s="19"/>
      <c r="N84" s="19"/>
      <c r="O84" s="19"/>
      <c r="P84" s="19"/>
      <c r="Q84" s="19"/>
      <c r="R84" s="19"/>
      <c r="S84" s="19"/>
      <c r="T84" s="19"/>
      <c r="U84" s="19"/>
      <c r="V84" s="19"/>
      <c r="W84" s="19"/>
      <c r="X84" s="9" t="s">
        <v>260</v>
      </c>
    </row>
    <row r="85" spans="1:24" s="2" customFormat="1" ht="25.25" customHeight="1" x14ac:dyDescent="0.2">
      <c r="A85" s="43"/>
      <c r="B85" s="8" t="s">
        <v>0</v>
      </c>
      <c r="C85" s="2" t="s">
        <v>246</v>
      </c>
      <c r="D85" s="7" t="s">
        <v>261</v>
      </c>
      <c r="E85" s="15">
        <v>0</v>
      </c>
      <c r="F85" s="15">
        <v>23</v>
      </c>
      <c r="G85" s="15">
        <v>33</v>
      </c>
      <c r="H85" s="15">
        <v>15</v>
      </c>
      <c r="I85" s="15">
        <v>0</v>
      </c>
      <c r="J85" s="15">
        <v>0</v>
      </c>
      <c r="K85" s="15">
        <v>0</v>
      </c>
      <c r="L85" s="15" t="s">
        <v>814</v>
      </c>
      <c r="M85" s="15" t="s">
        <v>814</v>
      </c>
      <c r="N85" s="15" t="s">
        <v>814</v>
      </c>
      <c r="O85" s="15" t="s">
        <v>814</v>
      </c>
      <c r="P85" s="15" t="s">
        <v>814</v>
      </c>
      <c r="Q85" s="15" t="s">
        <v>814</v>
      </c>
      <c r="R85" s="15" t="s">
        <v>814</v>
      </c>
      <c r="S85" s="15" t="s">
        <v>814</v>
      </c>
      <c r="T85" s="15" t="s">
        <v>814</v>
      </c>
      <c r="U85" s="15" t="s">
        <v>814</v>
      </c>
      <c r="V85" s="15" t="s">
        <v>814</v>
      </c>
      <c r="W85" s="15" t="s">
        <v>814</v>
      </c>
      <c r="X85" s="16">
        <f>SUM(E85:W85)</f>
        <v>71</v>
      </c>
    </row>
    <row r="86" spans="1:24" s="2" customFormat="1" ht="25.5" customHeight="1" x14ac:dyDescent="0.2">
      <c r="A86" s="43"/>
      <c r="B86" s="8" t="s">
        <v>262</v>
      </c>
      <c r="C86" s="2" t="s">
        <v>824</v>
      </c>
      <c r="D86" s="7" t="s">
        <v>263</v>
      </c>
      <c r="E86" s="15">
        <v>0</v>
      </c>
      <c r="F86" s="15">
        <v>-2</v>
      </c>
      <c r="G86" s="15">
        <v>-3</v>
      </c>
      <c r="H86" s="15">
        <v>-3</v>
      </c>
      <c r="I86" s="15">
        <v>0</v>
      </c>
      <c r="J86" s="15">
        <v>0</v>
      </c>
      <c r="K86" s="15">
        <v>0</v>
      </c>
      <c r="L86" s="15" t="s">
        <v>814</v>
      </c>
      <c r="M86" s="15" t="s">
        <v>814</v>
      </c>
      <c r="N86" s="15" t="s">
        <v>814</v>
      </c>
      <c r="O86" s="15" t="s">
        <v>814</v>
      </c>
      <c r="P86" s="15" t="s">
        <v>814</v>
      </c>
      <c r="Q86" s="15" t="s">
        <v>814</v>
      </c>
      <c r="R86" s="15" t="s">
        <v>814</v>
      </c>
      <c r="S86" s="15" t="s">
        <v>814</v>
      </c>
      <c r="T86" s="15" t="s">
        <v>814</v>
      </c>
      <c r="U86" s="15" t="s">
        <v>814</v>
      </c>
      <c r="V86" s="15" t="s">
        <v>814</v>
      </c>
      <c r="W86" s="15" t="s">
        <v>814</v>
      </c>
      <c r="X86" s="16">
        <f>SUM(E86:W86)</f>
        <v>-8</v>
      </c>
    </row>
    <row r="87" spans="1:24" s="2" customFormat="1" ht="25.5" customHeight="1" x14ac:dyDescent="0.2">
      <c r="A87" s="43"/>
      <c r="B87" s="8" t="s">
        <v>264</v>
      </c>
      <c r="C87" s="13">
        <v>699</v>
      </c>
      <c r="D87" s="7" t="s">
        <v>265</v>
      </c>
      <c r="E87" s="15">
        <v>0</v>
      </c>
      <c r="F87" s="15">
        <v>21</v>
      </c>
      <c r="G87" s="15">
        <v>30</v>
      </c>
      <c r="H87" s="15">
        <v>12</v>
      </c>
      <c r="I87" s="15">
        <v>0</v>
      </c>
      <c r="J87" s="15">
        <v>0</v>
      </c>
      <c r="K87" s="15">
        <v>0</v>
      </c>
      <c r="L87" s="15" t="s">
        <v>814</v>
      </c>
      <c r="M87" s="15" t="s">
        <v>814</v>
      </c>
      <c r="N87" s="15" t="s">
        <v>814</v>
      </c>
      <c r="O87" s="15" t="s">
        <v>814</v>
      </c>
      <c r="P87" s="15" t="s">
        <v>814</v>
      </c>
      <c r="Q87" s="15" t="s">
        <v>814</v>
      </c>
      <c r="R87" s="15" t="s">
        <v>814</v>
      </c>
      <c r="S87" s="15" t="s">
        <v>814</v>
      </c>
      <c r="T87" s="15" t="s">
        <v>814</v>
      </c>
      <c r="U87" s="15" t="s">
        <v>814</v>
      </c>
      <c r="V87" s="15" t="s">
        <v>814</v>
      </c>
      <c r="W87" s="15" t="s">
        <v>814</v>
      </c>
      <c r="X87" s="16">
        <f>SUM(E87:W87)</f>
        <v>63</v>
      </c>
    </row>
    <row r="88" spans="1:24" s="2" customFormat="1" ht="25.5" customHeight="1" thickBot="1" x14ac:dyDescent="0.25">
      <c r="A88" s="44"/>
      <c r="B88" s="27" t="s">
        <v>266</v>
      </c>
      <c r="C88" s="26">
        <v>299</v>
      </c>
      <c r="D88" s="5" t="s">
        <v>267</v>
      </c>
      <c r="E88" s="4"/>
      <c r="F88" s="4"/>
      <c r="G88" s="4"/>
      <c r="H88" s="4"/>
      <c r="I88" s="4"/>
      <c r="J88" s="4"/>
      <c r="K88" s="4"/>
      <c r="L88" s="4"/>
      <c r="M88" s="4"/>
      <c r="N88" s="4"/>
      <c r="O88" s="4"/>
      <c r="P88" s="4"/>
      <c r="Q88" s="4"/>
      <c r="R88" s="4"/>
      <c r="S88" s="4"/>
      <c r="T88" s="4"/>
      <c r="U88" s="4"/>
      <c r="V88" s="4"/>
      <c r="W88" s="4"/>
      <c r="X88" s="3">
        <f>SUM(E88:W88)</f>
        <v>0</v>
      </c>
    </row>
    <row r="89" spans="1:24" s="2" customFormat="1" ht="25.25" customHeight="1" x14ac:dyDescent="0.2">
      <c r="A89" s="42"/>
      <c r="B89" s="11" t="s">
        <v>258</v>
      </c>
      <c r="C89" s="18" t="s">
        <v>287</v>
      </c>
      <c r="D89" s="10" t="s">
        <v>259</v>
      </c>
      <c r="E89" s="19" t="s">
        <v>17</v>
      </c>
      <c r="F89" s="19" t="s">
        <v>9</v>
      </c>
      <c r="G89" s="19" t="s">
        <v>3</v>
      </c>
      <c r="H89" s="19" t="s">
        <v>10</v>
      </c>
      <c r="I89" s="19" t="s">
        <v>8</v>
      </c>
      <c r="J89" s="19" t="s">
        <v>11</v>
      </c>
      <c r="K89" s="19" t="s">
        <v>73</v>
      </c>
      <c r="L89" s="19"/>
      <c r="M89" s="19"/>
      <c r="N89" s="19"/>
      <c r="O89" s="19"/>
      <c r="P89" s="19"/>
      <c r="Q89" s="19"/>
      <c r="R89" s="19"/>
      <c r="S89" s="19"/>
      <c r="T89" s="19"/>
      <c r="U89" s="19"/>
      <c r="V89" s="19"/>
      <c r="W89" s="19"/>
      <c r="X89" s="9" t="s">
        <v>260</v>
      </c>
    </row>
    <row r="90" spans="1:24" s="2" customFormat="1" ht="25.25" customHeight="1" x14ac:dyDescent="0.2">
      <c r="A90" s="43"/>
      <c r="B90" s="8" t="s">
        <v>0</v>
      </c>
      <c r="C90" s="2" t="s">
        <v>87</v>
      </c>
      <c r="D90" s="7" t="s">
        <v>261</v>
      </c>
      <c r="E90" s="15">
        <v>0</v>
      </c>
      <c r="F90" s="15">
        <v>46</v>
      </c>
      <c r="G90" s="15">
        <v>67</v>
      </c>
      <c r="H90" s="15">
        <v>54</v>
      </c>
      <c r="I90" s="15">
        <v>24</v>
      </c>
      <c r="J90" s="15">
        <v>0</v>
      </c>
      <c r="K90" s="15">
        <v>0</v>
      </c>
      <c r="L90" s="15" t="s">
        <v>814</v>
      </c>
      <c r="M90" s="15" t="s">
        <v>814</v>
      </c>
      <c r="N90" s="15" t="s">
        <v>814</v>
      </c>
      <c r="O90" s="15" t="s">
        <v>814</v>
      </c>
      <c r="P90" s="15" t="s">
        <v>814</v>
      </c>
      <c r="Q90" s="15" t="s">
        <v>814</v>
      </c>
      <c r="R90" s="15" t="s">
        <v>814</v>
      </c>
      <c r="S90" s="15" t="s">
        <v>814</v>
      </c>
      <c r="T90" s="15" t="s">
        <v>814</v>
      </c>
      <c r="U90" s="15" t="s">
        <v>814</v>
      </c>
      <c r="V90" s="15" t="s">
        <v>814</v>
      </c>
      <c r="W90" s="15" t="s">
        <v>814</v>
      </c>
      <c r="X90" s="16">
        <f>SUM(E90:W90)</f>
        <v>191</v>
      </c>
    </row>
    <row r="91" spans="1:24" s="2" customFormat="1" ht="25.5" customHeight="1" x14ac:dyDescent="0.2">
      <c r="A91" s="43"/>
      <c r="B91" s="8" t="s">
        <v>262</v>
      </c>
      <c r="C91" s="2" t="s">
        <v>824</v>
      </c>
      <c r="D91" s="7" t="s">
        <v>263</v>
      </c>
      <c r="E91" s="15">
        <v>0</v>
      </c>
      <c r="F91" s="15">
        <v>-1</v>
      </c>
      <c r="G91" s="15">
        <v>-1</v>
      </c>
      <c r="H91" s="15">
        <v>-1</v>
      </c>
      <c r="I91" s="15">
        <v>0</v>
      </c>
      <c r="J91" s="15">
        <v>0</v>
      </c>
      <c r="K91" s="15">
        <v>0</v>
      </c>
      <c r="L91" s="15" t="s">
        <v>814</v>
      </c>
      <c r="M91" s="15" t="s">
        <v>814</v>
      </c>
      <c r="N91" s="15" t="s">
        <v>814</v>
      </c>
      <c r="O91" s="15" t="s">
        <v>814</v>
      </c>
      <c r="P91" s="15" t="s">
        <v>814</v>
      </c>
      <c r="Q91" s="15" t="s">
        <v>814</v>
      </c>
      <c r="R91" s="15" t="s">
        <v>814</v>
      </c>
      <c r="S91" s="15" t="s">
        <v>814</v>
      </c>
      <c r="T91" s="15" t="s">
        <v>814</v>
      </c>
      <c r="U91" s="15" t="s">
        <v>814</v>
      </c>
      <c r="V91" s="15" t="s">
        <v>814</v>
      </c>
      <c r="W91" s="15" t="s">
        <v>814</v>
      </c>
      <c r="X91" s="16">
        <f>SUM(E91:W91)</f>
        <v>-3</v>
      </c>
    </row>
    <row r="92" spans="1:24" s="2" customFormat="1" ht="25.5" customHeight="1" x14ac:dyDescent="0.2">
      <c r="A92" s="43"/>
      <c r="B92" s="8" t="s">
        <v>264</v>
      </c>
      <c r="C92" s="13">
        <v>899</v>
      </c>
      <c r="D92" s="7" t="s">
        <v>265</v>
      </c>
      <c r="E92" s="15">
        <v>0</v>
      </c>
      <c r="F92" s="15">
        <v>45</v>
      </c>
      <c r="G92" s="15">
        <v>66</v>
      </c>
      <c r="H92" s="15">
        <v>53</v>
      </c>
      <c r="I92" s="15">
        <v>24</v>
      </c>
      <c r="J92" s="15">
        <v>0</v>
      </c>
      <c r="K92" s="15">
        <v>0</v>
      </c>
      <c r="L92" s="15" t="s">
        <v>814</v>
      </c>
      <c r="M92" s="15" t="s">
        <v>814</v>
      </c>
      <c r="N92" s="15" t="s">
        <v>814</v>
      </c>
      <c r="O92" s="15" t="s">
        <v>814</v>
      </c>
      <c r="P92" s="15" t="s">
        <v>814</v>
      </c>
      <c r="Q92" s="15" t="s">
        <v>814</v>
      </c>
      <c r="R92" s="15" t="s">
        <v>814</v>
      </c>
      <c r="S92" s="15" t="s">
        <v>814</v>
      </c>
      <c r="T92" s="15" t="s">
        <v>814</v>
      </c>
      <c r="U92" s="15" t="s">
        <v>814</v>
      </c>
      <c r="V92" s="15" t="s">
        <v>814</v>
      </c>
      <c r="W92" s="15" t="s">
        <v>814</v>
      </c>
      <c r="X92" s="16">
        <f>SUM(E92:W92)</f>
        <v>188</v>
      </c>
    </row>
    <row r="93" spans="1:24" s="2" customFormat="1" ht="25.5" customHeight="1" thickBot="1" x14ac:dyDescent="0.25">
      <c r="A93" s="44"/>
      <c r="B93" s="27" t="s">
        <v>266</v>
      </c>
      <c r="C93" s="26">
        <v>299</v>
      </c>
      <c r="D93" s="5" t="s">
        <v>267</v>
      </c>
      <c r="E93" s="4"/>
      <c r="F93" s="4"/>
      <c r="G93" s="4"/>
      <c r="H93" s="4"/>
      <c r="I93" s="4"/>
      <c r="J93" s="4"/>
      <c r="K93" s="4"/>
      <c r="L93" s="4"/>
      <c r="M93" s="4"/>
      <c r="N93" s="4"/>
      <c r="O93" s="4"/>
      <c r="P93" s="4"/>
      <c r="Q93" s="4"/>
      <c r="R93" s="4"/>
      <c r="S93" s="4"/>
      <c r="T93" s="4"/>
      <c r="U93" s="4"/>
      <c r="V93" s="4"/>
      <c r="W93" s="4"/>
      <c r="X93" s="3">
        <f>SUM(E93:W93)</f>
        <v>0</v>
      </c>
    </row>
    <row r="94" spans="1:24" s="2" customFormat="1" ht="25.25" customHeight="1" x14ac:dyDescent="0.2">
      <c r="A94" s="42"/>
      <c r="B94" s="11" t="s">
        <v>258</v>
      </c>
      <c r="C94" s="18" t="s">
        <v>288</v>
      </c>
      <c r="D94" s="10" t="s">
        <v>259</v>
      </c>
      <c r="E94" s="19" t="s">
        <v>17</v>
      </c>
      <c r="F94" s="19" t="s">
        <v>9</v>
      </c>
      <c r="G94" s="19" t="s">
        <v>3</v>
      </c>
      <c r="H94" s="19" t="s">
        <v>10</v>
      </c>
      <c r="I94" s="19" t="s">
        <v>8</v>
      </c>
      <c r="J94" s="19" t="s">
        <v>11</v>
      </c>
      <c r="K94" s="19" t="s">
        <v>73</v>
      </c>
      <c r="L94" s="19"/>
      <c r="M94" s="19"/>
      <c r="N94" s="19"/>
      <c r="O94" s="19"/>
      <c r="P94" s="19"/>
      <c r="Q94" s="19"/>
      <c r="R94" s="19"/>
      <c r="S94" s="19"/>
      <c r="T94" s="19"/>
      <c r="U94" s="19"/>
      <c r="V94" s="19"/>
      <c r="W94" s="19"/>
      <c r="X94" s="9" t="s">
        <v>260</v>
      </c>
    </row>
    <row r="95" spans="1:24" s="2" customFormat="1" ht="25.25" customHeight="1" x14ac:dyDescent="0.2">
      <c r="A95" s="43"/>
      <c r="B95" s="8" t="s">
        <v>0</v>
      </c>
      <c r="C95" s="2" t="s">
        <v>242</v>
      </c>
      <c r="D95" s="7" t="s">
        <v>261</v>
      </c>
      <c r="E95" s="15">
        <v>0</v>
      </c>
      <c r="F95" s="15">
        <v>49</v>
      </c>
      <c r="G95" s="15">
        <v>79</v>
      </c>
      <c r="H95" s="15">
        <v>44</v>
      </c>
      <c r="I95" s="15">
        <v>20</v>
      </c>
      <c r="J95" s="15">
        <v>0</v>
      </c>
      <c r="K95" s="15">
        <v>0</v>
      </c>
      <c r="L95" s="15" t="s">
        <v>814</v>
      </c>
      <c r="M95" s="15" t="s">
        <v>814</v>
      </c>
      <c r="N95" s="15" t="s">
        <v>814</v>
      </c>
      <c r="O95" s="15" t="s">
        <v>814</v>
      </c>
      <c r="P95" s="15" t="s">
        <v>814</v>
      </c>
      <c r="Q95" s="15" t="s">
        <v>814</v>
      </c>
      <c r="R95" s="15" t="s">
        <v>814</v>
      </c>
      <c r="S95" s="15" t="s">
        <v>814</v>
      </c>
      <c r="T95" s="15" t="s">
        <v>814</v>
      </c>
      <c r="U95" s="15" t="s">
        <v>814</v>
      </c>
      <c r="V95" s="15" t="s">
        <v>814</v>
      </c>
      <c r="W95" s="15" t="s">
        <v>814</v>
      </c>
      <c r="X95" s="16">
        <f>SUM(E95:W95)</f>
        <v>192</v>
      </c>
    </row>
    <row r="96" spans="1:24" s="2" customFormat="1" ht="25.5" customHeight="1" x14ac:dyDescent="0.2">
      <c r="A96" s="43"/>
      <c r="B96" s="8" t="s">
        <v>262</v>
      </c>
      <c r="C96" s="2" t="s">
        <v>819</v>
      </c>
      <c r="D96" s="7" t="s">
        <v>263</v>
      </c>
      <c r="E96" s="15">
        <v>0</v>
      </c>
      <c r="F96" s="15">
        <v>-1</v>
      </c>
      <c r="G96" s="15">
        <v>-3</v>
      </c>
      <c r="H96" s="15">
        <v>-3</v>
      </c>
      <c r="I96" s="15">
        <v>-2</v>
      </c>
      <c r="J96" s="15">
        <v>0</v>
      </c>
      <c r="K96" s="15">
        <v>0</v>
      </c>
      <c r="L96" s="15" t="s">
        <v>814</v>
      </c>
      <c r="M96" s="15" t="s">
        <v>814</v>
      </c>
      <c r="N96" s="15" t="s">
        <v>814</v>
      </c>
      <c r="O96" s="15" t="s">
        <v>814</v>
      </c>
      <c r="P96" s="15" t="s">
        <v>814</v>
      </c>
      <c r="Q96" s="15" t="s">
        <v>814</v>
      </c>
      <c r="R96" s="15" t="s">
        <v>814</v>
      </c>
      <c r="S96" s="15" t="s">
        <v>814</v>
      </c>
      <c r="T96" s="15" t="s">
        <v>814</v>
      </c>
      <c r="U96" s="15" t="s">
        <v>814</v>
      </c>
      <c r="V96" s="15" t="s">
        <v>814</v>
      </c>
      <c r="W96" s="15" t="s">
        <v>814</v>
      </c>
      <c r="X96" s="16">
        <f>SUM(E96:W96)</f>
        <v>-9</v>
      </c>
    </row>
    <row r="97" spans="1:24" s="2" customFormat="1" ht="25.5" customHeight="1" x14ac:dyDescent="0.2">
      <c r="A97" s="43"/>
      <c r="B97" s="8" t="s">
        <v>264</v>
      </c>
      <c r="C97" s="13">
        <v>899</v>
      </c>
      <c r="D97" s="7" t="s">
        <v>265</v>
      </c>
      <c r="E97" s="15">
        <v>0</v>
      </c>
      <c r="F97" s="15">
        <v>48</v>
      </c>
      <c r="G97" s="15">
        <v>76</v>
      </c>
      <c r="H97" s="15">
        <v>41</v>
      </c>
      <c r="I97" s="15">
        <v>18</v>
      </c>
      <c r="J97" s="15">
        <v>0</v>
      </c>
      <c r="K97" s="15">
        <v>0</v>
      </c>
      <c r="L97" s="15" t="s">
        <v>814</v>
      </c>
      <c r="M97" s="15" t="s">
        <v>814</v>
      </c>
      <c r="N97" s="15" t="s">
        <v>814</v>
      </c>
      <c r="O97" s="15" t="s">
        <v>814</v>
      </c>
      <c r="P97" s="15" t="s">
        <v>814</v>
      </c>
      <c r="Q97" s="15" t="s">
        <v>814</v>
      </c>
      <c r="R97" s="15" t="s">
        <v>814</v>
      </c>
      <c r="S97" s="15" t="s">
        <v>814</v>
      </c>
      <c r="T97" s="15" t="s">
        <v>814</v>
      </c>
      <c r="U97" s="15" t="s">
        <v>814</v>
      </c>
      <c r="V97" s="15" t="s">
        <v>814</v>
      </c>
      <c r="W97" s="15" t="s">
        <v>814</v>
      </c>
      <c r="X97" s="16">
        <f>SUM(E97:W97)</f>
        <v>183</v>
      </c>
    </row>
    <row r="98" spans="1:24" s="2" customFormat="1" ht="25.5" customHeight="1" thickBot="1" x14ac:dyDescent="0.25">
      <c r="A98" s="44"/>
      <c r="B98" s="27" t="s">
        <v>266</v>
      </c>
      <c r="C98" s="26">
        <v>299</v>
      </c>
      <c r="D98" s="5" t="s">
        <v>267</v>
      </c>
      <c r="E98" s="4"/>
      <c r="F98" s="4"/>
      <c r="G98" s="4"/>
      <c r="H98" s="4"/>
      <c r="I98" s="4"/>
      <c r="J98" s="4"/>
      <c r="K98" s="4"/>
      <c r="L98" s="4"/>
      <c r="M98" s="4"/>
      <c r="N98" s="4"/>
      <c r="O98" s="4"/>
      <c r="P98" s="4"/>
      <c r="Q98" s="4"/>
      <c r="R98" s="4"/>
      <c r="S98" s="4"/>
      <c r="T98" s="4"/>
      <c r="U98" s="4"/>
      <c r="V98" s="4"/>
      <c r="W98" s="4"/>
      <c r="X98" s="3">
        <f>SUM(E98:W98)</f>
        <v>0</v>
      </c>
    </row>
    <row r="99" spans="1:24" s="2" customFormat="1" ht="25.25" customHeight="1" x14ac:dyDescent="0.2">
      <c r="A99" s="42"/>
      <c r="B99" s="11" t="s">
        <v>258</v>
      </c>
      <c r="C99" s="18" t="s">
        <v>289</v>
      </c>
      <c r="D99" s="10" t="s">
        <v>259</v>
      </c>
      <c r="E99" s="19" t="s">
        <v>17</v>
      </c>
      <c r="F99" s="19" t="s">
        <v>9</v>
      </c>
      <c r="G99" s="19" t="s">
        <v>3</v>
      </c>
      <c r="H99" s="19" t="s">
        <v>10</v>
      </c>
      <c r="I99" s="19" t="s">
        <v>8</v>
      </c>
      <c r="J99" s="19" t="s">
        <v>11</v>
      </c>
      <c r="K99" s="19" t="s">
        <v>73</v>
      </c>
      <c r="L99" s="19"/>
      <c r="M99" s="19"/>
      <c r="N99" s="19"/>
      <c r="O99" s="19"/>
      <c r="P99" s="19"/>
      <c r="Q99" s="19"/>
      <c r="R99" s="19"/>
      <c r="S99" s="19"/>
      <c r="T99" s="19"/>
      <c r="U99" s="19"/>
      <c r="V99" s="19"/>
      <c r="W99" s="19"/>
      <c r="X99" s="9" t="s">
        <v>260</v>
      </c>
    </row>
    <row r="100" spans="1:24" s="2" customFormat="1" ht="25.25" customHeight="1" x14ac:dyDescent="0.2">
      <c r="A100" s="43"/>
      <c r="B100" s="8" t="s">
        <v>0</v>
      </c>
      <c r="C100" s="2" t="s">
        <v>165</v>
      </c>
      <c r="D100" s="7" t="s">
        <v>261</v>
      </c>
      <c r="E100" s="15">
        <v>0</v>
      </c>
      <c r="F100" s="15">
        <v>36</v>
      </c>
      <c r="G100" s="15">
        <v>56</v>
      </c>
      <c r="H100" s="15">
        <v>38</v>
      </c>
      <c r="I100" s="15">
        <v>8</v>
      </c>
      <c r="J100" s="15">
        <v>0</v>
      </c>
      <c r="K100" s="15">
        <v>0</v>
      </c>
      <c r="L100" s="15" t="s">
        <v>814</v>
      </c>
      <c r="M100" s="15" t="s">
        <v>814</v>
      </c>
      <c r="N100" s="15" t="s">
        <v>814</v>
      </c>
      <c r="O100" s="15" t="s">
        <v>814</v>
      </c>
      <c r="P100" s="15" t="s">
        <v>814</v>
      </c>
      <c r="Q100" s="15" t="s">
        <v>814</v>
      </c>
      <c r="R100" s="15" t="s">
        <v>814</v>
      </c>
      <c r="S100" s="15" t="s">
        <v>814</v>
      </c>
      <c r="T100" s="15" t="s">
        <v>814</v>
      </c>
      <c r="U100" s="15" t="s">
        <v>814</v>
      </c>
      <c r="V100" s="15" t="s">
        <v>814</v>
      </c>
      <c r="W100" s="15" t="s">
        <v>814</v>
      </c>
      <c r="X100" s="16">
        <f>SUM(E100:W100)</f>
        <v>138</v>
      </c>
    </row>
    <row r="101" spans="1:24" s="2" customFormat="1" ht="25.5" customHeight="1" x14ac:dyDescent="0.2">
      <c r="A101" s="43"/>
      <c r="B101" s="8" t="s">
        <v>262</v>
      </c>
      <c r="C101" s="2" t="s">
        <v>820</v>
      </c>
      <c r="D101" s="7" t="s">
        <v>263</v>
      </c>
      <c r="E101" s="15">
        <v>0</v>
      </c>
      <c r="F101" s="15">
        <v>-2</v>
      </c>
      <c r="G101" s="15">
        <v>-7</v>
      </c>
      <c r="H101" s="15">
        <v>-5</v>
      </c>
      <c r="I101" s="15">
        <v>-2</v>
      </c>
      <c r="J101" s="15">
        <v>0</v>
      </c>
      <c r="K101" s="15">
        <v>0</v>
      </c>
      <c r="L101" s="15" t="s">
        <v>814</v>
      </c>
      <c r="M101" s="15" t="s">
        <v>814</v>
      </c>
      <c r="N101" s="15" t="s">
        <v>814</v>
      </c>
      <c r="O101" s="15" t="s">
        <v>814</v>
      </c>
      <c r="P101" s="15" t="s">
        <v>814</v>
      </c>
      <c r="Q101" s="15" t="s">
        <v>814</v>
      </c>
      <c r="R101" s="15" t="s">
        <v>814</v>
      </c>
      <c r="S101" s="15" t="s">
        <v>814</v>
      </c>
      <c r="T101" s="15" t="s">
        <v>814</v>
      </c>
      <c r="U101" s="15" t="s">
        <v>814</v>
      </c>
      <c r="V101" s="15" t="s">
        <v>814</v>
      </c>
      <c r="W101" s="15" t="s">
        <v>814</v>
      </c>
      <c r="X101" s="16">
        <f>SUM(E101:W101)</f>
        <v>-16</v>
      </c>
    </row>
    <row r="102" spans="1:24" s="2" customFormat="1" ht="25.5" customHeight="1" x14ac:dyDescent="0.2">
      <c r="A102" s="43"/>
      <c r="B102" s="8" t="s">
        <v>264</v>
      </c>
      <c r="C102" s="13">
        <v>999</v>
      </c>
      <c r="D102" s="7" t="s">
        <v>265</v>
      </c>
      <c r="E102" s="15">
        <v>0</v>
      </c>
      <c r="F102" s="15">
        <v>34</v>
      </c>
      <c r="G102" s="15">
        <v>49</v>
      </c>
      <c r="H102" s="15">
        <v>33</v>
      </c>
      <c r="I102" s="15">
        <v>6</v>
      </c>
      <c r="J102" s="15">
        <v>0</v>
      </c>
      <c r="K102" s="15">
        <v>0</v>
      </c>
      <c r="L102" s="15" t="s">
        <v>814</v>
      </c>
      <c r="M102" s="15" t="s">
        <v>814</v>
      </c>
      <c r="N102" s="15" t="s">
        <v>814</v>
      </c>
      <c r="O102" s="15" t="s">
        <v>814</v>
      </c>
      <c r="P102" s="15" t="s">
        <v>814</v>
      </c>
      <c r="Q102" s="15" t="s">
        <v>814</v>
      </c>
      <c r="R102" s="15" t="s">
        <v>814</v>
      </c>
      <c r="S102" s="15" t="s">
        <v>814</v>
      </c>
      <c r="T102" s="15" t="s">
        <v>814</v>
      </c>
      <c r="U102" s="15" t="s">
        <v>814</v>
      </c>
      <c r="V102" s="15" t="s">
        <v>814</v>
      </c>
      <c r="W102" s="15" t="s">
        <v>814</v>
      </c>
      <c r="X102" s="16">
        <f>SUM(E102:W102)</f>
        <v>122</v>
      </c>
    </row>
    <row r="103" spans="1:24" s="2" customFormat="1" ht="25.5" customHeight="1" thickBot="1" x14ac:dyDescent="0.25">
      <c r="A103" s="44"/>
      <c r="B103" s="27" t="s">
        <v>266</v>
      </c>
      <c r="C103" s="26">
        <v>299</v>
      </c>
      <c r="D103" s="5" t="s">
        <v>267</v>
      </c>
      <c r="E103" s="4"/>
      <c r="F103" s="4"/>
      <c r="G103" s="4"/>
      <c r="H103" s="4"/>
      <c r="I103" s="4"/>
      <c r="J103" s="4"/>
      <c r="K103" s="4"/>
      <c r="L103" s="4"/>
      <c r="M103" s="4"/>
      <c r="N103" s="4"/>
      <c r="O103" s="4"/>
      <c r="P103" s="4"/>
      <c r="Q103" s="4"/>
      <c r="R103" s="4"/>
      <c r="S103" s="4"/>
      <c r="T103" s="4"/>
      <c r="U103" s="4"/>
      <c r="V103" s="4"/>
      <c r="W103" s="4"/>
      <c r="X103" s="3">
        <f>SUM(E103:W103)</f>
        <v>0</v>
      </c>
    </row>
    <row r="104" spans="1:24" s="2" customFormat="1" ht="25.25" customHeight="1" x14ac:dyDescent="0.2">
      <c r="A104" s="42"/>
      <c r="B104" s="11" t="s">
        <v>258</v>
      </c>
      <c r="C104" s="18" t="s">
        <v>290</v>
      </c>
      <c r="D104" s="10" t="s">
        <v>259</v>
      </c>
      <c r="E104" s="19" t="s">
        <v>17</v>
      </c>
      <c r="F104" s="19" t="s">
        <v>9</v>
      </c>
      <c r="G104" s="19" t="s">
        <v>3</v>
      </c>
      <c r="H104" s="19" t="s">
        <v>10</v>
      </c>
      <c r="I104" s="19" t="s">
        <v>8</v>
      </c>
      <c r="J104" s="19" t="s">
        <v>11</v>
      </c>
      <c r="K104" s="19" t="s">
        <v>73</v>
      </c>
      <c r="L104" s="19"/>
      <c r="M104" s="19"/>
      <c r="N104" s="19"/>
      <c r="O104" s="19"/>
      <c r="P104" s="19"/>
      <c r="Q104" s="19"/>
      <c r="R104" s="19"/>
      <c r="S104" s="19"/>
      <c r="T104" s="19"/>
      <c r="U104" s="19"/>
      <c r="V104" s="19"/>
      <c r="W104" s="19"/>
      <c r="X104" s="9" t="s">
        <v>260</v>
      </c>
    </row>
    <row r="105" spans="1:24" s="2" customFormat="1" ht="25.25" customHeight="1" x14ac:dyDescent="0.2">
      <c r="A105" s="43"/>
      <c r="B105" s="8" t="s">
        <v>0</v>
      </c>
      <c r="C105" s="2" t="s">
        <v>208</v>
      </c>
      <c r="D105" s="7" t="s">
        <v>261</v>
      </c>
      <c r="E105" s="15">
        <v>0</v>
      </c>
      <c r="F105" s="15">
        <v>47</v>
      </c>
      <c r="G105" s="15">
        <v>67</v>
      </c>
      <c r="H105" s="15">
        <v>57</v>
      </c>
      <c r="I105" s="15">
        <v>27</v>
      </c>
      <c r="J105" s="15">
        <v>0</v>
      </c>
      <c r="K105" s="15">
        <v>0</v>
      </c>
      <c r="L105" s="15" t="s">
        <v>814</v>
      </c>
      <c r="M105" s="15" t="s">
        <v>814</v>
      </c>
      <c r="N105" s="15" t="s">
        <v>814</v>
      </c>
      <c r="O105" s="15" t="s">
        <v>814</v>
      </c>
      <c r="P105" s="15" t="s">
        <v>814</v>
      </c>
      <c r="Q105" s="15" t="s">
        <v>814</v>
      </c>
      <c r="R105" s="15" t="s">
        <v>814</v>
      </c>
      <c r="S105" s="15" t="s">
        <v>814</v>
      </c>
      <c r="T105" s="15" t="s">
        <v>814</v>
      </c>
      <c r="U105" s="15" t="s">
        <v>814</v>
      </c>
      <c r="V105" s="15" t="s">
        <v>814</v>
      </c>
      <c r="W105" s="15" t="s">
        <v>814</v>
      </c>
      <c r="X105" s="16">
        <f>SUM(E105:W105)</f>
        <v>198</v>
      </c>
    </row>
    <row r="106" spans="1:24" s="2" customFormat="1" ht="25.5" customHeight="1" x14ac:dyDescent="0.2">
      <c r="A106" s="43"/>
      <c r="B106" s="8" t="s">
        <v>262</v>
      </c>
      <c r="C106" s="2" t="s">
        <v>819</v>
      </c>
      <c r="D106" s="7" t="s">
        <v>263</v>
      </c>
      <c r="E106" s="15">
        <v>0</v>
      </c>
      <c r="F106" s="15">
        <v>0</v>
      </c>
      <c r="G106" s="15">
        <v>0</v>
      </c>
      <c r="H106" s="15">
        <v>0</v>
      </c>
      <c r="I106" s="15">
        <v>0</v>
      </c>
      <c r="J106" s="15">
        <v>0</v>
      </c>
      <c r="K106" s="15">
        <v>0</v>
      </c>
      <c r="L106" s="15" t="s">
        <v>814</v>
      </c>
      <c r="M106" s="15" t="s">
        <v>814</v>
      </c>
      <c r="N106" s="15" t="s">
        <v>814</v>
      </c>
      <c r="O106" s="15" t="s">
        <v>814</v>
      </c>
      <c r="P106" s="15" t="s">
        <v>814</v>
      </c>
      <c r="Q106" s="15" t="s">
        <v>814</v>
      </c>
      <c r="R106" s="15" t="s">
        <v>814</v>
      </c>
      <c r="S106" s="15" t="s">
        <v>814</v>
      </c>
      <c r="T106" s="15" t="s">
        <v>814</v>
      </c>
      <c r="U106" s="15" t="s">
        <v>814</v>
      </c>
      <c r="V106" s="15" t="s">
        <v>814</v>
      </c>
      <c r="W106" s="15" t="s">
        <v>814</v>
      </c>
      <c r="X106" s="16">
        <f>SUM(E106:W106)</f>
        <v>0</v>
      </c>
    </row>
    <row r="107" spans="1:24" s="2" customFormat="1" ht="25.5" customHeight="1" x14ac:dyDescent="0.2">
      <c r="A107" s="43"/>
      <c r="B107" s="8" t="s">
        <v>264</v>
      </c>
      <c r="C107" s="13">
        <v>1099</v>
      </c>
      <c r="D107" s="7" t="s">
        <v>265</v>
      </c>
      <c r="E107" s="15">
        <v>0</v>
      </c>
      <c r="F107" s="15">
        <v>47</v>
      </c>
      <c r="G107" s="15">
        <v>67</v>
      </c>
      <c r="H107" s="15">
        <v>57</v>
      </c>
      <c r="I107" s="15">
        <v>27</v>
      </c>
      <c r="J107" s="15">
        <v>0</v>
      </c>
      <c r="K107" s="15">
        <v>0</v>
      </c>
      <c r="L107" s="15" t="s">
        <v>814</v>
      </c>
      <c r="M107" s="15" t="s">
        <v>814</v>
      </c>
      <c r="N107" s="15" t="s">
        <v>814</v>
      </c>
      <c r="O107" s="15" t="s">
        <v>814</v>
      </c>
      <c r="P107" s="15" t="s">
        <v>814</v>
      </c>
      <c r="Q107" s="15" t="s">
        <v>814</v>
      </c>
      <c r="R107" s="15" t="s">
        <v>814</v>
      </c>
      <c r="S107" s="15" t="s">
        <v>814</v>
      </c>
      <c r="T107" s="15" t="s">
        <v>814</v>
      </c>
      <c r="U107" s="15" t="s">
        <v>814</v>
      </c>
      <c r="V107" s="15" t="s">
        <v>814</v>
      </c>
      <c r="W107" s="15" t="s">
        <v>814</v>
      </c>
      <c r="X107" s="16">
        <f>SUM(E107:W107)</f>
        <v>198</v>
      </c>
    </row>
    <row r="108" spans="1:24" s="2" customFormat="1" ht="25.5" customHeight="1" thickBot="1" x14ac:dyDescent="0.25">
      <c r="A108" s="44"/>
      <c r="B108" s="27" t="s">
        <v>266</v>
      </c>
      <c r="C108" s="26">
        <v>299</v>
      </c>
      <c r="D108" s="5" t="s">
        <v>267</v>
      </c>
      <c r="E108" s="4"/>
      <c r="F108" s="4"/>
      <c r="G108" s="4"/>
      <c r="H108" s="4"/>
      <c r="I108" s="4"/>
      <c r="J108" s="4"/>
      <c r="K108" s="4"/>
      <c r="L108" s="4"/>
      <c r="M108" s="4"/>
      <c r="N108" s="4"/>
      <c r="O108" s="4"/>
      <c r="P108" s="4"/>
      <c r="Q108" s="4"/>
      <c r="R108" s="4"/>
      <c r="S108" s="4"/>
      <c r="T108" s="4"/>
      <c r="U108" s="4"/>
      <c r="V108" s="4"/>
      <c r="W108" s="4"/>
      <c r="X108" s="3">
        <f>SUM(E108:W108)</f>
        <v>0</v>
      </c>
    </row>
    <row r="109" spans="1:24" s="2" customFormat="1" ht="25.25" customHeight="1" x14ac:dyDescent="0.2">
      <c r="A109" s="42"/>
      <c r="B109" s="11" t="s">
        <v>258</v>
      </c>
      <c r="C109" s="18" t="s">
        <v>291</v>
      </c>
      <c r="D109" s="10" t="s">
        <v>259</v>
      </c>
      <c r="E109" s="19" t="s">
        <v>17</v>
      </c>
      <c r="F109" s="19" t="s">
        <v>9</v>
      </c>
      <c r="G109" s="19" t="s">
        <v>3</v>
      </c>
      <c r="H109" s="19" t="s">
        <v>10</v>
      </c>
      <c r="I109" s="19" t="s">
        <v>8</v>
      </c>
      <c r="J109" s="19" t="s">
        <v>11</v>
      </c>
      <c r="K109" s="19" t="s">
        <v>73</v>
      </c>
      <c r="L109" s="19"/>
      <c r="M109" s="19"/>
      <c r="N109" s="19"/>
      <c r="O109" s="19"/>
      <c r="P109" s="19"/>
      <c r="Q109" s="19"/>
      <c r="R109" s="19"/>
      <c r="S109" s="19"/>
      <c r="T109" s="19"/>
      <c r="U109" s="19"/>
      <c r="V109" s="19"/>
      <c r="W109" s="19"/>
      <c r="X109" s="9" t="s">
        <v>260</v>
      </c>
    </row>
    <row r="110" spans="1:24" s="2" customFormat="1" ht="25.25" customHeight="1" x14ac:dyDescent="0.2">
      <c r="A110" s="43"/>
      <c r="B110" s="8" t="s">
        <v>0</v>
      </c>
      <c r="C110" s="2" t="s">
        <v>155</v>
      </c>
      <c r="D110" s="7" t="s">
        <v>261</v>
      </c>
      <c r="E110" s="15">
        <v>0</v>
      </c>
      <c r="F110" s="15">
        <v>46</v>
      </c>
      <c r="G110" s="15">
        <v>68</v>
      </c>
      <c r="H110" s="15">
        <v>57</v>
      </c>
      <c r="I110" s="15">
        <v>31</v>
      </c>
      <c r="J110" s="15">
        <v>0</v>
      </c>
      <c r="K110" s="15">
        <v>0</v>
      </c>
      <c r="L110" s="15" t="s">
        <v>814</v>
      </c>
      <c r="M110" s="15" t="s">
        <v>814</v>
      </c>
      <c r="N110" s="15" t="s">
        <v>814</v>
      </c>
      <c r="O110" s="15" t="s">
        <v>814</v>
      </c>
      <c r="P110" s="15" t="s">
        <v>814</v>
      </c>
      <c r="Q110" s="15" t="s">
        <v>814</v>
      </c>
      <c r="R110" s="15" t="s">
        <v>814</v>
      </c>
      <c r="S110" s="15" t="s">
        <v>814</v>
      </c>
      <c r="T110" s="15" t="s">
        <v>814</v>
      </c>
      <c r="U110" s="15" t="s">
        <v>814</v>
      </c>
      <c r="V110" s="15" t="s">
        <v>814</v>
      </c>
      <c r="W110" s="15" t="s">
        <v>814</v>
      </c>
      <c r="X110" s="16">
        <f>SUM(E110:W110)</f>
        <v>202</v>
      </c>
    </row>
    <row r="111" spans="1:24" s="2" customFormat="1" ht="25.5" customHeight="1" x14ac:dyDescent="0.2">
      <c r="A111" s="43"/>
      <c r="B111" s="8" t="s">
        <v>262</v>
      </c>
      <c r="C111" s="2" t="s">
        <v>819</v>
      </c>
      <c r="D111" s="7" t="s">
        <v>263</v>
      </c>
      <c r="E111" s="15">
        <v>0</v>
      </c>
      <c r="F111" s="15">
        <v>0</v>
      </c>
      <c r="G111" s="15">
        <v>0</v>
      </c>
      <c r="H111" s="15">
        <v>0</v>
      </c>
      <c r="I111" s="15">
        <v>0</v>
      </c>
      <c r="J111" s="15">
        <v>0</v>
      </c>
      <c r="K111" s="15">
        <v>0</v>
      </c>
      <c r="L111" s="15" t="s">
        <v>814</v>
      </c>
      <c r="M111" s="15" t="s">
        <v>814</v>
      </c>
      <c r="N111" s="15" t="s">
        <v>814</v>
      </c>
      <c r="O111" s="15" t="s">
        <v>814</v>
      </c>
      <c r="P111" s="15" t="s">
        <v>814</v>
      </c>
      <c r="Q111" s="15" t="s">
        <v>814</v>
      </c>
      <c r="R111" s="15" t="s">
        <v>814</v>
      </c>
      <c r="S111" s="15" t="s">
        <v>814</v>
      </c>
      <c r="T111" s="15" t="s">
        <v>814</v>
      </c>
      <c r="U111" s="15" t="s">
        <v>814</v>
      </c>
      <c r="V111" s="15" t="s">
        <v>814</v>
      </c>
      <c r="W111" s="15" t="s">
        <v>814</v>
      </c>
      <c r="X111" s="16">
        <f>SUM(E111:W111)</f>
        <v>0</v>
      </c>
    </row>
    <row r="112" spans="1:24" s="2" customFormat="1" ht="25.5" customHeight="1" x14ac:dyDescent="0.2">
      <c r="A112" s="43"/>
      <c r="B112" s="8" t="s">
        <v>264</v>
      </c>
      <c r="C112" s="13">
        <v>999</v>
      </c>
      <c r="D112" s="7" t="s">
        <v>265</v>
      </c>
      <c r="E112" s="15">
        <v>0</v>
      </c>
      <c r="F112" s="15">
        <v>46</v>
      </c>
      <c r="G112" s="15">
        <v>68</v>
      </c>
      <c r="H112" s="15">
        <v>57</v>
      </c>
      <c r="I112" s="15">
        <v>31</v>
      </c>
      <c r="J112" s="15">
        <v>0</v>
      </c>
      <c r="K112" s="15">
        <v>0</v>
      </c>
      <c r="L112" s="15" t="s">
        <v>814</v>
      </c>
      <c r="M112" s="15" t="s">
        <v>814</v>
      </c>
      <c r="N112" s="15" t="s">
        <v>814</v>
      </c>
      <c r="O112" s="15" t="s">
        <v>814</v>
      </c>
      <c r="P112" s="15" t="s">
        <v>814</v>
      </c>
      <c r="Q112" s="15" t="s">
        <v>814</v>
      </c>
      <c r="R112" s="15" t="s">
        <v>814</v>
      </c>
      <c r="S112" s="15" t="s">
        <v>814</v>
      </c>
      <c r="T112" s="15" t="s">
        <v>814</v>
      </c>
      <c r="U112" s="15" t="s">
        <v>814</v>
      </c>
      <c r="V112" s="15" t="s">
        <v>814</v>
      </c>
      <c r="W112" s="15" t="s">
        <v>814</v>
      </c>
      <c r="X112" s="16">
        <f>SUM(E112:W112)</f>
        <v>202</v>
      </c>
    </row>
    <row r="113" spans="1:24" s="2" customFormat="1" ht="25.5" customHeight="1" thickBot="1" x14ac:dyDescent="0.25">
      <c r="A113" s="44"/>
      <c r="B113" s="27" t="s">
        <v>266</v>
      </c>
      <c r="C113" s="26">
        <v>299</v>
      </c>
      <c r="D113" s="5" t="s">
        <v>267</v>
      </c>
      <c r="E113" s="4"/>
      <c r="F113" s="4"/>
      <c r="G113" s="4"/>
      <c r="H113" s="4"/>
      <c r="I113" s="4"/>
      <c r="J113" s="4"/>
      <c r="K113" s="4"/>
      <c r="L113" s="4"/>
      <c r="M113" s="4"/>
      <c r="N113" s="4"/>
      <c r="O113" s="4"/>
      <c r="P113" s="4"/>
      <c r="Q113" s="4"/>
      <c r="R113" s="4"/>
      <c r="S113" s="4"/>
      <c r="T113" s="4"/>
      <c r="U113" s="4"/>
      <c r="V113" s="4"/>
      <c r="W113" s="4"/>
      <c r="X113" s="3">
        <f>SUM(E113:W113)</f>
        <v>0</v>
      </c>
    </row>
    <row r="114" spans="1:24" s="2" customFormat="1" ht="46" thickBot="1" x14ac:dyDescent="0.25">
      <c r="A114" s="71" t="s">
        <v>292</v>
      </c>
      <c r="B114" s="72"/>
      <c r="C114" s="72"/>
      <c r="D114" s="72"/>
      <c r="E114" s="72"/>
      <c r="F114" s="72"/>
      <c r="G114" s="72"/>
      <c r="H114" s="72"/>
      <c r="I114" s="72"/>
      <c r="J114" s="72"/>
      <c r="K114" s="72"/>
      <c r="L114" s="72"/>
      <c r="M114" s="72"/>
      <c r="N114" s="72"/>
      <c r="O114" s="72"/>
      <c r="P114" s="72"/>
      <c r="Q114" s="72"/>
      <c r="R114" s="72"/>
      <c r="S114" s="72"/>
      <c r="T114" s="72"/>
      <c r="U114" s="72"/>
      <c r="V114" s="72"/>
      <c r="W114" s="72"/>
      <c r="X114" s="73"/>
    </row>
    <row r="115" spans="1:24" ht="46" thickBot="1" x14ac:dyDescent="0.25">
      <c r="A115" s="74" t="s">
        <v>293</v>
      </c>
      <c r="B115" s="75"/>
      <c r="C115" s="75"/>
      <c r="D115" s="75"/>
      <c r="E115" s="75"/>
      <c r="F115" s="75"/>
      <c r="G115" s="75"/>
      <c r="H115" s="75"/>
      <c r="I115" s="75"/>
      <c r="J115" s="75"/>
      <c r="K115" s="75"/>
      <c r="L115" s="75"/>
      <c r="M115" s="75"/>
      <c r="N115" s="75"/>
      <c r="O115" s="75"/>
      <c r="P115" s="75"/>
      <c r="Q115" s="75"/>
      <c r="R115" s="75"/>
      <c r="S115" s="75"/>
      <c r="T115" s="75"/>
      <c r="U115" s="75"/>
      <c r="V115" s="75"/>
      <c r="W115" s="75"/>
      <c r="X115" s="76"/>
    </row>
    <row r="116" spans="1:24" s="2" customFormat="1" ht="25.25" customHeight="1" x14ac:dyDescent="0.2">
      <c r="A116" s="42"/>
      <c r="B116" s="11" t="s">
        <v>258</v>
      </c>
      <c r="C116" s="18" t="s">
        <v>294</v>
      </c>
      <c r="D116" s="10" t="s">
        <v>259</v>
      </c>
      <c r="E116" s="19" t="s">
        <v>17</v>
      </c>
      <c r="F116" s="19" t="s">
        <v>9</v>
      </c>
      <c r="G116" s="19" t="s">
        <v>3</v>
      </c>
      <c r="H116" s="19" t="s">
        <v>10</v>
      </c>
      <c r="I116" s="19" t="s">
        <v>8</v>
      </c>
      <c r="J116" s="19" t="s">
        <v>11</v>
      </c>
      <c r="K116" s="19" t="s">
        <v>73</v>
      </c>
      <c r="L116" s="19"/>
      <c r="M116" s="19"/>
      <c r="N116" s="19"/>
      <c r="O116" s="19"/>
      <c r="P116" s="19"/>
      <c r="Q116" s="19"/>
      <c r="R116" s="19"/>
      <c r="S116" s="19"/>
      <c r="T116" s="19"/>
      <c r="U116" s="19"/>
      <c r="V116" s="19"/>
      <c r="W116" s="19"/>
      <c r="X116" s="9" t="s">
        <v>260</v>
      </c>
    </row>
    <row r="117" spans="1:24" s="2" customFormat="1" ht="25.25" customHeight="1" x14ac:dyDescent="0.2">
      <c r="A117" s="43"/>
      <c r="B117" s="8" t="s">
        <v>0</v>
      </c>
      <c r="C117" s="2" t="s">
        <v>82</v>
      </c>
      <c r="D117" s="7" t="s">
        <v>261</v>
      </c>
      <c r="E117" s="15">
        <v>0</v>
      </c>
      <c r="F117" s="15">
        <v>38</v>
      </c>
      <c r="G117" s="15">
        <v>39</v>
      </c>
      <c r="H117" s="15">
        <v>21</v>
      </c>
      <c r="I117" s="15">
        <v>0</v>
      </c>
      <c r="J117" s="15">
        <v>0</v>
      </c>
      <c r="K117" s="15">
        <v>0</v>
      </c>
      <c r="L117" s="15" t="s">
        <v>814</v>
      </c>
      <c r="M117" s="15" t="s">
        <v>814</v>
      </c>
      <c r="N117" s="15" t="s">
        <v>814</v>
      </c>
      <c r="O117" s="15" t="s">
        <v>814</v>
      </c>
      <c r="P117" s="15" t="s">
        <v>814</v>
      </c>
      <c r="Q117" s="15" t="s">
        <v>814</v>
      </c>
      <c r="R117" s="15" t="s">
        <v>814</v>
      </c>
      <c r="S117" s="15" t="s">
        <v>814</v>
      </c>
      <c r="T117" s="15" t="s">
        <v>814</v>
      </c>
      <c r="U117" s="15" t="s">
        <v>814</v>
      </c>
      <c r="V117" s="15" t="s">
        <v>814</v>
      </c>
      <c r="W117" s="15" t="s">
        <v>814</v>
      </c>
      <c r="X117" s="16">
        <f>SUM(E117:W117)</f>
        <v>98</v>
      </c>
    </row>
    <row r="118" spans="1:24" s="2" customFormat="1" ht="25.5" customHeight="1" x14ac:dyDescent="0.2">
      <c r="A118" s="43"/>
      <c r="B118" s="8" t="s">
        <v>262</v>
      </c>
      <c r="C118" s="2" t="s">
        <v>825</v>
      </c>
      <c r="D118" s="7" t="s">
        <v>263</v>
      </c>
      <c r="E118" s="15">
        <v>0</v>
      </c>
      <c r="F118" s="15">
        <v>-1</v>
      </c>
      <c r="G118" s="15">
        <v>-1</v>
      </c>
      <c r="H118" s="15">
        <v>-1</v>
      </c>
      <c r="I118" s="15">
        <v>0</v>
      </c>
      <c r="J118" s="15">
        <v>0</v>
      </c>
      <c r="K118" s="15">
        <v>0</v>
      </c>
      <c r="L118" s="15" t="s">
        <v>814</v>
      </c>
      <c r="M118" s="15" t="s">
        <v>814</v>
      </c>
      <c r="N118" s="15" t="s">
        <v>814</v>
      </c>
      <c r="O118" s="15" t="s">
        <v>814</v>
      </c>
      <c r="P118" s="15" t="s">
        <v>814</v>
      </c>
      <c r="Q118" s="15" t="s">
        <v>814</v>
      </c>
      <c r="R118" s="15" t="s">
        <v>814</v>
      </c>
      <c r="S118" s="15" t="s">
        <v>814</v>
      </c>
      <c r="T118" s="15" t="s">
        <v>814</v>
      </c>
      <c r="U118" s="15" t="s">
        <v>814</v>
      </c>
      <c r="V118" s="15" t="s">
        <v>814</v>
      </c>
      <c r="W118" s="15" t="s">
        <v>814</v>
      </c>
      <c r="X118" s="16">
        <f>SUM(E118:W118)</f>
        <v>-3</v>
      </c>
    </row>
    <row r="119" spans="1:24" s="2" customFormat="1" ht="25.5" customHeight="1" x14ac:dyDescent="0.2">
      <c r="A119" s="43"/>
      <c r="B119" s="8" t="s">
        <v>264</v>
      </c>
      <c r="C119" s="13">
        <v>349</v>
      </c>
      <c r="D119" s="7" t="s">
        <v>265</v>
      </c>
      <c r="E119" s="15">
        <v>0</v>
      </c>
      <c r="F119" s="15">
        <v>37</v>
      </c>
      <c r="G119" s="15">
        <v>38</v>
      </c>
      <c r="H119" s="15">
        <v>20</v>
      </c>
      <c r="I119" s="15">
        <v>0</v>
      </c>
      <c r="J119" s="15">
        <v>0</v>
      </c>
      <c r="K119" s="15">
        <v>0</v>
      </c>
      <c r="L119" s="15" t="s">
        <v>814</v>
      </c>
      <c r="M119" s="15" t="s">
        <v>814</v>
      </c>
      <c r="N119" s="15" t="s">
        <v>814</v>
      </c>
      <c r="O119" s="15" t="s">
        <v>814</v>
      </c>
      <c r="P119" s="15" t="s">
        <v>814</v>
      </c>
      <c r="Q119" s="15" t="s">
        <v>814</v>
      </c>
      <c r="R119" s="15" t="s">
        <v>814</v>
      </c>
      <c r="S119" s="15" t="s">
        <v>814</v>
      </c>
      <c r="T119" s="15" t="s">
        <v>814</v>
      </c>
      <c r="U119" s="15" t="s">
        <v>814</v>
      </c>
      <c r="V119" s="15" t="s">
        <v>814</v>
      </c>
      <c r="W119" s="15" t="s">
        <v>814</v>
      </c>
      <c r="X119" s="16">
        <f>SUM(E119:W119)</f>
        <v>95</v>
      </c>
    </row>
    <row r="120" spans="1:24" s="2" customFormat="1" ht="25.5" customHeight="1" thickBot="1" x14ac:dyDescent="0.25">
      <c r="A120" s="44"/>
      <c r="B120" s="27" t="s">
        <v>266</v>
      </c>
      <c r="C120" s="26">
        <v>149</v>
      </c>
      <c r="D120" s="5" t="s">
        <v>267</v>
      </c>
      <c r="E120" s="4"/>
      <c r="F120" s="4"/>
      <c r="G120" s="4"/>
      <c r="H120" s="4"/>
      <c r="I120" s="4"/>
      <c r="J120" s="4"/>
      <c r="K120" s="4"/>
      <c r="L120" s="4"/>
      <c r="M120" s="4"/>
      <c r="N120" s="4"/>
      <c r="O120" s="4"/>
      <c r="P120" s="4"/>
      <c r="Q120" s="4"/>
      <c r="R120" s="4"/>
      <c r="S120" s="4"/>
      <c r="T120" s="4"/>
      <c r="U120" s="4"/>
      <c r="V120" s="4"/>
      <c r="W120" s="4"/>
      <c r="X120" s="3">
        <f>SUM(E120:W120)</f>
        <v>0</v>
      </c>
    </row>
    <row r="121" spans="1:24" s="2" customFormat="1" ht="25.25" customHeight="1" x14ac:dyDescent="0.2">
      <c r="A121" s="42"/>
      <c r="B121" s="11" t="s">
        <v>258</v>
      </c>
      <c r="C121" s="18" t="s">
        <v>295</v>
      </c>
      <c r="D121" s="10" t="s">
        <v>259</v>
      </c>
      <c r="E121" s="19" t="s">
        <v>17</v>
      </c>
      <c r="F121" s="19" t="s">
        <v>9</v>
      </c>
      <c r="G121" s="19" t="s">
        <v>3</v>
      </c>
      <c r="H121" s="19" t="s">
        <v>10</v>
      </c>
      <c r="I121" s="19" t="s">
        <v>8</v>
      </c>
      <c r="J121" s="19" t="s">
        <v>11</v>
      </c>
      <c r="K121" s="19" t="s">
        <v>73</v>
      </c>
      <c r="L121" s="19"/>
      <c r="M121" s="19"/>
      <c r="N121" s="19"/>
      <c r="O121" s="19"/>
      <c r="P121" s="19"/>
      <c r="Q121" s="19"/>
      <c r="R121" s="19"/>
      <c r="S121" s="19"/>
      <c r="T121" s="19"/>
      <c r="U121" s="19"/>
      <c r="V121" s="19"/>
      <c r="W121" s="19"/>
      <c r="X121" s="9" t="s">
        <v>260</v>
      </c>
    </row>
    <row r="122" spans="1:24" s="2" customFormat="1" ht="25.25" customHeight="1" x14ac:dyDescent="0.2">
      <c r="A122" s="43"/>
      <c r="B122" s="8" t="s">
        <v>0</v>
      </c>
      <c r="C122" s="2" t="s">
        <v>82</v>
      </c>
      <c r="D122" s="7" t="s">
        <v>261</v>
      </c>
      <c r="E122" s="15">
        <v>0</v>
      </c>
      <c r="F122" s="15">
        <v>19</v>
      </c>
      <c r="G122" s="15">
        <v>15</v>
      </c>
      <c r="H122" s="15">
        <v>7</v>
      </c>
      <c r="I122" s="15">
        <v>0</v>
      </c>
      <c r="J122" s="15">
        <v>0</v>
      </c>
      <c r="K122" s="15">
        <v>0</v>
      </c>
      <c r="L122" s="15" t="s">
        <v>814</v>
      </c>
      <c r="M122" s="15" t="s">
        <v>814</v>
      </c>
      <c r="N122" s="15" t="s">
        <v>814</v>
      </c>
      <c r="O122" s="15" t="s">
        <v>814</v>
      </c>
      <c r="P122" s="15" t="s">
        <v>814</v>
      </c>
      <c r="Q122" s="15" t="s">
        <v>814</v>
      </c>
      <c r="R122" s="15" t="s">
        <v>814</v>
      </c>
      <c r="S122" s="15" t="s">
        <v>814</v>
      </c>
      <c r="T122" s="15" t="s">
        <v>814</v>
      </c>
      <c r="U122" s="15" t="s">
        <v>814</v>
      </c>
      <c r="V122" s="15" t="s">
        <v>814</v>
      </c>
      <c r="W122" s="15" t="s">
        <v>814</v>
      </c>
      <c r="X122" s="16">
        <f>SUM(E122:W122)</f>
        <v>41</v>
      </c>
    </row>
    <row r="123" spans="1:24" s="2" customFormat="1" ht="25.5" customHeight="1" x14ac:dyDescent="0.2">
      <c r="A123" s="43"/>
      <c r="B123" s="8" t="s">
        <v>262</v>
      </c>
      <c r="C123" s="2" t="s">
        <v>826</v>
      </c>
      <c r="D123" s="7" t="s">
        <v>263</v>
      </c>
      <c r="E123" s="15">
        <v>0</v>
      </c>
      <c r="F123" s="15">
        <v>-1</v>
      </c>
      <c r="G123" s="15">
        <v>-1</v>
      </c>
      <c r="H123" s="15">
        <v>-1</v>
      </c>
      <c r="I123" s="15">
        <v>0</v>
      </c>
      <c r="J123" s="15">
        <v>0</v>
      </c>
      <c r="K123" s="15">
        <v>0</v>
      </c>
      <c r="L123" s="15" t="s">
        <v>814</v>
      </c>
      <c r="M123" s="15" t="s">
        <v>814</v>
      </c>
      <c r="N123" s="15" t="s">
        <v>814</v>
      </c>
      <c r="O123" s="15" t="s">
        <v>814</v>
      </c>
      <c r="P123" s="15" t="s">
        <v>814</v>
      </c>
      <c r="Q123" s="15" t="s">
        <v>814</v>
      </c>
      <c r="R123" s="15" t="s">
        <v>814</v>
      </c>
      <c r="S123" s="15" t="s">
        <v>814</v>
      </c>
      <c r="T123" s="15" t="s">
        <v>814</v>
      </c>
      <c r="U123" s="15" t="s">
        <v>814</v>
      </c>
      <c r="V123" s="15" t="s">
        <v>814</v>
      </c>
      <c r="W123" s="15" t="s">
        <v>814</v>
      </c>
      <c r="X123" s="16">
        <f>SUM(E123:W123)</f>
        <v>-3</v>
      </c>
    </row>
    <row r="124" spans="1:24" s="2" customFormat="1" ht="25.5" customHeight="1" x14ac:dyDescent="0.2">
      <c r="A124" s="43"/>
      <c r="B124" s="8" t="s">
        <v>264</v>
      </c>
      <c r="C124" s="13">
        <v>349</v>
      </c>
      <c r="D124" s="7" t="s">
        <v>265</v>
      </c>
      <c r="E124" s="15">
        <v>0</v>
      </c>
      <c r="F124" s="15">
        <v>18</v>
      </c>
      <c r="G124" s="15">
        <v>14</v>
      </c>
      <c r="H124" s="15">
        <v>6</v>
      </c>
      <c r="I124" s="15">
        <v>0</v>
      </c>
      <c r="J124" s="15">
        <v>0</v>
      </c>
      <c r="K124" s="15">
        <v>0</v>
      </c>
      <c r="L124" s="15" t="s">
        <v>814</v>
      </c>
      <c r="M124" s="15" t="s">
        <v>814</v>
      </c>
      <c r="N124" s="15" t="s">
        <v>814</v>
      </c>
      <c r="O124" s="15" t="s">
        <v>814</v>
      </c>
      <c r="P124" s="15" t="s">
        <v>814</v>
      </c>
      <c r="Q124" s="15" t="s">
        <v>814</v>
      </c>
      <c r="R124" s="15" t="s">
        <v>814</v>
      </c>
      <c r="S124" s="15" t="s">
        <v>814</v>
      </c>
      <c r="T124" s="15" t="s">
        <v>814</v>
      </c>
      <c r="U124" s="15" t="s">
        <v>814</v>
      </c>
      <c r="V124" s="15" t="s">
        <v>814</v>
      </c>
      <c r="W124" s="15" t="s">
        <v>814</v>
      </c>
      <c r="X124" s="16">
        <f>SUM(E124:W124)</f>
        <v>38</v>
      </c>
    </row>
    <row r="125" spans="1:24" s="2" customFormat="1" ht="25.5" customHeight="1" thickBot="1" x14ac:dyDescent="0.25">
      <c r="A125" s="44"/>
      <c r="B125" s="27" t="s">
        <v>266</v>
      </c>
      <c r="C125" s="26">
        <v>149</v>
      </c>
      <c r="D125" s="5" t="s">
        <v>267</v>
      </c>
      <c r="E125" s="4"/>
      <c r="F125" s="4"/>
      <c r="G125" s="4"/>
      <c r="H125" s="4"/>
      <c r="I125" s="4"/>
      <c r="J125" s="4"/>
      <c r="K125" s="4"/>
      <c r="L125" s="4"/>
      <c r="M125" s="4"/>
      <c r="N125" s="4"/>
      <c r="O125" s="4"/>
      <c r="P125" s="4"/>
      <c r="Q125" s="4"/>
      <c r="R125" s="4"/>
      <c r="S125" s="4"/>
      <c r="T125" s="4"/>
      <c r="U125" s="4"/>
      <c r="V125" s="4"/>
      <c r="W125" s="4"/>
      <c r="X125" s="3">
        <f>SUM(E125:W125)</f>
        <v>0</v>
      </c>
    </row>
    <row r="126" spans="1:24" s="2" customFormat="1" ht="25.25" customHeight="1" x14ac:dyDescent="0.2">
      <c r="A126" s="42"/>
      <c r="B126" s="11" t="s">
        <v>258</v>
      </c>
      <c r="C126" s="18" t="s">
        <v>296</v>
      </c>
      <c r="D126" s="10" t="s">
        <v>259</v>
      </c>
      <c r="E126" s="19" t="s">
        <v>17</v>
      </c>
      <c r="F126" s="19" t="s">
        <v>9</v>
      </c>
      <c r="G126" s="19" t="s">
        <v>3</v>
      </c>
      <c r="H126" s="19" t="s">
        <v>10</v>
      </c>
      <c r="I126" s="19" t="s">
        <v>8</v>
      </c>
      <c r="J126" s="19" t="s">
        <v>11</v>
      </c>
      <c r="K126" s="19" t="s">
        <v>73</v>
      </c>
      <c r="L126" s="19"/>
      <c r="M126" s="19"/>
      <c r="N126" s="19"/>
      <c r="O126" s="19"/>
      <c r="P126" s="19"/>
      <c r="Q126" s="19"/>
      <c r="R126" s="19"/>
      <c r="S126" s="19"/>
      <c r="T126" s="19"/>
      <c r="U126" s="19"/>
      <c r="V126" s="19"/>
      <c r="W126" s="19"/>
      <c r="X126" s="9" t="s">
        <v>260</v>
      </c>
    </row>
    <row r="127" spans="1:24" s="2" customFormat="1" ht="25.25" customHeight="1" x14ac:dyDescent="0.2">
      <c r="A127" s="43"/>
      <c r="B127" s="8" t="s">
        <v>0</v>
      </c>
      <c r="C127" s="2" t="s">
        <v>83</v>
      </c>
      <c r="D127" s="7" t="s">
        <v>261</v>
      </c>
      <c r="E127" s="15">
        <v>0</v>
      </c>
      <c r="F127" s="15">
        <v>43</v>
      </c>
      <c r="G127" s="15">
        <v>46</v>
      </c>
      <c r="H127" s="15">
        <v>34</v>
      </c>
      <c r="I127" s="15">
        <v>3</v>
      </c>
      <c r="J127" s="15">
        <v>0</v>
      </c>
      <c r="K127" s="15">
        <v>0</v>
      </c>
      <c r="L127" s="15" t="s">
        <v>814</v>
      </c>
      <c r="M127" s="15" t="s">
        <v>814</v>
      </c>
      <c r="N127" s="15" t="s">
        <v>814</v>
      </c>
      <c r="O127" s="15" t="s">
        <v>814</v>
      </c>
      <c r="P127" s="15" t="s">
        <v>814</v>
      </c>
      <c r="Q127" s="15" t="s">
        <v>814</v>
      </c>
      <c r="R127" s="15" t="s">
        <v>814</v>
      </c>
      <c r="S127" s="15" t="s">
        <v>814</v>
      </c>
      <c r="T127" s="15" t="s">
        <v>814</v>
      </c>
      <c r="U127" s="15" t="s">
        <v>814</v>
      </c>
      <c r="V127" s="15" t="s">
        <v>814</v>
      </c>
      <c r="W127" s="15" t="s">
        <v>814</v>
      </c>
      <c r="X127" s="16">
        <f>SUM(E127:W127)</f>
        <v>126</v>
      </c>
    </row>
    <row r="128" spans="1:24" s="2" customFormat="1" ht="25.5" customHeight="1" x14ac:dyDescent="0.2">
      <c r="A128" s="43"/>
      <c r="B128" s="8" t="s">
        <v>262</v>
      </c>
      <c r="C128" s="2" t="s">
        <v>825</v>
      </c>
      <c r="D128" s="7" t="s">
        <v>263</v>
      </c>
      <c r="E128" s="15">
        <v>0</v>
      </c>
      <c r="F128" s="15">
        <v>-1</v>
      </c>
      <c r="G128" s="15">
        <v>-1</v>
      </c>
      <c r="H128" s="15">
        <v>-1</v>
      </c>
      <c r="I128" s="15">
        <v>0</v>
      </c>
      <c r="J128" s="15">
        <v>0</v>
      </c>
      <c r="K128" s="15">
        <v>0</v>
      </c>
      <c r="L128" s="15" t="s">
        <v>814</v>
      </c>
      <c r="M128" s="15" t="s">
        <v>814</v>
      </c>
      <c r="N128" s="15" t="s">
        <v>814</v>
      </c>
      <c r="O128" s="15" t="s">
        <v>814</v>
      </c>
      <c r="P128" s="15" t="s">
        <v>814</v>
      </c>
      <c r="Q128" s="15" t="s">
        <v>814</v>
      </c>
      <c r="R128" s="15" t="s">
        <v>814</v>
      </c>
      <c r="S128" s="15" t="s">
        <v>814</v>
      </c>
      <c r="T128" s="15" t="s">
        <v>814</v>
      </c>
      <c r="U128" s="15" t="s">
        <v>814</v>
      </c>
      <c r="V128" s="15" t="s">
        <v>814</v>
      </c>
      <c r="W128" s="15" t="s">
        <v>814</v>
      </c>
      <c r="X128" s="16">
        <f>SUM(E128:W128)</f>
        <v>-3</v>
      </c>
    </row>
    <row r="129" spans="1:24" s="2" customFormat="1" ht="25.5" customHeight="1" x14ac:dyDescent="0.2">
      <c r="A129" s="43"/>
      <c r="B129" s="8" t="s">
        <v>264</v>
      </c>
      <c r="C129" s="13">
        <v>399</v>
      </c>
      <c r="D129" s="7" t="s">
        <v>265</v>
      </c>
      <c r="E129" s="15">
        <v>0</v>
      </c>
      <c r="F129" s="15">
        <v>42</v>
      </c>
      <c r="G129" s="15">
        <v>45</v>
      </c>
      <c r="H129" s="15">
        <v>33</v>
      </c>
      <c r="I129" s="15">
        <v>3</v>
      </c>
      <c r="J129" s="15">
        <v>0</v>
      </c>
      <c r="K129" s="15">
        <v>0</v>
      </c>
      <c r="L129" s="15" t="s">
        <v>814</v>
      </c>
      <c r="M129" s="15" t="s">
        <v>814</v>
      </c>
      <c r="N129" s="15" t="s">
        <v>814</v>
      </c>
      <c r="O129" s="15" t="s">
        <v>814</v>
      </c>
      <c r="P129" s="15" t="s">
        <v>814</v>
      </c>
      <c r="Q129" s="15" t="s">
        <v>814</v>
      </c>
      <c r="R129" s="15" t="s">
        <v>814</v>
      </c>
      <c r="S129" s="15" t="s">
        <v>814</v>
      </c>
      <c r="T129" s="15" t="s">
        <v>814</v>
      </c>
      <c r="U129" s="15" t="s">
        <v>814</v>
      </c>
      <c r="V129" s="15" t="s">
        <v>814</v>
      </c>
      <c r="W129" s="15" t="s">
        <v>814</v>
      </c>
      <c r="X129" s="16">
        <f>SUM(E129:W129)</f>
        <v>123</v>
      </c>
    </row>
    <row r="130" spans="1:24" s="2" customFormat="1" ht="25.5" customHeight="1" thickBot="1" x14ac:dyDescent="0.25">
      <c r="A130" s="44"/>
      <c r="B130" s="27" t="s">
        <v>266</v>
      </c>
      <c r="C130" s="26">
        <v>149</v>
      </c>
      <c r="D130" s="5" t="s">
        <v>267</v>
      </c>
      <c r="E130" s="4"/>
      <c r="F130" s="4"/>
      <c r="G130" s="4"/>
      <c r="H130" s="4"/>
      <c r="I130" s="4"/>
      <c r="J130" s="4"/>
      <c r="K130" s="4"/>
      <c r="L130" s="4"/>
      <c r="M130" s="4"/>
      <c r="N130" s="4"/>
      <c r="O130" s="4"/>
      <c r="P130" s="4"/>
      <c r="Q130" s="4"/>
      <c r="R130" s="4"/>
      <c r="S130" s="4"/>
      <c r="T130" s="4"/>
      <c r="U130" s="4"/>
      <c r="V130" s="4"/>
      <c r="W130" s="4"/>
      <c r="X130" s="3">
        <f>SUM(E130:W130)</f>
        <v>0</v>
      </c>
    </row>
    <row r="131" spans="1:24" s="2" customFormat="1" ht="25.25" customHeight="1" x14ac:dyDescent="0.2">
      <c r="A131" s="42"/>
      <c r="B131" s="11" t="s">
        <v>258</v>
      </c>
      <c r="C131" s="18" t="s">
        <v>297</v>
      </c>
      <c r="D131" s="10" t="s">
        <v>259</v>
      </c>
      <c r="E131" s="19" t="s">
        <v>17</v>
      </c>
      <c r="F131" s="19" t="s">
        <v>9</v>
      </c>
      <c r="G131" s="19" t="s">
        <v>3</v>
      </c>
      <c r="H131" s="19" t="s">
        <v>10</v>
      </c>
      <c r="I131" s="19" t="s">
        <v>8</v>
      </c>
      <c r="J131" s="19" t="s">
        <v>11</v>
      </c>
      <c r="K131" s="19" t="s">
        <v>73</v>
      </c>
      <c r="L131" s="19"/>
      <c r="M131" s="19"/>
      <c r="N131" s="19"/>
      <c r="O131" s="19"/>
      <c r="P131" s="19"/>
      <c r="Q131" s="19"/>
      <c r="R131" s="19"/>
      <c r="S131" s="19"/>
      <c r="T131" s="19"/>
      <c r="U131" s="19"/>
      <c r="V131" s="19"/>
      <c r="W131" s="19"/>
      <c r="X131" s="9" t="s">
        <v>260</v>
      </c>
    </row>
    <row r="132" spans="1:24" s="2" customFormat="1" ht="25.25" customHeight="1" x14ac:dyDescent="0.2">
      <c r="A132" s="43"/>
      <c r="B132" s="8" t="s">
        <v>0</v>
      </c>
      <c r="C132" s="2" t="s">
        <v>83</v>
      </c>
      <c r="D132" s="7" t="s">
        <v>261</v>
      </c>
      <c r="E132" s="15">
        <v>0</v>
      </c>
      <c r="F132" s="15">
        <v>29</v>
      </c>
      <c r="G132" s="15">
        <v>18</v>
      </c>
      <c r="H132" s="15">
        <v>19</v>
      </c>
      <c r="I132" s="15">
        <v>0</v>
      </c>
      <c r="J132" s="15">
        <v>0</v>
      </c>
      <c r="K132" s="15">
        <v>0</v>
      </c>
      <c r="L132" s="15" t="s">
        <v>814</v>
      </c>
      <c r="M132" s="15" t="s">
        <v>814</v>
      </c>
      <c r="N132" s="15" t="s">
        <v>814</v>
      </c>
      <c r="O132" s="15" t="s">
        <v>814</v>
      </c>
      <c r="P132" s="15" t="s">
        <v>814</v>
      </c>
      <c r="Q132" s="15" t="s">
        <v>814</v>
      </c>
      <c r="R132" s="15" t="s">
        <v>814</v>
      </c>
      <c r="S132" s="15" t="s">
        <v>814</v>
      </c>
      <c r="T132" s="15" t="s">
        <v>814</v>
      </c>
      <c r="U132" s="15" t="s">
        <v>814</v>
      </c>
      <c r="V132" s="15" t="s">
        <v>814</v>
      </c>
      <c r="W132" s="15" t="s">
        <v>814</v>
      </c>
      <c r="X132" s="16">
        <f>SUM(E132:W132)</f>
        <v>66</v>
      </c>
    </row>
    <row r="133" spans="1:24" s="2" customFormat="1" ht="25.5" customHeight="1" x14ac:dyDescent="0.2">
      <c r="A133" s="43"/>
      <c r="B133" s="8" t="s">
        <v>262</v>
      </c>
      <c r="C133" s="2" t="s">
        <v>819</v>
      </c>
      <c r="D133" s="7" t="s">
        <v>263</v>
      </c>
      <c r="E133" s="15">
        <v>0</v>
      </c>
      <c r="F133" s="15">
        <v>-1</v>
      </c>
      <c r="G133" s="15">
        <v>-1</v>
      </c>
      <c r="H133" s="15">
        <v>-1</v>
      </c>
      <c r="I133" s="15">
        <v>0</v>
      </c>
      <c r="J133" s="15">
        <v>0</v>
      </c>
      <c r="K133" s="15">
        <v>0</v>
      </c>
      <c r="L133" s="15" t="s">
        <v>814</v>
      </c>
      <c r="M133" s="15" t="s">
        <v>814</v>
      </c>
      <c r="N133" s="15" t="s">
        <v>814</v>
      </c>
      <c r="O133" s="15" t="s">
        <v>814</v>
      </c>
      <c r="P133" s="15" t="s">
        <v>814</v>
      </c>
      <c r="Q133" s="15" t="s">
        <v>814</v>
      </c>
      <c r="R133" s="15" t="s">
        <v>814</v>
      </c>
      <c r="S133" s="15" t="s">
        <v>814</v>
      </c>
      <c r="T133" s="15" t="s">
        <v>814</v>
      </c>
      <c r="U133" s="15" t="s">
        <v>814</v>
      </c>
      <c r="V133" s="15" t="s">
        <v>814</v>
      </c>
      <c r="W133" s="15" t="s">
        <v>814</v>
      </c>
      <c r="X133" s="16">
        <f>SUM(E133:W133)</f>
        <v>-3</v>
      </c>
    </row>
    <row r="134" spans="1:24" s="2" customFormat="1" ht="25.5" customHeight="1" x14ac:dyDescent="0.2">
      <c r="A134" s="43"/>
      <c r="B134" s="8" t="s">
        <v>264</v>
      </c>
      <c r="C134" s="13">
        <v>399</v>
      </c>
      <c r="D134" s="7" t="s">
        <v>265</v>
      </c>
      <c r="E134" s="15">
        <v>0</v>
      </c>
      <c r="F134" s="15">
        <v>28</v>
      </c>
      <c r="G134" s="15">
        <v>17</v>
      </c>
      <c r="H134" s="15">
        <v>18</v>
      </c>
      <c r="I134" s="15">
        <v>0</v>
      </c>
      <c r="J134" s="15">
        <v>0</v>
      </c>
      <c r="K134" s="15">
        <v>0</v>
      </c>
      <c r="L134" s="15" t="s">
        <v>814</v>
      </c>
      <c r="M134" s="15" t="s">
        <v>814</v>
      </c>
      <c r="N134" s="15" t="s">
        <v>814</v>
      </c>
      <c r="O134" s="15" t="s">
        <v>814</v>
      </c>
      <c r="P134" s="15" t="s">
        <v>814</v>
      </c>
      <c r="Q134" s="15" t="s">
        <v>814</v>
      </c>
      <c r="R134" s="15" t="s">
        <v>814</v>
      </c>
      <c r="S134" s="15" t="s">
        <v>814</v>
      </c>
      <c r="T134" s="15" t="s">
        <v>814</v>
      </c>
      <c r="U134" s="15" t="s">
        <v>814</v>
      </c>
      <c r="V134" s="15" t="s">
        <v>814</v>
      </c>
      <c r="W134" s="15" t="s">
        <v>814</v>
      </c>
      <c r="X134" s="16">
        <f>SUM(E134:W134)</f>
        <v>63</v>
      </c>
    </row>
    <row r="135" spans="1:24" s="2" customFormat="1" ht="25.5" customHeight="1" thickBot="1" x14ac:dyDescent="0.25">
      <c r="A135" s="44"/>
      <c r="B135" s="27" t="s">
        <v>266</v>
      </c>
      <c r="C135" s="26">
        <v>149</v>
      </c>
      <c r="D135" s="5" t="s">
        <v>267</v>
      </c>
      <c r="E135" s="4"/>
      <c r="F135" s="4"/>
      <c r="G135" s="4"/>
      <c r="H135" s="4"/>
      <c r="I135" s="4"/>
      <c r="J135" s="4"/>
      <c r="K135" s="4"/>
      <c r="L135" s="4"/>
      <c r="M135" s="4"/>
      <c r="N135" s="4"/>
      <c r="O135" s="4"/>
      <c r="P135" s="4"/>
      <c r="Q135" s="4"/>
      <c r="R135" s="4"/>
      <c r="S135" s="4"/>
      <c r="T135" s="4"/>
      <c r="U135" s="4"/>
      <c r="V135" s="4"/>
      <c r="W135" s="4"/>
      <c r="X135" s="3">
        <f>SUM(E135:W135)</f>
        <v>0</v>
      </c>
    </row>
    <row r="136" spans="1:24" s="2" customFormat="1" ht="25.25" customHeight="1" x14ac:dyDescent="0.2">
      <c r="A136" s="42"/>
      <c r="B136" s="11" t="s">
        <v>258</v>
      </c>
      <c r="C136" s="18" t="s">
        <v>298</v>
      </c>
      <c r="D136" s="10" t="s">
        <v>259</v>
      </c>
      <c r="E136" s="19" t="s">
        <v>17</v>
      </c>
      <c r="F136" s="19" t="s">
        <v>9</v>
      </c>
      <c r="G136" s="19" t="s">
        <v>3</v>
      </c>
      <c r="H136" s="19" t="s">
        <v>10</v>
      </c>
      <c r="I136" s="19" t="s">
        <v>8</v>
      </c>
      <c r="J136" s="19" t="s">
        <v>11</v>
      </c>
      <c r="K136" s="19" t="s">
        <v>73</v>
      </c>
      <c r="L136" s="19"/>
      <c r="M136" s="19"/>
      <c r="N136" s="19"/>
      <c r="O136" s="19"/>
      <c r="P136" s="19"/>
      <c r="Q136" s="19"/>
      <c r="R136" s="19"/>
      <c r="S136" s="19"/>
      <c r="T136" s="19"/>
      <c r="U136" s="19"/>
      <c r="V136" s="19"/>
      <c r="W136" s="19"/>
      <c r="X136" s="9" t="s">
        <v>260</v>
      </c>
    </row>
    <row r="137" spans="1:24" s="2" customFormat="1" ht="25.25" customHeight="1" x14ac:dyDescent="0.2">
      <c r="A137" s="43"/>
      <c r="B137" s="8" t="s">
        <v>0</v>
      </c>
      <c r="C137" s="2" t="s">
        <v>83</v>
      </c>
      <c r="D137" s="7" t="s">
        <v>261</v>
      </c>
      <c r="E137" s="15">
        <v>0</v>
      </c>
      <c r="F137" s="15">
        <v>35</v>
      </c>
      <c r="G137" s="15">
        <v>55</v>
      </c>
      <c r="H137" s="15">
        <v>30</v>
      </c>
      <c r="I137" s="15">
        <v>5</v>
      </c>
      <c r="J137" s="15">
        <v>0</v>
      </c>
      <c r="K137" s="15">
        <v>0</v>
      </c>
      <c r="L137" s="15" t="s">
        <v>814</v>
      </c>
      <c r="M137" s="15" t="s">
        <v>814</v>
      </c>
      <c r="N137" s="15" t="s">
        <v>814</v>
      </c>
      <c r="O137" s="15" t="s">
        <v>814</v>
      </c>
      <c r="P137" s="15" t="s">
        <v>814</v>
      </c>
      <c r="Q137" s="15" t="s">
        <v>814</v>
      </c>
      <c r="R137" s="15" t="s">
        <v>814</v>
      </c>
      <c r="S137" s="15" t="s">
        <v>814</v>
      </c>
      <c r="T137" s="15" t="s">
        <v>814</v>
      </c>
      <c r="U137" s="15" t="s">
        <v>814</v>
      </c>
      <c r="V137" s="15" t="s">
        <v>814</v>
      </c>
      <c r="W137" s="15" t="s">
        <v>814</v>
      </c>
      <c r="X137" s="16">
        <f>SUM(E137:W137)</f>
        <v>125</v>
      </c>
    </row>
    <row r="138" spans="1:24" s="2" customFormat="1" ht="25.5" customHeight="1" x14ac:dyDescent="0.2">
      <c r="A138" s="43"/>
      <c r="B138" s="8" t="s">
        <v>262</v>
      </c>
      <c r="C138" s="2" t="s">
        <v>821</v>
      </c>
      <c r="D138" s="7" t="s">
        <v>263</v>
      </c>
      <c r="E138" s="15">
        <v>0</v>
      </c>
      <c r="F138" s="15">
        <v>0</v>
      </c>
      <c r="G138" s="15">
        <v>0</v>
      </c>
      <c r="H138" s="15">
        <v>0</v>
      </c>
      <c r="I138" s="15">
        <v>0</v>
      </c>
      <c r="J138" s="15">
        <v>0</v>
      </c>
      <c r="K138" s="15">
        <v>0</v>
      </c>
      <c r="L138" s="15" t="s">
        <v>814</v>
      </c>
      <c r="M138" s="15" t="s">
        <v>814</v>
      </c>
      <c r="N138" s="15" t="s">
        <v>814</v>
      </c>
      <c r="O138" s="15" t="s">
        <v>814</v>
      </c>
      <c r="P138" s="15" t="s">
        <v>814</v>
      </c>
      <c r="Q138" s="15" t="s">
        <v>814</v>
      </c>
      <c r="R138" s="15" t="s">
        <v>814</v>
      </c>
      <c r="S138" s="15" t="s">
        <v>814</v>
      </c>
      <c r="T138" s="15" t="s">
        <v>814</v>
      </c>
      <c r="U138" s="15" t="s">
        <v>814</v>
      </c>
      <c r="V138" s="15" t="s">
        <v>814</v>
      </c>
      <c r="W138" s="15" t="s">
        <v>814</v>
      </c>
      <c r="X138" s="16">
        <f>SUM(E138:W138)</f>
        <v>0</v>
      </c>
    </row>
    <row r="139" spans="1:24" s="2" customFormat="1" ht="25.5" customHeight="1" x14ac:dyDescent="0.2">
      <c r="A139" s="43"/>
      <c r="B139" s="8" t="s">
        <v>264</v>
      </c>
      <c r="C139" s="13">
        <v>399</v>
      </c>
      <c r="D139" s="7" t="s">
        <v>265</v>
      </c>
      <c r="E139" s="15">
        <v>0</v>
      </c>
      <c r="F139" s="15">
        <v>35</v>
      </c>
      <c r="G139" s="15">
        <v>55</v>
      </c>
      <c r="H139" s="15">
        <v>30</v>
      </c>
      <c r="I139" s="15">
        <v>5</v>
      </c>
      <c r="J139" s="15">
        <v>0</v>
      </c>
      <c r="K139" s="15">
        <v>0</v>
      </c>
      <c r="L139" s="15" t="s">
        <v>814</v>
      </c>
      <c r="M139" s="15" t="s">
        <v>814</v>
      </c>
      <c r="N139" s="15" t="s">
        <v>814</v>
      </c>
      <c r="O139" s="15" t="s">
        <v>814</v>
      </c>
      <c r="P139" s="15" t="s">
        <v>814</v>
      </c>
      <c r="Q139" s="15" t="s">
        <v>814</v>
      </c>
      <c r="R139" s="15" t="s">
        <v>814</v>
      </c>
      <c r="S139" s="15" t="s">
        <v>814</v>
      </c>
      <c r="T139" s="15" t="s">
        <v>814</v>
      </c>
      <c r="U139" s="15" t="s">
        <v>814</v>
      </c>
      <c r="V139" s="15" t="s">
        <v>814</v>
      </c>
      <c r="W139" s="15" t="s">
        <v>814</v>
      </c>
      <c r="X139" s="16">
        <f>SUM(E139:W139)</f>
        <v>125</v>
      </c>
    </row>
    <row r="140" spans="1:24" s="2" customFormat="1" ht="25.5" customHeight="1" thickBot="1" x14ac:dyDescent="0.25">
      <c r="A140" s="44"/>
      <c r="B140" s="27" t="s">
        <v>266</v>
      </c>
      <c r="C140" s="26">
        <v>149</v>
      </c>
      <c r="D140" s="5" t="s">
        <v>267</v>
      </c>
      <c r="E140" s="4"/>
      <c r="F140" s="4"/>
      <c r="G140" s="4"/>
      <c r="H140" s="4"/>
      <c r="I140" s="4"/>
      <c r="J140" s="4"/>
      <c r="K140" s="4"/>
      <c r="L140" s="4"/>
      <c r="M140" s="4"/>
      <c r="N140" s="4"/>
      <c r="O140" s="4"/>
      <c r="P140" s="4"/>
      <c r="Q140" s="4"/>
      <c r="R140" s="4"/>
      <c r="S140" s="4"/>
      <c r="T140" s="4"/>
      <c r="U140" s="4"/>
      <c r="V140" s="4"/>
      <c r="W140" s="4"/>
      <c r="X140" s="3">
        <f>SUM(E140:W140)</f>
        <v>0</v>
      </c>
    </row>
    <row r="141" spans="1:24" s="2" customFormat="1" ht="25.25" customHeight="1" x14ac:dyDescent="0.2">
      <c r="A141" s="42"/>
      <c r="B141" s="11" t="s">
        <v>258</v>
      </c>
      <c r="C141" s="18" t="s">
        <v>299</v>
      </c>
      <c r="D141" s="10" t="s">
        <v>259</v>
      </c>
      <c r="E141" s="19" t="s">
        <v>17</v>
      </c>
      <c r="F141" s="19" t="s">
        <v>9</v>
      </c>
      <c r="G141" s="19" t="s">
        <v>3</v>
      </c>
      <c r="H141" s="19" t="s">
        <v>10</v>
      </c>
      <c r="I141" s="19" t="s">
        <v>8</v>
      </c>
      <c r="J141" s="19" t="s">
        <v>11</v>
      </c>
      <c r="K141" s="19" t="s">
        <v>73</v>
      </c>
      <c r="L141" s="19"/>
      <c r="M141" s="19"/>
      <c r="N141" s="19"/>
      <c r="O141" s="19"/>
      <c r="P141" s="19"/>
      <c r="Q141" s="19"/>
      <c r="R141" s="19"/>
      <c r="S141" s="19"/>
      <c r="T141" s="19"/>
      <c r="U141" s="19"/>
      <c r="V141" s="19"/>
      <c r="W141" s="19"/>
      <c r="X141" s="9" t="s">
        <v>260</v>
      </c>
    </row>
    <row r="142" spans="1:24" s="2" customFormat="1" ht="25.25" customHeight="1" x14ac:dyDescent="0.2">
      <c r="A142" s="43"/>
      <c r="B142" s="8" t="s">
        <v>0</v>
      </c>
      <c r="C142" s="2" t="s">
        <v>109</v>
      </c>
      <c r="D142" s="7" t="s">
        <v>261</v>
      </c>
      <c r="E142" s="15">
        <v>0</v>
      </c>
      <c r="F142" s="15">
        <v>53</v>
      </c>
      <c r="G142" s="15">
        <v>49</v>
      </c>
      <c r="H142" s="15">
        <v>51</v>
      </c>
      <c r="I142" s="15">
        <v>15</v>
      </c>
      <c r="J142" s="15">
        <v>4</v>
      </c>
      <c r="K142" s="15">
        <v>0</v>
      </c>
      <c r="L142" s="15" t="s">
        <v>814</v>
      </c>
      <c r="M142" s="15" t="s">
        <v>814</v>
      </c>
      <c r="N142" s="15" t="s">
        <v>814</v>
      </c>
      <c r="O142" s="15" t="s">
        <v>814</v>
      </c>
      <c r="P142" s="15" t="s">
        <v>814</v>
      </c>
      <c r="Q142" s="15" t="s">
        <v>814</v>
      </c>
      <c r="R142" s="15" t="s">
        <v>814</v>
      </c>
      <c r="S142" s="15" t="s">
        <v>814</v>
      </c>
      <c r="T142" s="15" t="s">
        <v>814</v>
      </c>
      <c r="U142" s="15" t="s">
        <v>814</v>
      </c>
      <c r="V142" s="15" t="s">
        <v>814</v>
      </c>
      <c r="W142" s="15" t="s">
        <v>814</v>
      </c>
      <c r="X142" s="16">
        <f>SUM(E142:W142)</f>
        <v>172</v>
      </c>
    </row>
    <row r="143" spans="1:24" s="2" customFormat="1" ht="25.5" customHeight="1" x14ac:dyDescent="0.2">
      <c r="A143" s="43"/>
      <c r="B143" s="8" t="s">
        <v>262</v>
      </c>
      <c r="C143" s="2" t="s">
        <v>819</v>
      </c>
      <c r="D143" s="7" t="s">
        <v>263</v>
      </c>
      <c r="E143" s="15">
        <v>0</v>
      </c>
      <c r="F143" s="15">
        <v>0</v>
      </c>
      <c r="G143" s="15">
        <v>0</v>
      </c>
      <c r="H143" s="15">
        <v>0</v>
      </c>
      <c r="I143" s="15">
        <v>0</v>
      </c>
      <c r="J143" s="15">
        <v>0</v>
      </c>
      <c r="K143" s="15">
        <v>0</v>
      </c>
      <c r="L143" s="15" t="s">
        <v>814</v>
      </c>
      <c r="M143" s="15" t="s">
        <v>814</v>
      </c>
      <c r="N143" s="15" t="s">
        <v>814</v>
      </c>
      <c r="O143" s="15" t="s">
        <v>814</v>
      </c>
      <c r="P143" s="15" t="s">
        <v>814</v>
      </c>
      <c r="Q143" s="15" t="s">
        <v>814</v>
      </c>
      <c r="R143" s="15" t="s">
        <v>814</v>
      </c>
      <c r="S143" s="15" t="s">
        <v>814</v>
      </c>
      <c r="T143" s="15" t="s">
        <v>814</v>
      </c>
      <c r="U143" s="15" t="s">
        <v>814</v>
      </c>
      <c r="V143" s="15" t="s">
        <v>814</v>
      </c>
      <c r="W143" s="15" t="s">
        <v>814</v>
      </c>
      <c r="X143" s="16">
        <f>SUM(E143:W143)</f>
        <v>0</v>
      </c>
    </row>
    <row r="144" spans="1:24" s="2" customFormat="1" ht="25.5" customHeight="1" x14ac:dyDescent="0.2">
      <c r="A144" s="43"/>
      <c r="B144" s="8" t="s">
        <v>264</v>
      </c>
      <c r="C144" s="13">
        <v>549</v>
      </c>
      <c r="D144" s="7" t="s">
        <v>265</v>
      </c>
      <c r="E144" s="15">
        <v>0</v>
      </c>
      <c r="F144" s="15">
        <v>53</v>
      </c>
      <c r="G144" s="15">
        <v>49</v>
      </c>
      <c r="H144" s="15">
        <v>51</v>
      </c>
      <c r="I144" s="15">
        <v>15</v>
      </c>
      <c r="J144" s="15">
        <v>4</v>
      </c>
      <c r="K144" s="15">
        <v>0</v>
      </c>
      <c r="L144" s="15" t="s">
        <v>814</v>
      </c>
      <c r="M144" s="15" t="s">
        <v>814</v>
      </c>
      <c r="N144" s="15" t="s">
        <v>814</v>
      </c>
      <c r="O144" s="15" t="s">
        <v>814</v>
      </c>
      <c r="P144" s="15" t="s">
        <v>814</v>
      </c>
      <c r="Q144" s="15" t="s">
        <v>814</v>
      </c>
      <c r="R144" s="15" t="s">
        <v>814</v>
      </c>
      <c r="S144" s="15" t="s">
        <v>814</v>
      </c>
      <c r="T144" s="15" t="s">
        <v>814</v>
      </c>
      <c r="U144" s="15" t="s">
        <v>814</v>
      </c>
      <c r="V144" s="15" t="s">
        <v>814</v>
      </c>
      <c r="W144" s="15" t="s">
        <v>814</v>
      </c>
      <c r="X144" s="16">
        <f>SUM(E144:W144)</f>
        <v>172</v>
      </c>
    </row>
    <row r="145" spans="1:24" s="2" customFormat="1" ht="25.5" customHeight="1" thickBot="1" x14ac:dyDescent="0.25">
      <c r="A145" s="44"/>
      <c r="B145" s="27" t="s">
        <v>266</v>
      </c>
      <c r="C145" s="26">
        <v>149</v>
      </c>
      <c r="D145" s="5" t="s">
        <v>267</v>
      </c>
      <c r="E145" s="4"/>
      <c r="F145" s="4"/>
      <c r="G145" s="4"/>
      <c r="H145" s="4"/>
      <c r="I145" s="4"/>
      <c r="J145" s="4"/>
      <c r="K145" s="4"/>
      <c r="L145" s="4"/>
      <c r="M145" s="4"/>
      <c r="N145" s="4"/>
      <c r="O145" s="4"/>
      <c r="P145" s="4"/>
      <c r="Q145" s="4"/>
      <c r="R145" s="4"/>
      <c r="S145" s="4"/>
      <c r="T145" s="4"/>
      <c r="U145" s="4"/>
      <c r="V145" s="4"/>
      <c r="W145" s="4"/>
      <c r="X145" s="3">
        <f>SUM(E145:W145)</f>
        <v>0</v>
      </c>
    </row>
    <row r="146" spans="1:24" s="2" customFormat="1" ht="25.25" customHeight="1" x14ac:dyDescent="0.2">
      <c r="A146" s="42"/>
      <c r="B146" s="11" t="s">
        <v>258</v>
      </c>
      <c r="C146" s="18" t="s">
        <v>300</v>
      </c>
      <c r="D146" s="10" t="s">
        <v>259</v>
      </c>
      <c r="E146" s="19" t="s">
        <v>17</v>
      </c>
      <c r="F146" s="19" t="s">
        <v>9</v>
      </c>
      <c r="G146" s="19" t="s">
        <v>3</v>
      </c>
      <c r="H146" s="19" t="s">
        <v>10</v>
      </c>
      <c r="I146" s="19" t="s">
        <v>8</v>
      </c>
      <c r="J146" s="19" t="s">
        <v>11</v>
      </c>
      <c r="K146" s="19" t="s">
        <v>73</v>
      </c>
      <c r="L146" s="19"/>
      <c r="M146" s="19"/>
      <c r="N146" s="19"/>
      <c r="O146" s="19"/>
      <c r="P146" s="19"/>
      <c r="Q146" s="19"/>
      <c r="R146" s="19"/>
      <c r="S146" s="19"/>
      <c r="T146" s="19"/>
      <c r="U146" s="19"/>
      <c r="V146" s="19"/>
      <c r="W146" s="19"/>
      <c r="X146" s="9" t="s">
        <v>260</v>
      </c>
    </row>
    <row r="147" spans="1:24" s="2" customFormat="1" ht="25.25" customHeight="1" x14ac:dyDescent="0.2">
      <c r="A147" s="43"/>
      <c r="B147" s="8" t="s">
        <v>0</v>
      </c>
      <c r="C147" s="2" t="s">
        <v>109</v>
      </c>
      <c r="D147" s="7" t="s">
        <v>261</v>
      </c>
      <c r="E147" s="15">
        <v>0</v>
      </c>
      <c r="F147" s="15">
        <v>44</v>
      </c>
      <c r="G147" s="15">
        <v>45</v>
      </c>
      <c r="H147" s="15">
        <v>39</v>
      </c>
      <c r="I147" s="15">
        <v>8</v>
      </c>
      <c r="J147" s="15">
        <v>2</v>
      </c>
      <c r="K147" s="15">
        <v>1</v>
      </c>
      <c r="L147" s="15" t="s">
        <v>814</v>
      </c>
      <c r="M147" s="15" t="s">
        <v>814</v>
      </c>
      <c r="N147" s="15" t="s">
        <v>814</v>
      </c>
      <c r="O147" s="15" t="s">
        <v>814</v>
      </c>
      <c r="P147" s="15" t="s">
        <v>814</v>
      </c>
      <c r="Q147" s="15" t="s">
        <v>814</v>
      </c>
      <c r="R147" s="15" t="s">
        <v>814</v>
      </c>
      <c r="S147" s="15" t="s">
        <v>814</v>
      </c>
      <c r="T147" s="15" t="s">
        <v>814</v>
      </c>
      <c r="U147" s="15" t="s">
        <v>814</v>
      </c>
      <c r="V147" s="15" t="s">
        <v>814</v>
      </c>
      <c r="W147" s="15" t="s">
        <v>814</v>
      </c>
      <c r="X147" s="16">
        <f>SUM(E147:W147)</f>
        <v>139</v>
      </c>
    </row>
    <row r="148" spans="1:24" s="2" customFormat="1" ht="25.5" customHeight="1" x14ac:dyDescent="0.2">
      <c r="A148" s="43"/>
      <c r="B148" s="8" t="s">
        <v>262</v>
      </c>
      <c r="C148" s="2" t="s">
        <v>827</v>
      </c>
      <c r="D148" s="7" t="s">
        <v>263</v>
      </c>
      <c r="E148" s="15">
        <v>0</v>
      </c>
      <c r="F148" s="15">
        <v>0</v>
      </c>
      <c r="G148" s="15">
        <v>0</v>
      </c>
      <c r="H148" s="15">
        <v>0</v>
      </c>
      <c r="I148" s="15">
        <v>0</v>
      </c>
      <c r="J148" s="15">
        <v>0</v>
      </c>
      <c r="K148" s="15">
        <v>0</v>
      </c>
      <c r="L148" s="15" t="s">
        <v>814</v>
      </c>
      <c r="M148" s="15" t="s">
        <v>814</v>
      </c>
      <c r="N148" s="15" t="s">
        <v>814</v>
      </c>
      <c r="O148" s="15" t="s">
        <v>814</v>
      </c>
      <c r="P148" s="15" t="s">
        <v>814</v>
      </c>
      <c r="Q148" s="15" t="s">
        <v>814</v>
      </c>
      <c r="R148" s="15" t="s">
        <v>814</v>
      </c>
      <c r="S148" s="15" t="s">
        <v>814</v>
      </c>
      <c r="T148" s="15" t="s">
        <v>814</v>
      </c>
      <c r="U148" s="15" t="s">
        <v>814</v>
      </c>
      <c r="V148" s="15" t="s">
        <v>814</v>
      </c>
      <c r="W148" s="15" t="s">
        <v>814</v>
      </c>
      <c r="X148" s="16">
        <f>SUM(E148:W148)</f>
        <v>0</v>
      </c>
    </row>
    <row r="149" spans="1:24" s="2" customFormat="1" ht="25.5" customHeight="1" x14ac:dyDescent="0.2">
      <c r="A149" s="43"/>
      <c r="B149" s="8" t="s">
        <v>264</v>
      </c>
      <c r="C149" s="13">
        <v>549</v>
      </c>
      <c r="D149" s="7" t="s">
        <v>265</v>
      </c>
      <c r="E149" s="15">
        <v>0</v>
      </c>
      <c r="F149" s="15">
        <v>44</v>
      </c>
      <c r="G149" s="15">
        <v>45</v>
      </c>
      <c r="H149" s="15">
        <v>39</v>
      </c>
      <c r="I149" s="15">
        <v>8</v>
      </c>
      <c r="J149" s="15">
        <v>2</v>
      </c>
      <c r="K149" s="15">
        <v>1</v>
      </c>
      <c r="L149" s="15" t="s">
        <v>814</v>
      </c>
      <c r="M149" s="15" t="s">
        <v>814</v>
      </c>
      <c r="N149" s="15" t="s">
        <v>814</v>
      </c>
      <c r="O149" s="15" t="s">
        <v>814</v>
      </c>
      <c r="P149" s="15" t="s">
        <v>814</v>
      </c>
      <c r="Q149" s="15" t="s">
        <v>814</v>
      </c>
      <c r="R149" s="15" t="s">
        <v>814</v>
      </c>
      <c r="S149" s="15" t="s">
        <v>814</v>
      </c>
      <c r="T149" s="15" t="s">
        <v>814</v>
      </c>
      <c r="U149" s="15" t="s">
        <v>814</v>
      </c>
      <c r="V149" s="15" t="s">
        <v>814</v>
      </c>
      <c r="W149" s="15" t="s">
        <v>814</v>
      </c>
      <c r="X149" s="16">
        <f>SUM(E149:W149)</f>
        <v>139</v>
      </c>
    </row>
    <row r="150" spans="1:24" s="2" customFormat="1" ht="25.5" customHeight="1" thickBot="1" x14ac:dyDescent="0.25">
      <c r="A150" s="44"/>
      <c r="B150" s="27" t="s">
        <v>266</v>
      </c>
      <c r="C150" s="26">
        <v>149</v>
      </c>
      <c r="D150" s="5" t="s">
        <v>267</v>
      </c>
      <c r="E150" s="4"/>
      <c r="F150" s="4"/>
      <c r="G150" s="4"/>
      <c r="H150" s="4"/>
      <c r="I150" s="4"/>
      <c r="J150" s="4"/>
      <c r="K150" s="4"/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4"/>
      <c r="W150" s="4"/>
      <c r="X150" s="3">
        <f>SUM(E150:W150)</f>
        <v>0</v>
      </c>
    </row>
    <row r="151" spans="1:24" s="2" customFormat="1" ht="46" thickBot="1" x14ac:dyDescent="0.25">
      <c r="A151" s="74" t="s">
        <v>301</v>
      </c>
      <c r="B151" s="75"/>
      <c r="C151" s="75"/>
      <c r="D151" s="75"/>
      <c r="E151" s="75"/>
      <c r="F151" s="75"/>
      <c r="G151" s="75"/>
      <c r="H151" s="75"/>
      <c r="I151" s="75"/>
      <c r="J151" s="75"/>
      <c r="K151" s="75"/>
      <c r="L151" s="75"/>
      <c r="M151" s="75"/>
      <c r="N151" s="75"/>
      <c r="O151" s="75"/>
      <c r="P151" s="75"/>
      <c r="Q151" s="75"/>
      <c r="R151" s="75"/>
      <c r="S151" s="75"/>
      <c r="T151" s="75"/>
      <c r="U151" s="75"/>
      <c r="V151" s="75"/>
      <c r="W151" s="75"/>
      <c r="X151" s="76"/>
    </row>
    <row r="152" spans="1:24" ht="46" thickBot="1" x14ac:dyDescent="0.25">
      <c r="A152" s="56" t="s">
        <v>302</v>
      </c>
      <c r="B152" s="57"/>
      <c r="C152" s="57"/>
      <c r="D152" s="57"/>
      <c r="E152" s="57"/>
      <c r="F152" s="57"/>
      <c r="G152" s="57"/>
      <c r="H152" s="57"/>
      <c r="I152" s="57"/>
      <c r="J152" s="57"/>
      <c r="K152" s="57"/>
      <c r="L152" s="57"/>
      <c r="M152" s="57"/>
      <c r="N152" s="57"/>
      <c r="O152" s="57"/>
      <c r="P152" s="57"/>
      <c r="Q152" s="57"/>
      <c r="R152" s="57"/>
      <c r="S152" s="57"/>
      <c r="T152" s="57"/>
      <c r="U152" s="57"/>
      <c r="V152" s="57"/>
      <c r="W152" s="57"/>
      <c r="X152" s="58"/>
    </row>
    <row r="153" spans="1:24" s="2" customFormat="1" ht="25.25" customHeight="1" x14ac:dyDescent="0.2">
      <c r="A153" s="42"/>
      <c r="B153" s="11" t="s">
        <v>258</v>
      </c>
      <c r="C153" s="31" t="s">
        <v>303</v>
      </c>
      <c r="D153" s="10" t="s">
        <v>259</v>
      </c>
      <c r="E153" s="19" t="s">
        <v>17</v>
      </c>
      <c r="F153" s="19" t="s">
        <v>9</v>
      </c>
      <c r="G153" s="19" t="s">
        <v>3</v>
      </c>
      <c r="H153" s="19" t="s">
        <v>10</v>
      </c>
      <c r="I153" s="19" t="s">
        <v>8</v>
      </c>
      <c r="J153" s="19" t="s">
        <v>11</v>
      </c>
      <c r="K153" s="19" t="s">
        <v>73</v>
      </c>
      <c r="L153" s="19"/>
      <c r="M153" s="19"/>
      <c r="N153" s="19"/>
      <c r="O153" s="19"/>
      <c r="P153" s="19"/>
      <c r="Q153" s="19"/>
      <c r="R153" s="19"/>
      <c r="S153" s="19"/>
      <c r="T153" s="19"/>
      <c r="U153" s="19"/>
      <c r="V153" s="19"/>
      <c r="W153" s="19"/>
      <c r="X153" s="9" t="s">
        <v>260</v>
      </c>
    </row>
    <row r="154" spans="1:24" s="2" customFormat="1" ht="25.25" customHeight="1" x14ac:dyDescent="0.2">
      <c r="A154" s="43"/>
      <c r="B154" s="8" t="s">
        <v>0</v>
      </c>
      <c r="C154" s="20" t="s">
        <v>160</v>
      </c>
      <c r="D154" s="7" t="s">
        <v>261</v>
      </c>
      <c r="E154" s="15">
        <v>0</v>
      </c>
      <c r="F154" s="15">
        <v>41</v>
      </c>
      <c r="G154" s="15">
        <v>34</v>
      </c>
      <c r="H154" s="15">
        <v>3</v>
      </c>
      <c r="I154" s="15">
        <v>2</v>
      </c>
      <c r="J154" s="15">
        <v>1</v>
      </c>
      <c r="K154" s="15">
        <v>0</v>
      </c>
      <c r="L154" s="15" t="s">
        <v>814</v>
      </c>
      <c r="M154" s="15" t="s">
        <v>814</v>
      </c>
      <c r="N154" s="15" t="s">
        <v>814</v>
      </c>
      <c r="O154" s="15" t="s">
        <v>814</v>
      </c>
      <c r="P154" s="15" t="s">
        <v>814</v>
      </c>
      <c r="Q154" s="15" t="s">
        <v>814</v>
      </c>
      <c r="R154" s="15" t="s">
        <v>814</v>
      </c>
      <c r="S154" s="15" t="s">
        <v>814</v>
      </c>
      <c r="T154" s="15" t="s">
        <v>814</v>
      </c>
      <c r="U154" s="15" t="s">
        <v>814</v>
      </c>
      <c r="V154" s="15" t="s">
        <v>814</v>
      </c>
      <c r="W154" s="15" t="s">
        <v>814</v>
      </c>
      <c r="X154" s="16">
        <f>SUM(E154:W154)</f>
        <v>81</v>
      </c>
    </row>
    <row r="155" spans="1:24" s="2" customFormat="1" ht="25.5" customHeight="1" x14ac:dyDescent="0.2">
      <c r="A155" s="43"/>
      <c r="B155" s="8" t="s">
        <v>262</v>
      </c>
      <c r="C155" s="20" t="s">
        <v>824</v>
      </c>
      <c r="D155" s="7" t="s">
        <v>263</v>
      </c>
      <c r="E155" s="15">
        <v>0</v>
      </c>
      <c r="F155" s="15">
        <v>0</v>
      </c>
      <c r="G155" s="15">
        <v>0</v>
      </c>
      <c r="H155" s="15">
        <v>0</v>
      </c>
      <c r="I155" s="15">
        <v>0</v>
      </c>
      <c r="J155" s="15">
        <v>0</v>
      </c>
      <c r="K155" s="15">
        <v>0</v>
      </c>
      <c r="L155" s="15" t="s">
        <v>814</v>
      </c>
      <c r="M155" s="15" t="s">
        <v>814</v>
      </c>
      <c r="N155" s="15" t="s">
        <v>814</v>
      </c>
      <c r="O155" s="15" t="s">
        <v>814</v>
      </c>
      <c r="P155" s="15" t="s">
        <v>814</v>
      </c>
      <c r="Q155" s="15" t="s">
        <v>814</v>
      </c>
      <c r="R155" s="15" t="s">
        <v>814</v>
      </c>
      <c r="S155" s="15" t="s">
        <v>814</v>
      </c>
      <c r="T155" s="15" t="s">
        <v>814</v>
      </c>
      <c r="U155" s="15" t="s">
        <v>814</v>
      </c>
      <c r="V155" s="15" t="s">
        <v>814</v>
      </c>
      <c r="W155" s="15" t="s">
        <v>814</v>
      </c>
      <c r="X155" s="16">
        <f>SUM(E155:W155)</f>
        <v>0</v>
      </c>
    </row>
    <row r="156" spans="1:24" s="2" customFormat="1" ht="25.5" customHeight="1" x14ac:dyDescent="0.2">
      <c r="A156" s="43"/>
      <c r="B156" s="8" t="s">
        <v>264</v>
      </c>
      <c r="C156" s="32">
        <v>599</v>
      </c>
      <c r="D156" s="7" t="s">
        <v>265</v>
      </c>
      <c r="E156" s="15">
        <v>0</v>
      </c>
      <c r="F156" s="15">
        <v>41</v>
      </c>
      <c r="G156" s="15">
        <v>34</v>
      </c>
      <c r="H156" s="15">
        <v>3</v>
      </c>
      <c r="I156" s="15">
        <v>2</v>
      </c>
      <c r="J156" s="15">
        <v>1</v>
      </c>
      <c r="K156" s="15">
        <v>0</v>
      </c>
      <c r="L156" s="15" t="s">
        <v>814</v>
      </c>
      <c r="M156" s="15" t="s">
        <v>814</v>
      </c>
      <c r="N156" s="15" t="s">
        <v>814</v>
      </c>
      <c r="O156" s="15" t="s">
        <v>814</v>
      </c>
      <c r="P156" s="15" t="s">
        <v>814</v>
      </c>
      <c r="Q156" s="15" t="s">
        <v>814</v>
      </c>
      <c r="R156" s="15" t="s">
        <v>814</v>
      </c>
      <c r="S156" s="15" t="s">
        <v>814</v>
      </c>
      <c r="T156" s="15" t="s">
        <v>814</v>
      </c>
      <c r="U156" s="15" t="s">
        <v>814</v>
      </c>
      <c r="V156" s="15" t="s">
        <v>814</v>
      </c>
      <c r="W156" s="15" t="s">
        <v>814</v>
      </c>
      <c r="X156" s="16">
        <f>SUM(E156:W156)</f>
        <v>81</v>
      </c>
    </row>
    <row r="157" spans="1:24" s="2" customFormat="1" ht="25.5" customHeight="1" thickBot="1" x14ac:dyDescent="0.25">
      <c r="A157" s="44"/>
      <c r="B157" s="27" t="s">
        <v>266</v>
      </c>
      <c r="C157" s="35">
        <v>149</v>
      </c>
      <c r="D157" s="5" t="s">
        <v>267</v>
      </c>
      <c r="E157" s="4"/>
      <c r="F157" s="4"/>
      <c r="G157" s="4"/>
      <c r="H157" s="4"/>
      <c r="I157" s="4"/>
      <c r="J157" s="4"/>
      <c r="K157" s="4"/>
      <c r="L157" s="4"/>
      <c r="M157" s="4"/>
      <c r="N157" s="4"/>
      <c r="O157" s="4"/>
      <c r="P157" s="4"/>
      <c r="Q157" s="4"/>
      <c r="R157" s="4"/>
      <c r="S157" s="4"/>
      <c r="T157" s="4"/>
      <c r="U157" s="4"/>
      <c r="V157" s="4"/>
      <c r="W157" s="4"/>
      <c r="X157" s="3">
        <f>SUM(E157:W157)</f>
        <v>0</v>
      </c>
    </row>
    <row r="158" spans="1:24" s="2" customFormat="1" ht="25.5" customHeight="1" x14ac:dyDescent="0.2">
      <c r="A158" s="42"/>
      <c r="B158" s="11" t="s">
        <v>258</v>
      </c>
      <c r="C158" s="31" t="s">
        <v>304</v>
      </c>
      <c r="D158" s="10" t="s">
        <v>259</v>
      </c>
      <c r="E158" s="19" t="s">
        <v>17</v>
      </c>
      <c r="F158" s="19" t="s">
        <v>9</v>
      </c>
      <c r="G158" s="19" t="s">
        <v>3</v>
      </c>
      <c r="H158" s="19" t="s">
        <v>10</v>
      </c>
      <c r="I158" s="19" t="s">
        <v>8</v>
      </c>
      <c r="J158" s="19" t="s">
        <v>11</v>
      </c>
      <c r="K158" s="19" t="s">
        <v>73</v>
      </c>
      <c r="L158" s="19"/>
      <c r="M158" s="19"/>
      <c r="N158" s="19"/>
      <c r="O158" s="19"/>
      <c r="P158" s="19"/>
      <c r="Q158" s="19"/>
      <c r="R158" s="19"/>
      <c r="S158" s="19"/>
      <c r="T158" s="19"/>
      <c r="U158" s="19"/>
      <c r="V158" s="19"/>
      <c r="W158" s="19"/>
      <c r="X158" s="9" t="s">
        <v>260</v>
      </c>
    </row>
    <row r="159" spans="1:24" s="2" customFormat="1" ht="25.25" customHeight="1" x14ac:dyDescent="0.2">
      <c r="A159" s="43"/>
      <c r="B159" s="8" t="s">
        <v>0</v>
      </c>
      <c r="C159" s="20" t="s">
        <v>188</v>
      </c>
      <c r="D159" s="7" t="s">
        <v>261</v>
      </c>
      <c r="E159" s="15">
        <v>0</v>
      </c>
      <c r="F159" s="15">
        <v>33</v>
      </c>
      <c r="G159" s="15">
        <v>29</v>
      </c>
      <c r="H159" s="15">
        <v>14</v>
      </c>
      <c r="I159" s="15">
        <v>1</v>
      </c>
      <c r="J159" s="15">
        <v>0</v>
      </c>
      <c r="K159" s="15">
        <v>0</v>
      </c>
      <c r="L159" s="15" t="s">
        <v>814</v>
      </c>
      <c r="M159" s="15" t="s">
        <v>814</v>
      </c>
      <c r="N159" s="15" t="s">
        <v>814</v>
      </c>
      <c r="O159" s="15" t="s">
        <v>814</v>
      </c>
      <c r="P159" s="15" t="s">
        <v>814</v>
      </c>
      <c r="Q159" s="15" t="s">
        <v>814</v>
      </c>
      <c r="R159" s="15" t="s">
        <v>814</v>
      </c>
      <c r="S159" s="15" t="s">
        <v>814</v>
      </c>
      <c r="T159" s="15" t="s">
        <v>814</v>
      </c>
      <c r="U159" s="15" t="s">
        <v>814</v>
      </c>
      <c r="V159" s="15" t="s">
        <v>814</v>
      </c>
      <c r="W159" s="15" t="s">
        <v>814</v>
      </c>
      <c r="X159" s="16">
        <f>SUM(E159:W159)</f>
        <v>77</v>
      </c>
    </row>
    <row r="160" spans="1:24" s="2" customFormat="1" ht="25.5" customHeight="1" x14ac:dyDescent="0.2">
      <c r="A160" s="43"/>
      <c r="B160" s="8" t="s">
        <v>262</v>
      </c>
      <c r="C160" s="20" t="s">
        <v>828</v>
      </c>
      <c r="D160" s="7" t="s">
        <v>263</v>
      </c>
      <c r="E160" s="15">
        <v>0</v>
      </c>
      <c r="F160" s="15">
        <v>0</v>
      </c>
      <c r="G160" s="15">
        <v>0</v>
      </c>
      <c r="H160" s="15">
        <v>0</v>
      </c>
      <c r="I160" s="15">
        <v>0</v>
      </c>
      <c r="J160" s="15">
        <v>-1</v>
      </c>
      <c r="K160" s="15">
        <v>0</v>
      </c>
      <c r="L160" s="15" t="s">
        <v>814</v>
      </c>
      <c r="M160" s="15" t="s">
        <v>814</v>
      </c>
      <c r="N160" s="15" t="s">
        <v>814</v>
      </c>
      <c r="O160" s="15" t="s">
        <v>814</v>
      </c>
      <c r="P160" s="15" t="s">
        <v>814</v>
      </c>
      <c r="Q160" s="15" t="s">
        <v>814</v>
      </c>
      <c r="R160" s="15" t="s">
        <v>814</v>
      </c>
      <c r="S160" s="15" t="s">
        <v>814</v>
      </c>
      <c r="T160" s="15" t="s">
        <v>814</v>
      </c>
      <c r="U160" s="15" t="s">
        <v>814</v>
      </c>
      <c r="V160" s="15" t="s">
        <v>814</v>
      </c>
      <c r="W160" s="15" t="s">
        <v>814</v>
      </c>
      <c r="X160" s="16">
        <f>SUM(E160:W160)</f>
        <v>-1</v>
      </c>
    </row>
    <row r="161" spans="1:24" s="2" customFormat="1" ht="25.5" customHeight="1" x14ac:dyDescent="0.2">
      <c r="A161" s="43"/>
      <c r="B161" s="8" t="s">
        <v>264</v>
      </c>
      <c r="C161" s="32">
        <v>599</v>
      </c>
      <c r="D161" s="7" t="s">
        <v>265</v>
      </c>
      <c r="E161" s="15">
        <v>0</v>
      </c>
      <c r="F161" s="15">
        <v>33</v>
      </c>
      <c r="G161" s="15">
        <v>29</v>
      </c>
      <c r="H161" s="15">
        <v>14</v>
      </c>
      <c r="I161" s="15">
        <v>1</v>
      </c>
      <c r="J161" s="15">
        <v>-1</v>
      </c>
      <c r="K161" s="15">
        <v>0</v>
      </c>
      <c r="L161" s="15" t="s">
        <v>814</v>
      </c>
      <c r="M161" s="15" t="s">
        <v>814</v>
      </c>
      <c r="N161" s="15" t="s">
        <v>814</v>
      </c>
      <c r="O161" s="15" t="s">
        <v>814</v>
      </c>
      <c r="P161" s="15" t="s">
        <v>814</v>
      </c>
      <c r="Q161" s="15" t="s">
        <v>814</v>
      </c>
      <c r="R161" s="15" t="s">
        <v>814</v>
      </c>
      <c r="S161" s="15" t="s">
        <v>814</v>
      </c>
      <c r="T161" s="15" t="s">
        <v>814</v>
      </c>
      <c r="U161" s="15" t="s">
        <v>814</v>
      </c>
      <c r="V161" s="15" t="s">
        <v>814</v>
      </c>
      <c r="W161" s="15" t="s">
        <v>814</v>
      </c>
      <c r="X161" s="16">
        <f>SUM(E161:W161)</f>
        <v>76</v>
      </c>
    </row>
    <row r="162" spans="1:24" s="2" customFormat="1" ht="25.25" customHeight="1" thickBot="1" x14ac:dyDescent="0.25">
      <c r="A162" s="44"/>
      <c r="B162" s="27" t="s">
        <v>266</v>
      </c>
      <c r="C162" s="35">
        <v>149</v>
      </c>
      <c r="D162" s="5" t="s">
        <v>267</v>
      </c>
      <c r="E162" s="4"/>
      <c r="F162" s="4"/>
      <c r="G162" s="4"/>
      <c r="H162" s="4"/>
      <c r="I162" s="4"/>
      <c r="J162" s="4"/>
      <c r="K162" s="4"/>
      <c r="L162" s="4"/>
      <c r="M162" s="4"/>
      <c r="N162" s="4"/>
      <c r="O162" s="4"/>
      <c r="P162" s="4"/>
      <c r="Q162" s="4"/>
      <c r="R162" s="4"/>
      <c r="S162" s="4"/>
      <c r="T162" s="4"/>
      <c r="U162" s="4"/>
      <c r="V162" s="4"/>
      <c r="W162" s="4"/>
      <c r="X162" s="3">
        <f>SUM(E162:W162)</f>
        <v>0</v>
      </c>
    </row>
    <row r="163" spans="1:24" s="2" customFormat="1" ht="25.5" customHeight="1" x14ac:dyDescent="0.2">
      <c r="A163" s="42"/>
      <c r="B163" s="11" t="s">
        <v>258</v>
      </c>
      <c r="C163" s="31" t="s">
        <v>305</v>
      </c>
      <c r="D163" s="10" t="s">
        <v>259</v>
      </c>
      <c r="E163" s="19" t="s">
        <v>17</v>
      </c>
      <c r="F163" s="19" t="s">
        <v>9</v>
      </c>
      <c r="G163" s="19" t="s">
        <v>3</v>
      </c>
      <c r="H163" s="19" t="s">
        <v>10</v>
      </c>
      <c r="I163" s="19" t="s">
        <v>8</v>
      </c>
      <c r="J163" s="19" t="s">
        <v>11</v>
      </c>
      <c r="K163" s="19" t="s">
        <v>73</v>
      </c>
      <c r="L163" s="19"/>
      <c r="M163" s="19"/>
      <c r="N163" s="19"/>
      <c r="O163" s="19"/>
      <c r="P163" s="19"/>
      <c r="Q163" s="19"/>
      <c r="R163" s="19"/>
      <c r="S163" s="19"/>
      <c r="T163" s="19"/>
      <c r="U163" s="19"/>
      <c r="V163" s="19"/>
      <c r="W163" s="19"/>
      <c r="X163" s="9" t="s">
        <v>260</v>
      </c>
    </row>
    <row r="164" spans="1:24" s="2" customFormat="1" ht="25.25" customHeight="1" x14ac:dyDescent="0.2">
      <c r="A164" s="43"/>
      <c r="B164" s="8" t="s">
        <v>0</v>
      </c>
      <c r="C164" s="20" t="s">
        <v>189</v>
      </c>
      <c r="D164" s="7" t="s">
        <v>261</v>
      </c>
      <c r="E164" s="15">
        <v>0</v>
      </c>
      <c r="F164" s="15">
        <v>44</v>
      </c>
      <c r="G164" s="15">
        <v>44</v>
      </c>
      <c r="H164" s="15">
        <v>28</v>
      </c>
      <c r="I164" s="15">
        <v>12</v>
      </c>
      <c r="J164" s="15">
        <v>3</v>
      </c>
      <c r="K164" s="15">
        <v>0</v>
      </c>
      <c r="L164" s="15" t="s">
        <v>814</v>
      </c>
      <c r="M164" s="15" t="s">
        <v>814</v>
      </c>
      <c r="N164" s="15" t="s">
        <v>814</v>
      </c>
      <c r="O164" s="15" t="s">
        <v>814</v>
      </c>
      <c r="P164" s="15" t="s">
        <v>814</v>
      </c>
      <c r="Q164" s="15" t="s">
        <v>814</v>
      </c>
      <c r="R164" s="15" t="s">
        <v>814</v>
      </c>
      <c r="S164" s="15" t="s">
        <v>814</v>
      </c>
      <c r="T164" s="15" t="s">
        <v>814</v>
      </c>
      <c r="U164" s="15" t="s">
        <v>814</v>
      </c>
      <c r="V164" s="15" t="s">
        <v>814</v>
      </c>
      <c r="W164" s="15" t="s">
        <v>814</v>
      </c>
      <c r="X164" s="16">
        <f>SUM(E164:W164)</f>
        <v>131</v>
      </c>
    </row>
    <row r="165" spans="1:24" s="2" customFormat="1" ht="25.5" customHeight="1" x14ac:dyDescent="0.2">
      <c r="A165" s="43"/>
      <c r="B165" s="8" t="s">
        <v>262</v>
      </c>
      <c r="C165" s="20" t="s">
        <v>829</v>
      </c>
      <c r="D165" s="7" t="s">
        <v>263</v>
      </c>
      <c r="E165" s="15">
        <v>0</v>
      </c>
      <c r="F165" s="15">
        <v>0</v>
      </c>
      <c r="G165" s="15">
        <v>0</v>
      </c>
      <c r="H165" s="15">
        <v>0</v>
      </c>
      <c r="I165" s="15">
        <v>0</v>
      </c>
      <c r="J165" s="15">
        <v>0</v>
      </c>
      <c r="K165" s="15">
        <v>0</v>
      </c>
      <c r="L165" s="15" t="s">
        <v>814</v>
      </c>
      <c r="M165" s="15" t="s">
        <v>814</v>
      </c>
      <c r="N165" s="15" t="s">
        <v>814</v>
      </c>
      <c r="O165" s="15" t="s">
        <v>814</v>
      </c>
      <c r="P165" s="15" t="s">
        <v>814</v>
      </c>
      <c r="Q165" s="15" t="s">
        <v>814</v>
      </c>
      <c r="R165" s="15" t="s">
        <v>814</v>
      </c>
      <c r="S165" s="15" t="s">
        <v>814</v>
      </c>
      <c r="T165" s="15" t="s">
        <v>814</v>
      </c>
      <c r="U165" s="15" t="s">
        <v>814</v>
      </c>
      <c r="V165" s="15" t="s">
        <v>814</v>
      </c>
      <c r="W165" s="15" t="s">
        <v>814</v>
      </c>
      <c r="X165" s="16">
        <f>SUM(E165:W165)</f>
        <v>0</v>
      </c>
    </row>
    <row r="166" spans="1:24" s="2" customFormat="1" ht="25.5" customHeight="1" x14ac:dyDescent="0.2">
      <c r="A166" s="43"/>
      <c r="B166" s="8" t="s">
        <v>264</v>
      </c>
      <c r="C166" s="32">
        <v>1199</v>
      </c>
      <c r="D166" s="7" t="s">
        <v>265</v>
      </c>
      <c r="E166" s="15">
        <v>0</v>
      </c>
      <c r="F166" s="15">
        <v>44</v>
      </c>
      <c r="G166" s="15">
        <v>44</v>
      </c>
      <c r="H166" s="15">
        <v>28</v>
      </c>
      <c r="I166" s="15">
        <v>12</v>
      </c>
      <c r="J166" s="15">
        <v>3</v>
      </c>
      <c r="K166" s="15">
        <v>0</v>
      </c>
      <c r="L166" s="15" t="s">
        <v>814</v>
      </c>
      <c r="M166" s="15" t="s">
        <v>814</v>
      </c>
      <c r="N166" s="15" t="s">
        <v>814</v>
      </c>
      <c r="O166" s="15" t="s">
        <v>814</v>
      </c>
      <c r="P166" s="15" t="s">
        <v>814</v>
      </c>
      <c r="Q166" s="15" t="s">
        <v>814</v>
      </c>
      <c r="R166" s="15" t="s">
        <v>814</v>
      </c>
      <c r="S166" s="15" t="s">
        <v>814</v>
      </c>
      <c r="T166" s="15" t="s">
        <v>814</v>
      </c>
      <c r="U166" s="15" t="s">
        <v>814</v>
      </c>
      <c r="V166" s="15" t="s">
        <v>814</v>
      </c>
      <c r="W166" s="15" t="s">
        <v>814</v>
      </c>
      <c r="X166" s="16">
        <f>SUM(E166:W166)</f>
        <v>131</v>
      </c>
    </row>
    <row r="167" spans="1:24" s="2" customFormat="1" ht="25.25" customHeight="1" thickBot="1" x14ac:dyDescent="0.25">
      <c r="A167" s="44"/>
      <c r="B167" s="27" t="s">
        <v>266</v>
      </c>
      <c r="C167" s="35">
        <v>299</v>
      </c>
      <c r="D167" s="5" t="s">
        <v>267</v>
      </c>
      <c r="E167" s="4"/>
      <c r="F167" s="4"/>
      <c r="G167" s="4"/>
      <c r="H167" s="4"/>
      <c r="I167" s="4"/>
      <c r="J167" s="4"/>
      <c r="K167" s="4"/>
      <c r="L167" s="4"/>
      <c r="M167" s="4"/>
      <c r="N167" s="4"/>
      <c r="O167" s="4"/>
      <c r="P167" s="4"/>
      <c r="Q167" s="4"/>
      <c r="R167" s="4"/>
      <c r="S167" s="4"/>
      <c r="T167" s="4"/>
      <c r="U167" s="4"/>
      <c r="V167" s="4"/>
      <c r="W167" s="4"/>
      <c r="X167" s="3">
        <f>SUM(E167:W167)</f>
        <v>0</v>
      </c>
    </row>
    <row r="168" spans="1:24" s="2" customFormat="1" ht="25.5" customHeight="1" x14ac:dyDescent="0.2">
      <c r="A168" s="42"/>
      <c r="B168" s="11" t="s">
        <v>258</v>
      </c>
      <c r="C168" s="31" t="s">
        <v>306</v>
      </c>
      <c r="D168" s="10" t="s">
        <v>259</v>
      </c>
      <c r="E168" s="19" t="s">
        <v>17</v>
      </c>
      <c r="F168" s="19" t="s">
        <v>9</v>
      </c>
      <c r="G168" s="19" t="s">
        <v>3</v>
      </c>
      <c r="H168" s="19" t="s">
        <v>10</v>
      </c>
      <c r="I168" s="19" t="s">
        <v>8</v>
      </c>
      <c r="J168" s="19" t="s">
        <v>11</v>
      </c>
      <c r="K168" s="19" t="s">
        <v>73</v>
      </c>
      <c r="L168" s="19"/>
      <c r="M168" s="19"/>
      <c r="N168" s="19"/>
      <c r="O168" s="19"/>
      <c r="P168" s="19"/>
      <c r="Q168" s="19"/>
      <c r="R168" s="19"/>
      <c r="S168" s="19"/>
      <c r="T168" s="19"/>
      <c r="U168" s="19"/>
      <c r="V168" s="19"/>
      <c r="W168" s="19"/>
      <c r="X168" s="9" t="s">
        <v>260</v>
      </c>
    </row>
    <row r="169" spans="1:24" s="2" customFormat="1" ht="25.25" customHeight="1" x14ac:dyDescent="0.2">
      <c r="A169" s="43"/>
      <c r="B169" s="8" t="s">
        <v>0</v>
      </c>
      <c r="C169" s="20" t="s">
        <v>248</v>
      </c>
      <c r="D169" s="7" t="s">
        <v>261</v>
      </c>
      <c r="E169" s="15">
        <v>0</v>
      </c>
      <c r="F169" s="15">
        <v>29</v>
      </c>
      <c r="G169" s="15">
        <v>14</v>
      </c>
      <c r="H169" s="15">
        <v>0</v>
      </c>
      <c r="I169" s="15">
        <v>0</v>
      </c>
      <c r="J169" s="15">
        <v>0</v>
      </c>
      <c r="K169" s="15">
        <v>0</v>
      </c>
      <c r="L169" s="15" t="s">
        <v>814</v>
      </c>
      <c r="M169" s="15" t="s">
        <v>814</v>
      </c>
      <c r="N169" s="15" t="s">
        <v>814</v>
      </c>
      <c r="O169" s="15" t="s">
        <v>814</v>
      </c>
      <c r="P169" s="15" t="s">
        <v>814</v>
      </c>
      <c r="Q169" s="15" t="s">
        <v>814</v>
      </c>
      <c r="R169" s="15" t="s">
        <v>814</v>
      </c>
      <c r="S169" s="15" t="s">
        <v>814</v>
      </c>
      <c r="T169" s="15" t="s">
        <v>814</v>
      </c>
      <c r="U169" s="15" t="s">
        <v>814</v>
      </c>
      <c r="V169" s="15" t="s">
        <v>814</v>
      </c>
      <c r="W169" s="15" t="s">
        <v>814</v>
      </c>
      <c r="X169" s="16">
        <f>SUM(E169:W169)</f>
        <v>43</v>
      </c>
    </row>
    <row r="170" spans="1:24" s="2" customFormat="1" ht="25.5" customHeight="1" x14ac:dyDescent="0.2">
      <c r="A170" s="43"/>
      <c r="B170" s="8" t="s">
        <v>262</v>
      </c>
      <c r="C170" s="20" t="s">
        <v>829</v>
      </c>
      <c r="D170" s="7" t="s">
        <v>263</v>
      </c>
      <c r="E170" s="15">
        <v>0</v>
      </c>
      <c r="F170" s="15">
        <v>0</v>
      </c>
      <c r="G170" s="15">
        <v>0</v>
      </c>
      <c r="H170" s="15">
        <v>0</v>
      </c>
      <c r="I170" s="15">
        <v>0</v>
      </c>
      <c r="J170" s="15">
        <v>0</v>
      </c>
      <c r="K170" s="15">
        <v>0</v>
      </c>
      <c r="L170" s="15" t="s">
        <v>814</v>
      </c>
      <c r="M170" s="15" t="s">
        <v>814</v>
      </c>
      <c r="N170" s="15" t="s">
        <v>814</v>
      </c>
      <c r="O170" s="15" t="s">
        <v>814</v>
      </c>
      <c r="P170" s="15" t="s">
        <v>814</v>
      </c>
      <c r="Q170" s="15" t="s">
        <v>814</v>
      </c>
      <c r="R170" s="15" t="s">
        <v>814</v>
      </c>
      <c r="S170" s="15" t="s">
        <v>814</v>
      </c>
      <c r="T170" s="15" t="s">
        <v>814</v>
      </c>
      <c r="U170" s="15" t="s">
        <v>814</v>
      </c>
      <c r="V170" s="15" t="s">
        <v>814</v>
      </c>
      <c r="W170" s="15" t="s">
        <v>814</v>
      </c>
      <c r="X170" s="16">
        <f>SUM(E170:W170)</f>
        <v>0</v>
      </c>
    </row>
    <row r="171" spans="1:24" s="2" customFormat="1" ht="25.5" customHeight="1" x14ac:dyDescent="0.2">
      <c r="A171" s="43"/>
      <c r="B171" s="8" t="s">
        <v>264</v>
      </c>
      <c r="C171" s="32">
        <v>999</v>
      </c>
      <c r="D171" s="7" t="s">
        <v>265</v>
      </c>
      <c r="E171" s="15">
        <v>0</v>
      </c>
      <c r="F171" s="15">
        <v>29</v>
      </c>
      <c r="G171" s="15">
        <v>14</v>
      </c>
      <c r="H171" s="15">
        <v>0</v>
      </c>
      <c r="I171" s="15">
        <v>0</v>
      </c>
      <c r="J171" s="15">
        <v>0</v>
      </c>
      <c r="K171" s="15">
        <v>0</v>
      </c>
      <c r="L171" s="15" t="s">
        <v>814</v>
      </c>
      <c r="M171" s="15" t="s">
        <v>814</v>
      </c>
      <c r="N171" s="15" t="s">
        <v>814</v>
      </c>
      <c r="O171" s="15" t="s">
        <v>814</v>
      </c>
      <c r="P171" s="15" t="s">
        <v>814</v>
      </c>
      <c r="Q171" s="15" t="s">
        <v>814</v>
      </c>
      <c r="R171" s="15" t="s">
        <v>814</v>
      </c>
      <c r="S171" s="15" t="s">
        <v>814</v>
      </c>
      <c r="T171" s="15" t="s">
        <v>814</v>
      </c>
      <c r="U171" s="15" t="s">
        <v>814</v>
      </c>
      <c r="V171" s="15" t="s">
        <v>814</v>
      </c>
      <c r="W171" s="15" t="s">
        <v>814</v>
      </c>
      <c r="X171" s="16">
        <f>SUM(E171:W171)</f>
        <v>43</v>
      </c>
    </row>
    <row r="172" spans="1:24" s="2" customFormat="1" ht="25.25" customHeight="1" thickBot="1" x14ac:dyDescent="0.25">
      <c r="A172" s="44"/>
      <c r="B172" s="27" t="s">
        <v>266</v>
      </c>
      <c r="C172" s="35">
        <v>249</v>
      </c>
      <c r="D172" s="5" t="s">
        <v>267</v>
      </c>
      <c r="E172" s="4"/>
      <c r="F172" s="4"/>
      <c r="G172" s="4"/>
      <c r="H172" s="4"/>
      <c r="I172" s="4"/>
      <c r="J172" s="4"/>
      <c r="K172" s="4"/>
      <c r="L172" s="4"/>
      <c r="M172" s="4"/>
      <c r="N172" s="4"/>
      <c r="O172" s="4"/>
      <c r="P172" s="4"/>
      <c r="Q172" s="4"/>
      <c r="R172" s="4"/>
      <c r="S172" s="4"/>
      <c r="T172" s="4"/>
      <c r="U172" s="4"/>
      <c r="V172" s="4"/>
      <c r="W172" s="4"/>
      <c r="X172" s="3">
        <f>SUM(E172:W172)</f>
        <v>0</v>
      </c>
    </row>
    <row r="173" spans="1:24" s="2" customFormat="1" ht="25.5" customHeight="1" x14ac:dyDescent="0.2">
      <c r="A173" s="42"/>
      <c r="B173" s="11" t="s">
        <v>258</v>
      </c>
      <c r="C173" s="31" t="s">
        <v>307</v>
      </c>
      <c r="D173" s="10" t="s">
        <v>259</v>
      </c>
      <c r="E173" s="19" t="s">
        <v>17</v>
      </c>
      <c r="F173" s="19" t="s">
        <v>9</v>
      </c>
      <c r="G173" s="19" t="s">
        <v>3</v>
      </c>
      <c r="H173" s="19" t="s">
        <v>10</v>
      </c>
      <c r="I173" s="19" t="s">
        <v>8</v>
      </c>
      <c r="J173" s="19" t="s">
        <v>11</v>
      </c>
      <c r="K173" s="19" t="s">
        <v>73</v>
      </c>
      <c r="L173" s="19"/>
      <c r="M173" s="19"/>
      <c r="N173" s="19"/>
      <c r="O173" s="19"/>
      <c r="P173" s="19"/>
      <c r="Q173" s="19"/>
      <c r="R173" s="19"/>
      <c r="S173" s="19"/>
      <c r="T173" s="19"/>
      <c r="U173" s="19"/>
      <c r="V173" s="19"/>
      <c r="W173" s="19"/>
      <c r="X173" s="9" t="s">
        <v>260</v>
      </c>
    </row>
    <row r="174" spans="1:24" s="2" customFormat="1" ht="25.25" customHeight="1" x14ac:dyDescent="0.2">
      <c r="A174" s="43"/>
      <c r="B174" s="8" t="s">
        <v>0</v>
      </c>
      <c r="C174" s="20" t="s">
        <v>134</v>
      </c>
      <c r="D174" s="7" t="s">
        <v>261</v>
      </c>
      <c r="E174" s="15">
        <v>0</v>
      </c>
      <c r="F174" s="15">
        <v>10</v>
      </c>
      <c r="G174" s="15">
        <v>4</v>
      </c>
      <c r="H174" s="15">
        <v>1</v>
      </c>
      <c r="I174" s="15">
        <v>0</v>
      </c>
      <c r="J174" s="15">
        <v>0</v>
      </c>
      <c r="K174" s="15">
        <v>0</v>
      </c>
      <c r="L174" s="15" t="s">
        <v>814</v>
      </c>
      <c r="M174" s="15" t="s">
        <v>814</v>
      </c>
      <c r="N174" s="15" t="s">
        <v>814</v>
      </c>
      <c r="O174" s="15" t="s">
        <v>814</v>
      </c>
      <c r="P174" s="15" t="s">
        <v>814</v>
      </c>
      <c r="Q174" s="15" t="s">
        <v>814</v>
      </c>
      <c r="R174" s="15" t="s">
        <v>814</v>
      </c>
      <c r="S174" s="15" t="s">
        <v>814</v>
      </c>
      <c r="T174" s="15" t="s">
        <v>814</v>
      </c>
      <c r="U174" s="15" t="s">
        <v>814</v>
      </c>
      <c r="V174" s="15" t="s">
        <v>814</v>
      </c>
      <c r="W174" s="15" t="s">
        <v>814</v>
      </c>
      <c r="X174" s="16">
        <f>SUM(E174:W174)</f>
        <v>15</v>
      </c>
    </row>
    <row r="175" spans="1:24" s="2" customFormat="1" ht="25.5" customHeight="1" x14ac:dyDescent="0.2">
      <c r="A175" s="43"/>
      <c r="B175" s="8" t="s">
        <v>262</v>
      </c>
      <c r="C175" s="20" t="s">
        <v>830</v>
      </c>
      <c r="D175" s="7" t="s">
        <v>263</v>
      </c>
      <c r="E175" s="15">
        <v>0</v>
      </c>
      <c r="F175" s="15">
        <v>-1</v>
      </c>
      <c r="G175" s="15">
        <v>-2</v>
      </c>
      <c r="H175" s="15">
        <v>-1</v>
      </c>
      <c r="I175" s="15">
        <v>0</v>
      </c>
      <c r="J175" s="15">
        <v>0</v>
      </c>
      <c r="K175" s="15">
        <v>0</v>
      </c>
      <c r="L175" s="15" t="s">
        <v>814</v>
      </c>
      <c r="M175" s="15" t="s">
        <v>814</v>
      </c>
      <c r="N175" s="15" t="s">
        <v>814</v>
      </c>
      <c r="O175" s="15" t="s">
        <v>814</v>
      </c>
      <c r="P175" s="15" t="s">
        <v>814</v>
      </c>
      <c r="Q175" s="15" t="s">
        <v>814</v>
      </c>
      <c r="R175" s="15" t="s">
        <v>814</v>
      </c>
      <c r="S175" s="15" t="s">
        <v>814</v>
      </c>
      <c r="T175" s="15" t="s">
        <v>814</v>
      </c>
      <c r="U175" s="15" t="s">
        <v>814</v>
      </c>
      <c r="V175" s="15" t="s">
        <v>814</v>
      </c>
      <c r="W175" s="15" t="s">
        <v>814</v>
      </c>
      <c r="X175" s="16">
        <f>SUM(E175:W175)</f>
        <v>-4</v>
      </c>
    </row>
    <row r="176" spans="1:24" s="2" customFormat="1" ht="25.5" customHeight="1" x14ac:dyDescent="0.2">
      <c r="A176" s="43"/>
      <c r="B176" s="8" t="s">
        <v>264</v>
      </c>
      <c r="C176" s="32">
        <v>1299</v>
      </c>
      <c r="D176" s="7" t="s">
        <v>265</v>
      </c>
      <c r="E176" s="15">
        <v>0</v>
      </c>
      <c r="F176" s="15">
        <v>9</v>
      </c>
      <c r="G176" s="15">
        <v>2</v>
      </c>
      <c r="H176" s="15">
        <v>0</v>
      </c>
      <c r="I176" s="15">
        <v>0</v>
      </c>
      <c r="J176" s="15">
        <v>0</v>
      </c>
      <c r="K176" s="15">
        <v>0</v>
      </c>
      <c r="L176" s="15" t="s">
        <v>814</v>
      </c>
      <c r="M176" s="15" t="s">
        <v>814</v>
      </c>
      <c r="N176" s="15" t="s">
        <v>814</v>
      </c>
      <c r="O176" s="15" t="s">
        <v>814</v>
      </c>
      <c r="P176" s="15" t="s">
        <v>814</v>
      </c>
      <c r="Q176" s="15" t="s">
        <v>814</v>
      </c>
      <c r="R176" s="15" t="s">
        <v>814</v>
      </c>
      <c r="S176" s="15" t="s">
        <v>814</v>
      </c>
      <c r="T176" s="15" t="s">
        <v>814</v>
      </c>
      <c r="U176" s="15" t="s">
        <v>814</v>
      </c>
      <c r="V176" s="15" t="s">
        <v>814</v>
      </c>
      <c r="W176" s="15" t="s">
        <v>814</v>
      </c>
      <c r="X176" s="16">
        <f>SUM(E176:W176)</f>
        <v>11</v>
      </c>
    </row>
    <row r="177" spans="1:24" s="2" customFormat="1" ht="25.25" customHeight="1" thickBot="1" x14ac:dyDescent="0.25">
      <c r="A177" s="44"/>
      <c r="B177" s="27" t="s">
        <v>266</v>
      </c>
      <c r="C177" s="35">
        <v>299</v>
      </c>
      <c r="D177" s="5" t="s">
        <v>267</v>
      </c>
      <c r="E177" s="4"/>
      <c r="F177" s="4"/>
      <c r="G177" s="4"/>
      <c r="H177" s="4"/>
      <c r="I177" s="4"/>
      <c r="J177" s="4"/>
      <c r="K177" s="4"/>
      <c r="L177" s="4"/>
      <c r="M177" s="4"/>
      <c r="N177" s="4"/>
      <c r="O177" s="4"/>
      <c r="P177" s="4"/>
      <c r="Q177" s="4"/>
      <c r="R177" s="4"/>
      <c r="S177" s="4"/>
      <c r="T177" s="4"/>
      <c r="U177" s="4"/>
      <c r="V177" s="4"/>
      <c r="W177" s="4"/>
      <c r="X177" s="3">
        <f>SUM(E177:W177)</f>
        <v>0</v>
      </c>
    </row>
    <row r="178" spans="1:24" s="2" customFormat="1" ht="46" thickBot="1" x14ac:dyDescent="0.25">
      <c r="A178" s="56" t="s">
        <v>308</v>
      </c>
      <c r="B178" s="57"/>
      <c r="C178" s="57"/>
      <c r="D178" s="57"/>
      <c r="E178" s="57"/>
      <c r="F178" s="57"/>
      <c r="G178" s="57"/>
      <c r="H178" s="57"/>
      <c r="I178" s="57"/>
      <c r="J178" s="57"/>
      <c r="K178" s="57"/>
      <c r="L178" s="57"/>
      <c r="M178" s="57"/>
      <c r="N178" s="57"/>
      <c r="O178" s="57"/>
      <c r="P178" s="57"/>
      <c r="Q178" s="57"/>
      <c r="R178" s="57"/>
      <c r="S178" s="57"/>
      <c r="T178" s="57"/>
      <c r="U178" s="57"/>
      <c r="V178" s="57"/>
      <c r="W178" s="57"/>
      <c r="X178" s="58"/>
    </row>
    <row r="179" spans="1:24" ht="46" thickBot="1" x14ac:dyDescent="0.25">
      <c r="A179" s="62" t="s">
        <v>309</v>
      </c>
      <c r="B179" s="63"/>
      <c r="C179" s="63"/>
      <c r="D179" s="63"/>
      <c r="E179" s="63"/>
      <c r="F179" s="63"/>
      <c r="G179" s="63"/>
      <c r="H179" s="63"/>
      <c r="I179" s="63"/>
      <c r="J179" s="63"/>
      <c r="K179" s="63"/>
      <c r="L179" s="63"/>
      <c r="M179" s="63"/>
      <c r="N179" s="63"/>
      <c r="O179" s="63"/>
      <c r="P179" s="63"/>
      <c r="Q179" s="63"/>
      <c r="R179" s="63"/>
      <c r="S179" s="63"/>
      <c r="T179" s="63"/>
      <c r="U179" s="63"/>
      <c r="V179" s="63"/>
      <c r="W179" s="63"/>
      <c r="X179" s="64"/>
    </row>
    <row r="180" spans="1:24" s="2" customFormat="1" ht="25.5" customHeight="1" x14ac:dyDescent="0.2">
      <c r="A180" s="42"/>
      <c r="B180" s="11" t="s">
        <v>258</v>
      </c>
      <c r="C180" s="31" t="s">
        <v>310</v>
      </c>
      <c r="D180" s="10" t="s">
        <v>259</v>
      </c>
      <c r="E180" s="19" t="s">
        <v>17</v>
      </c>
      <c r="F180" s="19" t="s">
        <v>9</v>
      </c>
      <c r="G180" s="19" t="s">
        <v>3</v>
      </c>
      <c r="H180" s="19" t="s">
        <v>10</v>
      </c>
      <c r="I180" s="19" t="s">
        <v>8</v>
      </c>
      <c r="J180" s="19" t="s">
        <v>11</v>
      </c>
      <c r="K180" s="19" t="s">
        <v>73</v>
      </c>
      <c r="L180" s="19"/>
      <c r="M180" s="19"/>
      <c r="N180" s="19"/>
      <c r="O180" s="19"/>
      <c r="P180" s="19"/>
      <c r="Q180" s="19"/>
      <c r="R180" s="19"/>
      <c r="S180" s="19"/>
      <c r="T180" s="19"/>
      <c r="U180" s="19"/>
      <c r="V180" s="19"/>
      <c r="W180" s="19"/>
      <c r="X180" s="9" t="s">
        <v>260</v>
      </c>
    </row>
    <row r="181" spans="1:24" s="2" customFormat="1" ht="25.25" customHeight="1" x14ac:dyDescent="0.2">
      <c r="A181" s="43"/>
      <c r="B181" s="8" t="s">
        <v>0</v>
      </c>
      <c r="C181" s="20" t="s">
        <v>106</v>
      </c>
      <c r="D181" s="7" t="s">
        <v>261</v>
      </c>
      <c r="E181" s="15">
        <v>0</v>
      </c>
      <c r="F181" s="15">
        <v>28</v>
      </c>
      <c r="G181" s="15">
        <v>22</v>
      </c>
      <c r="H181" s="15">
        <v>10</v>
      </c>
      <c r="I181" s="15">
        <v>0</v>
      </c>
      <c r="J181" s="15">
        <v>0</v>
      </c>
      <c r="K181" s="15">
        <v>0</v>
      </c>
      <c r="L181" s="15" t="s">
        <v>814</v>
      </c>
      <c r="M181" s="15" t="s">
        <v>814</v>
      </c>
      <c r="N181" s="15" t="s">
        <v>814</v>
      </c>
      <c r="O181" s="15" t="s">
        <v>814</v>
      </c>
      <c r="P181" s="15" t="s">
        <v>814</v>
      </c>
      <c r="Q181" s="15" t="s">
        <v>814</v>
      </c>
      <c r="R181" s="15" t="s">
        <v>814</v>
      </c>
      <c r="S181" s="15" t="s">
        <v>814</v>
      </c>
      <c r="T181" s="15" t="s">
        <v>814</v>
      </c>
      <c r="U181" s="15" t="s">
        <v>814</v>
      </c>
      <c r="V181" s="15" t="s">
        <v>814</v>
      </c>
      <c r="W181" s="15" t="s">
        <v>814</v>
      </c>
      <c r="X181" s="16">
        <f>SUM(E181:W181)</f>
        <v>60</v>
      </c>
    </row>
    <row r="182" spans="1:24" s="2" customFormat="1" ht="25.5" customHeight="1" x14ac:dyDescent="0.2">
      <c r="A182" s="43"/>
      <c r="B182" s="8" t="s">
        <v>262</v>
      </c>
      <c r="C182" s="20" t="s">
        <v>820</v>
      </c>
      <c r="D182" s="7" t="s">
        <v>263</v>
      </c>
      <c r="E182" s="15">
        <v>0</v>
      </c>
      <c r="F182" s="15">
        <v>0</v>
      </c>
      <c r="G182" s="15">
        <v>0</v>
      </c>
      <c r="H182" s="15">
        <v>0</v>
      </c>
      <c r="I182" s="15">
        <v>0</v>
      </c>
      <c r="J182" s="15">
        <v>0</v>
      </c>
      <c r="K182" s="15">
        <v>0</v>
      </c>
      <c r="L182" s="15" t="s">
        <v>814</v>
      </c>
      <c r="M182" s="15" t="s">
        <v>814</v>
      </c>
      <c r="N182" s="15" t="s">
        <v>814</v>
      </c>
      <c r="O182" s="15" t="s">
        <v>814</v>
      </c>
      <c r="P182" s="15" t="s">
        <v>814</v>
      </c>
      <c r="Q182" s="15" t="s">
        <v>814</v>
      </c>
      <c r="R182" s="15" t="s">
        <v>814</v>
      </c>
      <c r="S182" s="15" t="s">
        <v>814</v>
      </c>
      <c r="T182" s="15" t="s">
        <v>814</v>
      </c>
      <c r="U182" s="15" t="s">
        <v>814</v>
      </c>
      <c r="V182" s="15" t="s">
        <v>814</v>
      </c>
      <c r="W182" s="15" t="s">
        <v>814</v>
      </c>
      <c r="X182" s="16">
        <f>SUM(E182:W182)</f>
        <v>0</v>
      </c>
    </row>
    <row r="183" spans="1:24" s="2" customFormat="1" ht="25.5" customHeight="1" x14ac:dyDescent="0.2">
      <c r="A183" s="43"/>
      <c r="B183" s="8" t="s">
        <v>264</v>
      </c>
      <c r="C183" s="32">
        <v>599</v>
      </c>
      <c r="D183" s="7" t="s">
        <v>265</v>
      </c>
      <c r="E183" s="15">
        <v>0</v>
      </c>
      <c r="F183" s="15">
        <v>28</v>
      </c>
      <c r="G183" s="15">
        <v>22</v>
      </c>
      <c r="H183" s="15">
        <v>10</v>
      </c>
      <c r="I183" s="15">
        <v>0</v>
      </c>
      <c r="J183" s="15">
        <v>0</v>
      </c>
      <c r="K183" s="15">
        <v>0</v>
      </c>
      <c r="L183" s="15" t="s">
        <v>814</v>
      </c>
      <c r="M183" s="15" t="s">
        <v>814</v>
      </c>
      <c r="N183" s="15" t="s">
        <v>814</v>
      </c>
      <c r="O183" s="15" t="s">
        <v>814</v>
      </c>
      <c r="P183" s="15" t="s">
        <v>814</v>
      </c>
      <c r="Q183" s="15" t="s">
        <v>814</v>
      </c>
      <c r="R183" s="15" t="s">
        <v>814</v>
      </c>
      <c r="S183" s="15" t="s">
        <v>814</v>
      </c>
      <c r="T183" s="15" t="s">
        <v>814</v>
      </c>
      <c r="U183" s="15" t="s">
        <v>814</v>
      </c>
      <c r="V183" s="15" t="s">
        <v>814</v>
      </c>
      <c r="W183" s="15" t="s">
        <v>814</v>
      </c>
      <c r="X183" s="16">
        <f>SUM(E183:W183)</f>
        <v>60</v>
      </c>
    </row>
    <row r="184" spans="1:24" s="2" customFormat="1" ht="25.25" customHeight="1" thickBot="1" x14ac:dyDescent="0.25">
      <c r="A184" s="44"/>
      <c r="B184" s="27" t="s">
        <v>266</v>
      </c>
      <c r="C184" s="35">
        <v>199</v>
      </c>
      <c r="D184" s="5" t="s">
        <v>267</v>
      </c>
      <c r="E184" s="4"/>
      <c r="F184" s="4"/>
      <c r="G184" s="4"/>
      <c r="H184" s="4"/>
      <c r="I184" s="4"/>
      <c r="J184" s="4"/>
      <c r="K184" s="4"/>
      <c r="L184" s="4"/>
      <c r="M184" s="4"/>
      <c r="N184" s="4"/>
      <c r="O184" s="4"/>
      <c r="P184" s="4"/>
      <c r="Q184" s="4"/>
      <c r="R184" s="4"/>
      <c r="S184" s="4"/>
      <c r="T184" s="4"/>
      <c r="U184" s="4"/>
      <c r="V184" s="4"/>
      <c r="W184" s="4"/>
      <c r="X184" s="3">
        <f>SUM(E184:W184)</f>
        <v>0</v>
      </c>
    </row>
    <row r="185" spans="1:24" s="2" customFormat="1" ht="25.25" customHeight="1" x14ac:dyDescent="0.2">
      <c r="A185" s="42"/>
      <c r="B185" s="11" t="s">
        <v>258</v>
      </c>
      <c r="C185" s="31" t="s">
        <v>311</v>
      </c>
      <c r="D185" s="10" t="s">
        <v>259</v>
      </c>
      <c r="E185" s="19" t="s">
        <v>17</v>
      </c>
      <c r="F185" s="19" t="s">
        <v>9</v>
      </c>
      <c r="G185" s="19" t="s">
        <v>3</v>
      </c>
      <c r="H185" s="19" t="s">
        <v>10</v>
      </c>
      <c r="I185" s="19" t="s">
        <v>8</v>
      </c>
      <c r="J185" s="19" t="s">
        <v>11</v>
      </c>
      <c r="K185" s="19" t="s">
        <v>73</v>
      </c>
      <c r="L185" s="19"/>
      <c r="M185" s="19"/>
      <c r="N185" s="19"/>
      <c r="O185" s="19"/>
      <c r="P185" s="19"/>
      <c r="Q185" s="19"/>
      <c r="R185" s="19"/>
      <c r="S185" s="19"/>
      <c r="T185" s="19"/>
      <c r="U185" s="19"/>
      <c r="V185" s="19"/>
      <c r="W185" s="19"/>
      <c r="X185" s="9" t="s">
        <v>260</v>
      </c>
    </row>
    <row r="186" spans="1:24" s="2" customFormat="1" ht="25.25" customHeight="1" x14ac:dyDescent="0.2">
      <c r="A186" s="43"/>
      <c r="B186" s="8" t="s">
        <v>0</v>
      </c>
      <c r="C186" s="20" t="s">
        <v>106</v>
      </c>
      <c r="D186" s="7" t="s">
        <v>261</v>
      </c>
      <c r="E186" s="15">
        <v>0</v>
      </c>
      <c r="F186" s="15">
        <v>21</v>
      </c>
      <c r="G186" s="15">
        <v>10</v>
      </c>
      <c r="H186" s="15">
        <v>0</v>
      </c>
      <c r="I186" s="15">
        <v>0</v>
      </c>
      <c r="J186" s="15">
        <v>0</v>
      </c>
      <c r="K186" s="15">
        <v>0</v>
      </c>
      <c r="L186" s="15" t="s">
        <v>814</v>
      </c>
      <c r="M186" s="15" t="s">
        <v>814</v>
      </c>
      <c r="N186" s="15" t="s">
        <v>814</v>
      </c>
      <c r="O186" s="15" t="s">
        <v>814</v>
      </c>
      <c r="P186" s="15" t="s">
        <v>814</v>
      </c>
      <c r="Q186" s="15" t="s">
        <v>814</v>
      </c>
      <c r="R186" s="15" t="s">
        <v>814</v>
      </c>
      <c r="S186" s="15" t="s">
        <v>814</v>
      </c>
      <c r="T186" s="15" t="s">
        <v>814</v>
      </c>
      <c r="U186" s="15" t="s">
        <v>814</v>
      </c>
      <c r="V186" s="15" t="s">
        <v>814</v>
      </c>
      <c r="W186" s="15" t="s">
        <v>814</v>
      </c>
      <c r="X186" s="16">
        <f>SUM(E186:W186)</f>
        <v>31</v>
      </c>
    </row>
    <row r="187" spans="1:24" s="2" customFormat="1" ht="25.5" customHeight="1" x14ac:dyDescent="0.2">
      <c r="A187" s="43"/>
      <c r="B187" s="8" t="s">
        <v>262</v>
      </c>
      <c r="C187" s="20" t="s">
        <v>821</v>
      </c>
      <c r="D187" s="7" t="s">
        <v>263</v>
      </c>
      <c r="E187" s="15">
        <v>0</v>
      </c>
      <c r="F187" s="15">
        <v>0</v>
      </c>
      <c r="G187" s="15">
        <v>0</v>
      </c>
      <c r="H187" s="15">
        <v>0</v>
      </c>
      <c r="I187" s="15">
        <v>0</v>
      </c>
      <c r="J187" s="15">
        <v>0</v>
      </c>
      <c r="K187" s="15">
        <v>0</v>
      </c>
      <c r="L187" s="15" t="s">
        <v>814</v>
      </c>
      <c r="M187" s="15" t="s">
        <v>814</v>
      </c>
      <c r="N187" s="15" t="s">
        <v>814</v>
      </c>
      <c r="O187" s="15" t="s">
        <v>814</v>
      </c>
      <c r="P187" s="15" t="s">
        <v>814</v>
      </c>
      <c r="Q187" s="15" t="s">
        <v>814</v>
      </c>
      <c r="R187" s="15" t="s">
        <v>814</v>
      </c>
      <c r="S187" s="15" t="s">
        <v>814</v>
      </c>
      <c r="T187" s="15" t="s">
        <v>814</v>
      </c>
      <c r="U187" s="15" t="s">
        <v>814</v>
      </c>
      <c r="V187" s="15" t="s">
        <v>814</v>
      </c>
      <c r="W187" s="15" t="s">
        <v>814</v>
      </c>
      <c r="X187" s="16">
        <f>SUM(E187:W187)</f>
        <v>0</v>
      </c>
    </row>
    <row r="188" spans="1:24" s="2" customFormat="1" ht="25.5" customHeight="1" x14ac:dyDescent="0.2">
      <c r="A188" s="43"/>
      <c r="B188" s="8" t="s">
        <v>264</v>
      </c>
      <c r="C188" s="32">
        <v>599</v>
      </c>
      <c r="D188" s="7" t="s">
        <v>265</v>
      </c>
      <c r="E188" s="15">
        <v>0</v>
      </c>
      <c r="F188" s="15">
        <v>21</v>
      </c>
      <c r="G188" s="15">
        <v>10</v>
      </c>
      <c r="H188" s="15">
        <v>0</v>
      </c>
      <c r="I188" s="15">
        <v>0</v>
      </c>
      <c r="J188" s="15">
        <v>0</v>
      </c>
      <c r="K188" s="15">
        <v>0</v>
      </c>
      <c r="L188" s="15" t="s">
        <v>814</v>
      </c>
      <c r="M188" s="15" t="s">
        <v>814</v>
      </c>
      <c r="N188" s="15" t="s">
        <v>814</v>
      </c>
      <c r="O188" s="15" t="s">
        <v>814</v>
      </c>
      <c r="P188" s="15" t="s">
        <v>814</v>
      </c>
      <c r="Q188" s="15" t="s">
        <v>814</v>
      </c>
      <c r="R188" s="15" t="s">
        <v>814</v>
      </c>
      <c r="S188" s="15" t="s">
        <v>814</v>
      </c>
      <c r="T188" s="15" t="s">
        <v>814</v>
      </c>
      <c r="U188" s="15" t="s">
        <v>814</v>
      </c>
      <c r="V188" s="15" t="s">
        <v>814</v>
      </c>
      <c r="W188" s="15" t="s">
        <v>814</v>
      </c>
      <c r="X188" s="16">
        <f>SUM(E188:W188)</f>
        <v>31</v>
      </c>
    </row>
    <row r="189" spans="1:24" s="2" customFormat="1" ht="25.25" customHeight="1" thickBot="1" x14ac:dyDescent="0.25">
      <c r="A189" s="44"/>
      <c r="B189" s="27" t="s">
        <v>266</v>
      </c>
      <c r="C189" s="35">
        <v>199</v>
      </c>
      <c r="D189" s="5" t="s">
        <v>267</v>
      </c>
      <c r="E189" s="4"/>
      <c r="F189" s="4"/>
      <c r="G189" s="4"/>
      <c r="H189" s="4"/>
      <c r="I189" s="4"/>
      <c r="J189" s="4"/>
      <c r="K189" s="4"/>
      <c r="L189" s="4"/>
      <c r="M189" s="4"/>
      <c r="N189" s="4"/>
      <c r="O189" s="4"/>
      <c r="P189" s="4"/>
      <c r="Q189" s="4"/>
      <c r="R189" s="4"/>
      <c r="S189" s="4"/>
      <c r="T189" s="4"/>
      <c r="U189" s="4"/>
      <c r="V189" s="4"/>
      <c r="W189" s="4"/>
      <c r="X189" s="3">
        <f>SUM(E189:W189)</f>
        <v>0</v>
      </c>
    </row>
    <row r="190" spans="1:24" s="2" customFormat="1" ht="25.5" customHeight="1" x14ac:dyDescent="0.2">
      <c r="A190" s="42"/>
      <c r="B190" s="11" t="s">
        <v>258</v>
      </c>
      <c r="C190" s="31" t="s">
        <v>312</v>
      </c>
      <c r="D190" s="10" t="s">
        <v>259</v>
      </c>
      <c r="E190" s="19" t="s">
        <v>17</v>
      </c>
      <c r="F190" s="19" t="s">
        <v>9</v>
      </c>
      <c r="G190" s="19" t="s">
        <v>3</v>
      </c>
      <c r="H190" s="19" t="s">
        <v>10</v>
      </c>
      <c r="I190" s="19" t="s">
        <v>8</v>
      </c>
      <c r="J190" s="19" t="s">
        <v>11</v>
      </c>
      <c r="K190" s="19" t="s">
        <v>73</v>
      </c>
      <c r="L190" s="19"/>
      <c r="M190" s="19"/>
      <c r="N190" s="19"/>
      <c r="O190" s="19"/>
      <c r="P190" s="19"/>
      <c r="Q190" s="19"/>
      <c r="R190" s="19"/>
      <c r="S190" s="19"/>
      <c r="T190" s="19"/>
      <c r="U190" s="19"/>
      <c r="V190" s="19"/>
      <c r="W190" s="19"/>
      <c r="X190" s="9" t="s">
        <v>260</v>
      </c>
    </row>
    <row r="191" spans="1:24" s="2" customFormat="1" ht="25.25" customHeight="1" x14ac:dyDescent="0.2">
      <c r="A191" s="43"/>
      <c r="B191" s="8" t="s">
        <v>0</v>
      </c>
      <c r="C191" s="20" t="s">
        <v>77</v>
      </c>
      <c r="D191" s="7" t="s">
        <v>261</v>
      </c>
      <c r="E191" s="15">
        <v>0</v>
      </c>
      <c r="F191" s="15">
        <v>31</v>
      </c>
      <c r="G191" s="15">
        <v>25</v>
      </c>
      <c r="H191" s="15">
        <v>10</v>
      </c>
      <c r="I191" s="15">
        <v>3</v>
      </c>
      <c r="J191" s="15">
        <v>0</v>
      </c>
      <c r="K191" s="15">
        <v>0</v>
      </c>
      <c r="L191" s="15" t="s">
        <v>814</v>
      </c>
      <c r="M191" s="15" t="s">
        <v>814</v>
      </c>
      <c r="N191" s="15" t="s">
        <v>814</v>
      </c>
      <c r="O191" s="15" t="s">
        <v>814</v>
      </c>
      <c r="P191" s="15" t="s">
        <v>814</v>
      </c>
      <c r="Q191" s="15" t="s">
        <v>814</v>
      </c>
      <c r="R191" s="15" t="s">
        <v>814</v>
      </c>
      <c r="S191" s="15" t="s">
        <v>814</v>
      </c>
      <c r="T191" s="15" t="s">
        <v>814</v>
      </c>
      <c r="U191" s="15" t="s">
        <v>814</v>
      </c>
      <c r="V191" s="15" t="s">
        <v>814</v>
      </c>
      <c r="W191" s="15" t="s">
        <v>814</v>
      </c>
      <c r="X191" s="16">
        <f>SUM(E191:W191)</f>
        <v>69</v>
      </c>
    </row>
    <row r="192" spans="1:24" s="2" customFormat="1" ht="25.5" customHeight="1" x14ac:dyDescent="0.2">
      <c r="A192" s="43"/>
      <c r="B192" s="8" t="s">
        <v>262</v>
      </c>
      <c r="C192" s="20" t="s">
        <v>820</v>
      </c>
      <c r="D192" s="7" t="s">
        <v>263</v>
      </c>
      <c r="E192" s="15">
        <v>0</v>
      </c>
      <c r="F192" s="15">
        <v>-2</v>
      </c>
      <c r="G192" s="15">
        <v>-2</v>
      </c>
      <c r="H192" s="15">
        <v>-2</v>
      </c>
      <c r="I192" s="15">
        <v>-1</v>
      </c>
      <c r="J192" s="15">
        <v>0</v>
      </c>
      <c r="K192" s="15">
        <v>0</v>
      </c>
      <c r="L192" s="15" t="s">
        <v>814</v>
      </c>
      <c r="M192" s="15" t="s">
        <v>814</v>
      </c>
      <c r="N192" s="15" t="s">
        <v>814</v>
      </c>
      <c r="O192" s="15" t="s">
        <v>814</v>
      </c>
      <c r="P192" s="15" t="s">
        <v>814</v>
      </c>
      <c r="Q192" s="15" t="s">
        <v>814</v>
      </c>
      <c r="R192" s="15" t="s">
        <v>814</v>
      </c>
      <c r="S192" s="15" t="s">
        <v>814</v>
      </c>
      <c r="T192" s="15" t="s">
        <v>814</v>
      </c>
      <c r="U192" s="15" t="s">
        <v>814</v>
      </c>
      <c r="V192" s="15" t="s">
        <v>814</v>
      </c>
      <c r="W192" s="15" t="s">
        <v>814</v>
      </c>
      <c r="X192" s="16">
        <f>SUM(E192:W192)</f>
        <v>-7</v>
      </c>
    </row>
    <row r="193" spans="1:24" s="2" customFormat="1" ht="25.5" customHeight="1" x14ac:dyDescent="0.2">
      <c r="A193" s="43"/>
      <c r="B193" s="8" t="s">
        <v>264</v>
      </c>
      <c r="C193" s="32">
        <v>649</v>
      </c>
      <c r="D193" s="7" t="s">
        <v>265</v>
      </c>
      <c r="E193" s="15">
        <v>0</v>
      </c>
      <c r="F193" s="15">
        <v>29</v>
      </c>
      <c r="G193" s="15">
        <v>23</v>
      </c>
      <c r="H193" s="15">
        <v>8</v>
      </c>
      <c r="I193" s="15">
        <v>2</v>
      </c>
      <c r="J193" s="15">
        <v>0</v>
      </c>
      <c r="K193" s="15">
        <v>0</v>
      </c>
      <c r="L193" s="15" t="s">
        <v>814</v>
      </c>
      <c r="M193" s="15" t="s">
        <v>814</v>
      </c>
      <c r="N193" s="15" t="s">
        <v>814</v>
      </c>
      <c r="O193" s="15" t="s">
        <v>814</v>
      </c>
      <c r="P193" s="15" t="s">
        <v>814</v>
      </c>
      <c r="Q193" s="15" t="s">
        <v>814</v>
      </c>
      <c r="R193" s="15" t="s">
        <v>814</v>
      </c>
      <c r="S193" s="15" t="s">
        <v>814</v>
      </c>
      <c r="T193" s="15" t="s">
        <v>814</v>
      </c>
      <c r="U193" s="15" t="s">
        <v>814</v>
      </c>
      <c r="V193" s="15" t="s">
        <v>814</v>
      </c>
      <c r="W193" s="15" t="s">
        <v>814</v>
      </c>
      <c r="X193" s="16">
        <f>SUM(E193:W193)</f>
        <v>62</v>
      </c>
    </row>
    <row r="194" spans="1:24" s="2" customFormat="1" ht="25.25" customHeight="1" thickBot="1" x14ac:dyDescent="0.25">
      <c r="A194" s="44"/>
      <c r="B194" s="27" t="s">
        <v>266</v>
      </c>
      <c r="C194" s="35">
        <v>199</v>
      </c>
      <c r="D194" s="5" t="s">
        <v>267</v>
      </c>
      <c r="E194" s="4"/>
      <c r="F194" s="4"/>
      <c r="G194" s="4"/>
      <c r="H194" s="4"/>
      <c r="I194" s="4"/>
      <c r="J194" s="4"/>
      <c r="K194" s="4"/>
      <c r="L194" s="4"/>
      <c r="M194" s="4"/>
      <c r="N194" s="4"/>
      <c r="O194" s="4"/>
      <c r="P194" s="4"/>
      <c r="Q194" s="4"/>
      <c r="R194" s="4"/>
      <c r="S194" s="4"/>
      <c r="T194" s="4"/>
      <c r="U194" s="4"/>
      <c r="V194" s="4"/>
      <c r="W194" s="4"/>
      <c r="X194" s="3">
        <f>SUM(E194:W194)</f>
        <v>0</v>
      </c>
    </row>
    <row r="195" spans="1:24" s="2" customFormat="1" ht="25.5" customHeight="1" x14ac:dyDescent="0.2">
      <c r="A195" s="42"/>
      <c r="B195" s="11" t="s">
        <v>258</v>
      </c>
      <c r="C195" s="31" t="s">
        <v>313</v>
      </c>
      <c r="D195" s="10" t="s">
        <v>259</v>
      </c>
      <c r="E195" s="19" t="s">
        <v>17</v>
      </c>
      <c r="F195" s="19" t="s">
        <v>9</v>
      </c>
      <c r="G195" s="19" t="s">
        <v>3</v>
      </c>
      <c r="H195" s="19" t="s">
        <v>10</v>
      </c>
      <c r="I195" s="19" t="s">
        <v>8</v>
      </c>
      <c r="J195" s="19" t="s">
        <v>11</v>
      </c>
      <c r="K195" s="19" t="s">
        <v>73</v>
      </c>
      <c r="L195" s="19"/>
      <c r="M195" s="19"/>
      <c r="N195" s="19"/>
      <c r="O195" s="19"/>
      <c r="P195" s="19"/>
      <c r="Q195" s="19"/>
      <c r="R195" s="19"/>
      <c r="S195" s="19"/>
      <c r="T195" s="19"/>
      <c r="U195" s="19"/>
      <c r="V195" s="19"/>
      <c r="W195" s="19"/>
      <c r="X195" s="9" t="s">
        <v>260</v>
      </c>
    </row>
    <row r="196" spans="1:24" s="2" customFormat="1" ht="25.25" customHeight="1" x14ac:dyDescent="0.2">
      <c r="A196" s="43"/>
      <c r="B196" s="8" t="s">
        <v>0</v>
      </c>
      <c r="C196" s="20" t="s">
        <v>223</v>
      </c>
      <c r="D196" s="7" t="s">
        <v>261</v>
      </c>
      <c r="E196" s="15">
        <v>0</v>
      </c>
      <c r="F196" s="15">
        <v>48</v>
      </c>
      <c r="G196" s="15">
        <v>32</v>
      </c>
      <c r="H196" s="15">
        <v>0</v>
      </c>
      <c r="I196" s="15">
        <v>0</v>
      </c>
      <c r="J196" s="15">
        <v>0</v>
      </c>
      <c r="K196" s="15">
        <v>0</v>
      </c>
      <c r="L196" s="15" t="s">
        <v>814</v>
      </c>
      <c r="M196" s="15" t="s">
        <v>814</v>
      </c>
      <c r="N196" s="15" t="s">
        <v>814</v>
      </c>
      <c r="O196" s="15" t="s">
        <v>814</v>
      </c>
      <c r="P196" s="15" t="s">
        <v>814</v>
      </c>
      <c r="Q196" s="15" t="s">
        <v>814</v>
      </c>
      <c r="R196" s="15" t="s">
        <v>814</v>
      </c>
      <c r="S196" s="15" t="s">
        <v>814</v>
      </c>
      <c r="T196" s="15" t="s">
        <v>814</v>
      </c>
      <c r="U196" s="15" t="s">
        <v>814</v>
      </c>
      <c r="V196" s="15" t="s">
        <v>814</v>
      </c>
      <c r="W196" s="15" t="s">
        <v>814</v>
      </c>
      <c r="X196" s="16">
        <f>SUM(E196:W196)</f>
        <v>80</v>
      </c>
    </row>
    <row r="197" spans="1:24" s="2" customFormat="1" ht="25.5" customHeight="1" x14ac:dyDescent="0.2">
      <c r="A197" s="43"/>
      <c r="B197" s="8" t="s">
        <v>262</v>
      </c>
      <c r="C197" s="20" t="s">
        <v>831</v>
      </c>
      <c r="D197" s="7" t="s">
        <v>263</v>
      </c>
      <c r="E197" s="15">
        <v>0</v>
      </c>
      <c r="F197" s="15">
        <v>0</v>
      </c>
      <c r="G197" s="15">
        <v>0</v>
      </c>
      <c r="H197" s="15">
        <v>0</v>
      </c>
      <c r="I197" s="15">
        <v>0</v>
      </c>
      <c r="J197" s="15">
        <v>0</v>
      </c>
      <c r="K197" s="15">
        <v>0</v>
      </c>
      <c r="L197" s="15" t="s">
        <v>814</v>
      </c>
      <c r="M197" s="15" t="s">
        <v>814</v>
      </c>
      <c r="N197" s="15" t="s">
        <v>814</v>
      </c>
      <c r="O197" s="15" t="s">
        <v>814</v>
      </c>
      <c r="P197" s="15" t="s">
        <v>814</v>
      </c>
      <c r="Q197" s="15" t="s">
        <v>814</v>
      </c>
      <c r="R197" s="15" t="s">
        <v>814</v>
      </c>
      <c r="S197" s="15" t="s">
        <v>814</v>
      </c>
      <c r="T197" s="15" t="s">
        <v>814</v>
      </c>
      <c r="U197" s="15" t="s">
        <v>814</v>
      </c>
      <c r="V197" s="15" t="s">
        <v>814</v>
      </c>
      <c r="W197" s="15" t="s">
        <v>814</v>
      </c>
      <c r="X197" s="16">
        <f>SUM(E197:W197)</f>
        <v>0</v>
      </c>
    </row>
    <row r="198" spans="1:24" s="2" customFormat="1" ht="25.5" customHeight="1" x14ac:dyDescent="0.2">
      <c r="A198" s="43"/>
      <c r="B198" s="8" t="s">
        <v>264</v>
      </c>
      <c r="C198" s="32">
        <v>329</v>
      </c>
      <c r="D198" s="7" t="s">
        <v>265</v>
      </c>
      <c r="E198" s="15">
        <v>0</v>
      </c>
      <c r="F198" s="15">
        <v>48</v>
      </c>
      <c r="G198" s="15">
        <v>32</v>
      </c>
      <c r="H198" s="15">
        <v>0</v>
      </c>
      <c r="I198" s="15">
        <v>0</v>
      </c>
      <c r="J198" s="15">
        <v>0</v>
      </c>
      <c r="K198" s="15">
        <v>0</v>
      </c>
      <c r="L198" s="15" t="s">
        <v>814</v>
      </c>
      <c r="M198" s="15" t="s">
        <v>814</v>
      </c>
      <c r="N198" s="15" t="s">
        <v>814</v>
      </c>
      <c r="O198" s="15" t="s">
        <v>814</v>
      </c>
      <c r="P198" s="15" t="s">
        <v>814</v>
      </c>
      <c r="Q198" s="15" t="s">
        <v>814</v>
      </c>
      <c r="R198" s="15" t="s">
        <v>814</v>
      </c>
      <c r="S198" s="15" t="s">
        <v>814</v>
      </c>
      <c r="T198" s="15" t="s">
        <v>814</v>
      </c>
      <c r="U198" s="15" t="s">
        <v>814</v>
      </c>
      <c r="V198" s="15" t="s">
        <v>814</v>
      </c>
      <c r="W198" s="15" t="s">
        <v>814</v>
      </c>
      <c r="X198" s="16">
        <f>SUM(E198:W198)</f>
        <v>80</v>
      </c>
    </row>
    <row r="199" spans="1:24" s="2" customFormat="1" ht="25.25" customHeight="1" thickBot="1" x14ac:dyDescent="0.25">
      <c r="A199" s="44"/>
      <c r="B199" s="27" t="s">
        <v>266</v>
      </c>
      <c r="C199" s="35">
        <v>79</v>
      </c>
      <c r="D199" s="5" t="s">
        <v>267</v>
      </c>
      <c r="E199" s="4"/>
      <c r="F199" s="4"/>
      <c r="G199" s="4"/>
      <c r="H199" s="4"/>
      <c r="I199" s="4"/>
      <c r="J199" s="4"/>
      <c r="K199" s="4"/>
      <c r="L199" s="4"/>
      <c r="M199" s="4"/>
      <c r="N199" s="4"/>
      <c r="O199" s="4"/>
      <c r="P199" s="4"/>
      <c r="Q199" s="4"/>
      <c r="R199" s="4"/>
      <c r="S199" s="4"/>
      <c r="T199" s="4"/>
      <c r="U199" s="4"/>
      <c r="V199" s="4"/>
      <c r="W199" s="4"/>
      <c r="X199" s="3">
        <f>SUM(E199:W199)</f>
        <v>0</v>
      </c>
    </row>
    <row r="200" spans="1:24" s="2" customFormat="1" ht="25.5" customHeight="1" x14ac:dyDescent="0.2">
      <c r="A200" s="42"/>
      <c r="B200" s="11" t="s">
        <v>258</v>
      </c>
      <c r="C200" s="31" t="s">
        <v>314</v>
      </c>
      <c r="D200" s="10" t="s">
        <v>259</v>
      </c>
      <c r="E200" s="19" t="s">
        <v>17</v>
      </c>
      <c r="F200" s="19" t="s">
        <v>9</v>
      </c>
      <c r="G200" s="19" t="s">
        <v>3</v>
      </c>
      <c r="H200" s="19" t="s">
        <v>10</v>
      </c>
      <c r="I200" s="19" t="s">
        <v>8</v>
      </c>
      <c r="J200" s="19" t="s">
        <v>11</v>
      </c>
      <c r="K200" s="19" t="s">
        <v>73</v>
      </c>
      <c r="L200" s="19"/>
      <c r="M200" s="19"/>
      <c r="N200" s="19"/>
      <c r="O200" s="19"/>
      <c r="P200" s="19"/>
      <c r="Q200" s="19"/>
      <c r="R200" s="19"/>
      <c r="S200" s="19"/>
      <c r="T200" s="19"/>
      <c r="U200" s="19"/>
      <c r="V200" s="19"/>
      <c r="W200" s="19"/>
      <c r="X200" s="9" t="s">
        <v>260</v>
      </c>
    </row>
    <row r="201" spans="1:24" s="2" customFormat="1" ht="25.25" customHeight="1" x14ac:dyDescent="0.2">
      <c r="A201" s="43"/>
      <c r="B201" s="8" t="s">
        <v>0</v>
      </c>
      <c r="C201" s="20" t="s">
        <v>205</v>
      </c>
      <c r="D201" s="7" t="s">
        <v>261</v>
      </c>
      <c r="E201" s="15">
        <v>0</v>
      </c>
      <c r="F201" s="15">
        <v>30</v>
      </c>
      <c r="G201" s="15">
        <v>9</v>
      </c>
      <c r="H201" s="15">
        <v>2</v>
      </c>
      <c r="I201" s="15">
        <v>0</v>
      </c>
      <c r="J201" s="15">
        <v>0</v>
      </c>
      <c r="K201" s="15">
        <v>0</v>
      </c>
      <c r="L201" s="15" t="s">
        <v>814</v>
      </c>
      <c r="M201" s="15" t="s">
        <v>814</v>
      </c>
      <c r="N201" s="15" t="s">
        <v>814</v>
      </c>
      <c r="O201" s="15" t="s">
        <v>814</v>
      </c>
      <c r="P201" s="15" t="s">
        <v>814</v>
      </c>
      <c r="Q201" s="15" t="s">
        <v>814</v>
      </c>
      <c r="R201" s="15" t="s">
        <v>814</v>
      </c>
      <c r="S201" s="15" t="s">
        <v>814</v>
      </c>
      <c r="T201" s="15" t="s">
        <v>814</v>
      </c>
      <c r="U201" s="15" t="s">
        <v>814</v>
      </c>
      <c r="V201" s="15" t="s">
        <v>814</v>
      </c>
      <c r="W201" s="15" t="s">
        <v>814</v>
      </c>
      <c r="X201" s="16">
        <f>SUM(E201:W201)</f>
        <v>41</v>
      </c>
    </row>
    <row r="202" spans="1:24" s="2" customFormat="1" ht="25.5" customHeight="1" x14ac:dyDescent="0.2">
      <c r="A202" s="43"/>
      <c r="B202" s="8" t="s">
        <v>262</v>
      </c>
      <c r="C202" s="20" t="s">
        <v>827</v>
      </c>
      <c r="D202" s="7" t="s">
        <v>263</v>
      </c>
      <c r="E202" s="15">
        <v>0</v>
      </c>
      <c r="F202" s="15">
        <v>0</v>
      </c>
      <c r="G202" s="15">
        <v>0</v>
      </c>
      <c r="H202" s="15">
        <v>0</v>
      </c>
      <c r="I202" s="15">
        <v>0</v>
      </c>
      <c r="J202" s="15">
        <v>0</v>
      </c>
      <c r="K202" s="15">
        <v>0</v>
      </c>
      <c r="L202" s="15" t="s">
        <v>814</v>
      </c>
      <c r="M202" s="15" t="s">
        <v>814</v>
      </c>
      <c r="N202" s="15" t="s">
        <v>814</v>
      </c>
      <c r="O202" s="15" t="s">
        <v>814</v>
      </c>
      <c r="P202" s="15" t="s">
        <v>814</v>
      </c>
      <c r="Q202" s="15" t="s">
        <v>814</v>
      </c>
      <c r="R202" s="15" t="s">
        <v>814</v>
      </c>
      <c r="S202" s="15" t="s">
        <v>814</v>
      </c>
      <c r="T202" s="15" t="s">
        <v>814</v>
      </c>
      <c r="U202" s="15" t="s">
        <v>814</v>
      </c>
      <c r="V202" s="15" t="s">
        <v>814</v>
      </c>
      <c r="W202" s="15" t="s">
        <v>814</v>
      </c>
      <c r="X202" s="16">
        <f>SUM(E202:W202)</f>
        <v>0</v>
      </c>
    </row>
    <row r="203" spans="1:24" s="2" customFormat="1" ht="25.5" customHeight="1" x14ac:dyDescent="0.2">
      <c r="A203" s="43"/>
      <c r="B203" s="8" t="s">
        <v>264</v>
      </c>
      <c r="C203" s="32">
        <v>649</v>
      </c>
      <c r="D203" s="7" t="s">
        <v>265</v>
      </c>
      <c r="E203" s="15">
        <v>0</v>
      </c>
      <c r="F203" s="15">
        <v>30</v>
      </c>
      <c r="G203" s="15">
        <v>9</v>
      </c>
      <c r="H203" s="15">
        <v>2</v>
      </c>
      <c r="I203" s="15">
        <v>0</v>
      </c>
      <c r="J203" s="15">
        <v>0</v>
      </c>
      <c r="K203" s="15">
        <v>0</v>
      </c>
      <c r="L203" s="15" t="s">
        <v>814</v>
      </c>
      <c r="M203" s="15" t="s">
        <v>814</v>
      </c>
      <c r="N203" s="15" t="s">
        <v>814</v>
      </c>
      <c r="O203" s="15" t="s">
        <v>814</v>
      </c>
      <c r="P203" s="15" t="s">
        <v>814</v>
      </c>
      <c r="Q203" s="15" t="s">
        <v>814</v>
      </c>
      <c r="R203" s="15" t="s">
        <v>814</v>
      </c>
      <c r="S203" s="15" t="s">
        <v>814</v>
      </c>
      <c r="T203" s="15" t="s">
        <v>814</v>
      </c>
      <c r="U203" s="15" t="s">
        <v>814</v>
      </c>
      <c r="V203" s="15" t="s">
        <v>814</v>
      </c>
      <c r="W203" s="15" t="s">
        <v>814</v>
      </c>
      <c r="X203" s="16">
        <f>SUM(E203:W203)</f>
        <v>41</v>
      </c>
    </row>
    <row r="204" spans="1:24" s="2" customFormat="1" ht="25.25" customHeight="1" thickBot="1" x14ac:dyDescent="0.25">
      <c r="A204" s="44"/>
      <c r="B204" s="27" t="s">
        <v>266</v>
      </c>
      <c r="C204" s="35">
        <v>199</v>
      </c>
      <c r="D204" s="5" t="s">
        <v>267</v>
      </c>
      <c r="E204" s="4"/>
      <c r="F204" s="4"/>
      <c r="G204" s="4"/>
      <c r="H204" s="4"/>
      <c r="I204" s="4"/>
      <c r="J204" s="4"/>
      <c r="K204" s="4"/>
      <c r="L204" s="4"/>
      <c r="M204" s="4"/>
      <c r="N204" s="4"/>
      <c r="O204" s="4"/>
      <c r="P204" s="4"/>
      <c r="Q204" s="4"/>
      <c r="R204" s="4"/>
      <c r="S204" s="4"/>
      <c r="T204" s="4"/>
      <c r="U204" s="4"/>
      <c r="V204" s="4"/>
      <c r="W204" s="4"/>
      <c r="X204" s="3">
        <f>SUM(E204:W204)</f>
        <v>0</v>
      </c>
    </row>
    <row r="205" spans="1:24" s="2" customFormat="1" ht="25.5" customHeight="1" x14ac:dyDescent="0.2">
      <c r="A205" s="42"/>
      <c r="B205" s="11" t="s">
        <v>258</v>
      </c>
      <c r="C205" s="31" t="s">
        <v>315</v>
      </c>
      <c r="D205" s="10" t="s">
        <v>259</v>
      </c>
      <c r="E205" s="19" t="s">
        <v>17</v>
      </c>
      <c r="F205" s="19" t="s">
        <v>9</v>
      </c>
      <c r="G205" s="19" t="s">
        <v>3</v>
      </c>
      <c r="H205" s="19" t="s">
        <v>10</v>
      </c>
      <c r="I205" s="19" t="s">
        <v>8</v>
      </c>
      <c r="J205" s="19" t="s">
        <v>11</v>
      </c>
      <c r="K205" s="19" t="s">
        <v>73</v>
      </c>
      <c r="L205" s="19"/>
      <c r="M205" s="19"/>
      <c r="N205" s="19"/>
      <c r="O205" s="19"/>
      <c r="P205" s="19"/>
      <c r="Q205" s="19"/>
      <c r="R205" s="19"/>
      <c r="S205" s="19"/>
      <c r="T205" s="19"/>
      <c r="U205" s="19"/>
      <c r="V205" s="19"/>
      <c r="W205" s="19"/>
      <c r="X205" s="9" t="s">
        <v>260</v>
      </c>
    </row>
    <row r="206" spans="1:24" s="2" customFormat="1" ht="25.25" customHeight="1" x14ac:dyDescent="0.2">
      <c r="A206" s="43"/>
      <c r="B206" s="8" t="s">
        <v>0</v>
      </c>
      <c r="C206" s="20" t="s">
        <v>205</v>
      </c>
      <c r="D206" s="7" t="s">
        <v>261</v>
      </c>
      <c r="E206" s="15">
        <v>0</v>
      </c>
      <c r="F206" s="15">
        <v>43</v>
      </c>
      <c r="G206" s="15">
        <v>28</v>
      </c>
      <c r="H206" s="15">
        <v>2</v>
      </c>
      <c r="I206" s="15">
        <v>0</v>
      </c>
      <c r="J206" s="15">
        <v>0</v>
      </c>
      <c r="K206" s="15">
        <v>0</v>
      </c>
      <c r="L206" s="15" t="s">
        <v>814</v>
      </c>
      <c r="M206" s="15" t="s">
        <v>814</v>
      </c>
      <c r="N206" s="15" t="s">
        <v>814</v>
      </c>
      <c r="O206" s="15" t="s">
        <v>814</v>
      </c>
      <c r="P206" s="15" t="s">
        <v>814</v>
      </c>
      <c r="Q206" s="15" t="s">
        <v>814</v>
      </c>
      <c r="R206" s="15" t="s">
        <v>814</v>
      </c>
      <c r="S206" s="15" t="s">
        <v>814</v>
      </c>
      <c r="T206" s="15" t="s">
        <v>814</v>
      </c>
      <c r="U206" s="15" t="s">
        <v>814</v>
      </c>
      <c r="V206" s="15" t="s">
        <v>814</v>
      </c>
      <c r="W206" s="15" t="s">
        <v>814</v>
      </c>
      <c r="X206" s="16">
        <f>SUM(E206:W206)</f>
        <v>73</v>
      </c>
    </row>
    <row r="207" spans="1:24" s="2" customFormat="1" ht="25.5" customHeight="1" x14ac:dyDescent="0.2">
      <c r="A207" s="43"/>
      <c r="B207" s="8" t="s">
        <v>262</v>
      </c>
      <c r="C207" s="20" t="s">
        <v>829</v>
      </c>
      <c r="D207" s="7" t="s">
        <v>263</v>
      </c>
      <c r="E207" s="15">
        <v>0</v>
      </c>
      <c r="F207" s="15">
        <v>0</v>
      </c>
      <c r="G207" s="15">
        <v>0</v>
      </c>
      <c r="H207" s="15">
        <v>0</v>
      </c>
      <c r="I207" s="15">
        <v>0</v>
      </c>
      <c r="J207" s="15">
        <v>0</v>
      </c>
      <c r="K207" s="15">
        <v>0</v>
      </c>
      <c r="L207" s="15" t="s">
        <v>814</v>
      </c>
      <c r="M207" s="15" t="s">
        <v>814</v>
      </c>
      <c r="N207" s="15" t="s">
        <v>814</v>
      </c>
      <c r="O207" s="15" t="s">
        <v>814</v>
      </c>
      <c r="P207" s="15" t="s">
        <v>814</v>
      </c>
      <c r="Q207" s="15" t="s">
        <v>814</v>
      </c>
      <c r="R207" s="15" t="s">
        <v>814</v>
      </c>
      <c r="S207" s="15" t="s">
        <v>814</v>
      </c>
      <c r="T207" s="15" t="s">
        <v>814</v>
      </c>
      <c r="U207" s="15" t="s">
        <v>814</v>
      </c>
      <c r="V207" s="15" t="s">
        <v>814</v>
      </c>
      <c r="W207" s="15" t="s">
        <v>814</v>
      </c>
      <c r="X207" s="16">
        <f>SUM(E207:W207)</f>
        <v>0</v>
      </c>
    </row>
    <row r="208" spans="1:24" s="2" customFormat="1" ht="25.5" customHeight="1" x14ac:dyDescent="0.2">
      <c r="A208" s="43"/>
      <c r="B208" s="8" t="s">
        <v>264</v>
      </c>
      <c r="C208" s="32">
        <v>649</v>
      </c>
      <c r="D208" s="7" t="s">
        <v>265</v>
      </c>
      <c r="E208" s="15">
        <v>0</v>
      </c>
      <c r="F208" s="15">
        <v>43</v>
      </c>
      <c r="G208" s="15">
        <v>28</v>
      </c>
      <c r="H208" s="15">
        <v>2</v>
      </c>
      <c r="I208" s="15">
        <v>0</v>
      </c>
      <c r="J208" s="15">
        <v>0</v>
      </c>
      <c r="K208" s="15">
        <v>0</v>
      </c>
      <c r="L208" s="15" t="s">
        <v>814</v>
      </c>
      <c r="M208" s="15" t="s">
        <v>814</v>
      </c>
      <c r="N208" s="15" t="s">
        <v>814</v>
      </c>
      <c r="O208" s="15" t="s">
        <v>814</v>
      </c>
      <c r="P208" s="15" t="s">
        <v>814</v>
      </c>
      <c r="Q208" s="15" t="s">
        <v>814</v>
      </c>
      <c r="R208" s="15" t="s">
        <v>814</v>
      </c>
      <c r="S208" s="15" t="s">
        <v>814</v>
      </c>
      <c r="T208" s="15" t="s">
        <v>814</v>
      </c>
      <c r="U208" s="15" t="s">
        <v>814</v>
      </c>
      <c r="V208" s="15" t="s">
        <v>814</v>
      </c>
      <c r="W208" s="15" t="s">
        <v>814</v>
      </c>
      <c r="X208" s="16">
        <f>SUM(E208:W208)</f>
        <v>73</v>
      </c>
    </row>
    <row r="209" spans="1:24" s="2" customFormat="1" ht="25.25" customHeight="1" thickBot="1" x14ac:dyDescent="0.25">
      <c r="A209" s="44"/>
      <c r="B209" s="27" t="s">
        <v>266</v>
      </c>
      <c r="C209" s="35">
        <v>199</v>
      </c>
      <c r="D209" s="5" t="s">
        <v>267</v>
      </c>
      <c r="E209" s="4"/>
      <c r="F209" s="4"/>
      <c r="G209" s="4"/>
      <c r="H209" s="4"/>
      <c r="I209" s="4"/>
      <c r="J209" s="4"/>
      <c r="K209" s="4"/>
      <c r="L209" s="4"/>
      <c r="M209" s="4"/>
      <c r="N209" s="4"/>
      <c r="O209" s="4"/>
      <c r="P209" s="4"/>
      <c r="Q209" s="4"/>
      <c r="R209" s="4"/>
      <c r="S209" s="4"/>
      <c r="T209" s="4"/>
      <c r="U209" s="4"/>
      <c r="V209" s="4"/>
      <c r="W209" s="4"/>
      <c r="X209" s="3">
        <f>SUM(E209:W209)</f>
        <v>0</v>
      </c>
    </row>
    <row r="210" spans="1:24" s="2" customFormat="1" ht="25.5" customHeight="1" x14ac:dyDescent="0.2">
      <c r="A210" s="42"/>
      <c r="B210" s="11" t="s">
        <v>258</v>
      </c>
      <c r="C210" s="31" t="s">
        <v>316</v>
      </c>
      <c r="D210" s="10" t="s">
        <v>259</v>
      </c>
      <c r="E210" s="19" t="s">
        <v>17</v>
      </c>
      <c r="F210" s="19" t="s">
        <v>9</v>
      </c>
      <c r="G210" s="19" t="s">
        <v>3</v>
      </c>
      <c r="H210" s="19" t="s">
        <v>10</v>
      </c>
      <c r="I210" s="19" t="s">
        <v>8</v>
      </c>
      <c r="J210" s="19" t="s">
        <v>11</v>
      </c>
      <c r="K210" s="19" t="s">
        <v>73</v>
      </c>
      <c r="L210" s="19"/>
      <c r="M210" s="19"/>
      <c r="N210" s="19"/>
      <c r="O210" s="19"/>
      <c r="P210" s="19"/>
      <c r="Q210" s="19"/>
      <c r="R210" s="19"/>
      <c r="S210" s="19"/>
      <c r="T210" s="19"/>
      <c r="U210" s="19"/>
      <c r="V210" s="19"/>
      <c r="W210" s="19"/>
      <c r="X210" s="9" t="s">
        <v>260</v>
      </c>
    </row>
    <row r="211" spans="1:24" s="2" customFormat="1" ht="25.25" customHeight="1" x14ac:dyDescent="0.2">
      <c r="A211" s="43"/>
      <c r="B211" s="8" t="s">
        <v>0</v>
      </c>
      <c r="C211" s="20" t="s">
        <v>44</v>
      </c>
      <c r="D211" s="7" t="s">
        <v>261</v>
      </c>
      <c r="E211" s="15">
        <v>0</v>
      </c>
      <c r="F211" s="15">
        <v>62</v>
      </c>
      <c r="G211" s="15">
        <v>38</v>
      </c>
      <c r="H211" s="15">
        <v>7</v>
      </c>
      <c r="I211" s="15">
        <v>1</v>
      </c>
      <c r="J211" s="15">
        <v>7</v>
      </c>
      <c r="K211" s="15">
        <v>0</v>
      </c>
      <c r="L211" s="15" t="s">
        <v>814</v>
      </c>
      <c r="M211" s="15" t="s">
        <v>814</v>
      </c>
      <c r="N211" s="15" t="s">
        <v>814</v>
      </c>
      <c r="O211" s="15" t="s">
        <v>814</v>
      </c>
      <c r="P211" s="15" t="s">
        <v>814</v>
      </c>
      <c r="Q211" s="15" t="s">
        <v>814</v>
      </c>
      <c r="R211" s="15" t="s">
        <v>814</v>
      </c>
      <c r="S211" s="15" t="s">
        <v>814</v>
      </c>
      <c r="T211" s="15" t="s">
        <v>814</v>
      </c>
      <c r="U211" s="15" t="s">
        <v>814</v>
      </c>
      <c r="V211" s="15" t="s">
        <v>814</v>
      </c>
      <c r="W211" s="15" t="s">
        <v>814</v>
      </c>
      <c r="X211" s="16">
        <f>SUM(E211:W211)</f>
        <v>115</v>
      </c>
    </row>
    <row r="212" spans="1:24" s="2" customFormat="1" ht="25.5" customHeight="1" x14ac:dyDescent="0.2">
      <c r="A212" s="43"/>
      <c r="B212" s="8" t="s">
        <v>262</v>
      </c>
      <c r="C212" s="20" t="s">
        <v>832</v>
      </c>
      <c r="D212" s="7" t="s">
        <v>263</v>
      </c>
      <c r="E212" s="15">
        <v>0</v>
      </c>
      <c r="F212" s="15">
        <v>0</v>
      </c>
      <c r="G212" s="15">
        <v>0</v>
      </c>
      <c r="H212" s="15">
        <v>0</v>
      </c>
      <c r="I212" s="15">
        <v>0</v>
      </c>
      <c r="J212" s="15">
        <v>0</v>
      </c>
      <c r="K212" s="15">
        <v>0</v>
      </c>
      <c r="L212" s="15" t="s">
        <v>814</v>
      </c>
      <c r="M212" s="15" t="s">
        <v>814</v>
      </c>
      <c r="N212" s="15" t="s">
        <v>814</v>
      </c>
      <c r="O212" s="15" t="s">
        <v>814</v>
      </c>
      <c r="P212" s="15" t="s">
        <v>814</v>
      </c>
      <c r="Q212" s="15" t="s">
        <v>814</v>
      </c>
      <c r="R212" s="15" t="s">
        <v>814</v>
      </c>
      <c r="S212" s="15" t="s">
        <v>814</v>
      </c>
      <c r="T212" s="15" t="s">
        <v>814</v>
      </c>
      <c r="U212" s="15" t="s">
        <v>814</v>
      </c>
      <c r="V212" s="15" t="s">
        <v>814</v>
      </c>
      <c r="W212" s="15" t="s">
        <v>814</v>
      </c>
      <c r="X212" s="16">
        <f>SUM(E212:W212)</f>
        <v>0</v>
      </c>
    </row>
    <row r="213" spans="1:24" s="2" customFormat="1" ht="25.5" customHeight="1" x14ac:dyDescent="0.2">
      <c r="A213" s="43"/>
      <c r="B213" s="8" t="s">
        <v>264</v>
      </c>
      <c r="C213" s="32">
        <v>899</v>
      </c>
      <c r="D213" s="7" t="s">
        <v>265</v>
      </c>
      <c r="E213" s="15">
        <v>0</v>
      </c>
      <c r="F213" s="15">
        <v>62</v>
      </c>
      <c r="G213" s="15">
        <v>38</v>
      </c>
      <c r="H213" s="15">
        <v>7</v>
      </c>
      <c r="I213" s="15">
        <v>1</v>
      </c>
      <c r="J213" s="15">
        <v>7</v>
      </c>
      <c r="K213" s="15">
        <v>0</v>
      </c>
      <c r="L213" s="15" t="s">
        <v>814</v>
      </c>
      <c r="M213" s="15" t="s">
        <v>814</v>
      </c>
      <c r="N213" s="15" t="s">
        <v>814</v>
      </c>
      <c r="O213" s="15" t="s">
        <v>814</v>
      </c>
      <c r="P213" s="15" t="s">
        <v>814</v>
      </c>
      <c r="Q213" s="15" t="s">
        <v>814</v>
      </c>
      <c r="R213" s="15" t="s">
        <v>814</v>
      </c>
      <c r="S213" s="15" t="s">
        <v>814</v>
      </c>
      <c r="T213" s="15" t="s">
        <v>814</v>
      </c>
      <c r="U213" s="15" t="s">
        <v>814</v>
      </c>
      <c r="V213" s="15" t="s">
        <v>814</v>
      </c>
      <c r="W213" s="15" t="s">
        <v>814</v>
      </c>
      <c r="X213" s="16">
        <f>SUM(E213:W213)</f>
        <v>115</v>
      </c>
    </row>
    <row r="214" spans="1:24" s="2" customFormat="1" ht="25.25" customHeight="1" thickBot="1" x14ac:dyDescent="0.25">
      <c r="A214" s="44"/>
      <c r="B214" s="27" t="s">
        <v>266</v>
      </c>
      <c r="C214" s="35">
        <v>249</v>
      </c>
      <c r="D214" s="5" t="s">
        <v>267</v>
      </c>
      <c r="E214" s="4"/>
      <c r="F214" s="4"/>
      <c r="G214" s="4"/>
      <c r="H214" s="4"/>
      <c r="I214" s="4"/>
      <c r="J214" s="4"/>
      <c r="K214" s="4"/>
      <c r="L214" s="4"/>
      <c r="M214" s="4"/>
      <c r="N214" s="4"/>
      <c r="O214" s="4"/>
      <c r="P214" s="4"/>
      <c r="Q214" s="4"/>
      <c r="R214" s="4"/>
      <c r="S214" s="4"/>
      <c r="T214" s="4"/>
      <c r="U214" s="4"/>
      <c r="V214" s="4"/>
      <c r="W214" s="4"/>
      <c r="X214" s="3">
        <f>SUM(E214:W214)</f>
        <v>0</v>
      </c>
    </row>
    <row r="215" spans="1:24" s="2" customFormat="1" ht="46" thickBot="1" x14ac:dyDescent="0.25">
      <c r="A215" s="56" t="s">
        <v>317</v>
      </c>
      <c r="B215" s="57"/>
      <c r="C215" s="57"/>
      <c r="D215" s="57"/>
      <c r="E215" s="57"/>
      <c r="F215" s="57"/>
      <c r="G215" s="57"/>
      <c r="H215" s="57"/>
      <c r="I215" s="57"/>
      <c r="J215" s="57"/>
      <c r="K215" s="57"/>
      <c r="L215" s="57"/>
      <c r="M215" s="57"/>
      <c r="N215" s="57"/>
      <c r="O215" s="57"/>
      <c r="P215" s="57"/>
      <c r="Q215" s="57"/>
      <c r="R215" s="57"/>
      <c r="S215" s="57"/>
      <c r="T215" s="57"/>
      <c r="U215" s="57"/>
      <c r="V215" s="57"/>
      <c r="W215" s="57"/>
      <c r="X215" s="58"/>
    </row>
    <row r="216" spans="1:24" ht="48" customHeight="1" thickBot="1" x14ac:dyDescent="0.25">
      <c r="A216" s="59" t="s">
        <v>318</v>
      </c>
      <c r="B216" s="60"/>
      <c r="C216" s="60"/>
      <c r="D216" s="60"/>
      <c r="E216" s="60"/>
      <c r="F216" s="60"/>
      <c r="G216" s="60"/>
      <c r="H216" s="60"/>
      <c r="I216" s="60"/>
      <c r="J216" s="60"/>
      <c r="K216" s="60"/>
      <c r="L216" s="60"/>
      <c r="M216" s="60"/>
      <c r="N216" s="60"/>
      <c r="O216" s="60"/>
      <c r="P216" s="60"/>
      <c r="Q216" s="60"/>
      <c r="R216" s="60"/>
      <c r="S216" s="60"/>
      <c r="T216" s="60"/>
      <c r="U216" s="60"/>
      <c r="V216" s="60"/>
      <c r="W216" s="60"/>
      <c r="X216" s="61"/>
    </row>
    <row r="217" spans="1:24" s="2" customFormat="1" ht="25.5" customHeight="1" x14ac:dyDescent="0.2">
      <c r="A217" s="42"/>
      <c r="B217" s="11" t="s">
        <v>258</v>
      </c>
      <c r="C217" s="31" t="s">
        <v>319</v>
      </c>
      <c r="D217" s="10" t="s">
        <v>259</v>
      </c>
      <c r="E217" s="19" t="s">
        <v>17</v>
      </c>
      <c r="F217" s="19" t="s">
        <v>9</v>
      </c>
      <c r="G217" s="19" t="s">
        <v>3</v>
      </c>
      <c r="H217" s="19" t="s">
        <v>10</v>
      </c>
      <c r="I217" s="19" t="s">
        <v>8</v>
      </c>
      <c r="J217" s="19" t="s">
        <v>11</v>
      </c>
      <c r="K217" s="19"/>
      <c r="L217" s="19"/>
      <c r="M217" s="19"/>
      <c r="N217" s="19"/>
      <c r="O217" s="19"/>
      <c r="P217" s="19"/>
      <c r="Q217" s="19"/>
      <c r="R217" s="19"/>
      <c r="S217" s="19"/>
      <c r="T217" s="19"/>
      <c r="U217" s="19"/>
      <c r="V217" s="19"/>
      <c r="W217" s="19"/>
      <c r="X217" s="9" t="s">
        <v>260</v>
      </c>
    </row>
    <row r="218" spans="1:24" s="2" customFormat="1" ht="25.25" customHeight="1" x14ac:dyDescent="0.2">
      <c r="A218" s="43"/>
      <c r="B218" s="8" t="s">
        <v>0</v>
      </c>
      <c r="C218" s="20" t="s">
        <v>35</v>
      </c>
      <c r="D218" s="7" t="s">
        <v>261</v>
      </c>
      <c r="E218" s="15">
        <v>0</v>
      </c>
      <c r="F218" s="15">
        <v>11</v>
      </c>
      <c r="G218" s="15">
        <v>1</v>
      </c>
      <c r="H218" s="15">
        <v>0</v>
      </c>
      <c r="I218" s="15">
        <v>0</v>
      </c>
      <c r="J218" s="15">
        <v>0</v>
      </c>
      <c r="K218" s="15" t="s">
        <v>814</v>
      </c>
      <c r="L218" s="15" t="s">
        <v>814</v>
      </c>
      <c r="M218" s="15" t="s">
        <v>814</v>
      </c>
      <c r="N218" s="15" t="s">
        <v>814</v>
      </c>
      <c r="O218" s="15" t="s">
        <v>814</v>
      </c>
      <c r="P218" s="15" t="s">
        <v>814</v>
      </c>
      <c r="Q218" s="15" t="s">
        <v>814</v>
      </c>
      <c r="R218" s="15" t="s">
        <v>814</v>
      </c>
      <c r="S218" s="15" t="s">
        <v>814</v>
      </c>
      <c r="T218" s="15" t="s">
        <v>814</v>
      </c>
      <c r="U218" s="15" t="s">
        <v>814</v>
      </c>
      <c r="V218" s="15" t="s">
        <v>814</v>
      </c>
      <c r="W218" s="15" t="s">
        <v>814</v>
      </c>
      <c r="X218" s="16">
        <f>SUM(E218:W218)</f>
        <v>12</v>
      </c>
    </row>
    <row r="219" spans="1:24" s="2" customFormat="1" ht="25.5" customHeight="1" x14ac:dyDescent="0.2">
      <c r="A219" s="43"/>
      <c r="B219" s="8" t="s">
        <v>262</v>
      </c>
      <c r="C219" s="20" t="s">
        <v>833</v>
      </c>
      <c r="D219" s="7" t="s">
        <v>263</v>
      </c>
      <c r="E219" s="15">
        <v>0</v>
      </c>
      <c r="F219" s="15">
        <v>0</v>
      </c>
      <c r="G219" s="15">
        <v>0</v>
      </c>
      <c r="H219" s="15">
        <v>0</v>
      </c>
      <c r="I219" s="15">
        <v>0</v>
      </c>
      <c r="J219" s="15">
        <v>0</v>
      </c>
      <c r="K219" s="15" t="s">
        <v>814</v>
      </c>
      <c r="L219" s="15" t="s">
        <v>814</v>
      </c>
      <c r="M219" s="15" t="s">
        <v>814</v>
      </c>
      <c r="N219" s="15" t="s">
        <v>814</v>
      </c>
      <c r="O219" s="15" t="s">
        <v>814</v>
      </c>
      <c r="P219" s="15" t="s">
        <v>814</v>
      </c>
      <c r="Q219" s="15" t="s">
        <v>814</v>
      </c>
      <c r="R219" s="15" t="s">
        <v>814</v>
      </c>
      <c r="S219" s="15" t="s">
        <v>814</v>
      </c>
      <c r="T219" s="15" t="s">
        <v>814</v>
      </c>
      <c r="U219" s="15" t="s">
        <v>814</v>
      </c>
      <c r="V219" s="15" t="s">
        <v>814</v>
      </c>
      <c r="W219" s="15" t="s">
        <v>814</v>
      </c>
      <c r="X219" s="16">
        <f>SUM(E219:W219)</f>
        <v>0</v>
      </c>
    </row>
    <row r="220" spans="1:24" s="2" customFormat="1" ht="25.5" customHeight="1" x14ac:dyDescent="0.2">
      <c r="A220" s="43"/>
      <c r="B220" s="8" t="s">
        <v>264</v>
      </c>
      <c r="C220" s="32">
        <v>799</v>
      </c>
      <c r="D220" s="7" t="s">
        <v>265</v>
      </c>
      <c r="E220" s="15">
        <v>0</v>
      </c>
      <c r="F220" s="15">
        <v>11</v>
      </c>
      <c r="G220" s="15">
        <v>1</v>
      </c>
      <c r="H220" s="15">
        <v>0</v>
      </c>
      <c r="I220" s="15">
        <v>0</v>
      </c>
      <c r="J220" s="15">
        <v>0</v>
      </c>
      <c r="K220" s="15" t="s">
        <v>814</v>
      </c>
      <c r="L220" s="15" t="s">
        <v>814</v>
      </c>
      <c r="M220" s="15" t="s">
        <v>814</v>
      </c>
      <c r="N220" s="15" t="s">
        <v>814</v>
      </c>
      <c r="O220" s="15" t="s">
        <v>814</v>
      </c>
      <c r="P220" s="15" t="s">
        <v>814</v>
      </c>
      <c r="Q220" s="15" t="s">
        <v>814</v>
      </c>
      <c r="R220" s="15" t="s">
        <v>814</v>
      </c>
      <c r="S220" s="15" t="s">
        <v>814</v>
      </c>
      <c r="T220" s="15" t="s">
        <v>814</v>
      </c>
      <c r="U220" s="15" t="s">
        <v>814</v>
      </c>
      <c r="V220" s="15" t="s">
        <v>814</v>
      </c>
      <c r="W220" s="15" t="s">
        <v>814</v>
      </c>
      <c r="X220" s="16">
        <f>SUM(E220:W220)</f>
        <v>12</v>
      </c>
    </row>
    <row r="221" spans="1:24" s="2" customFormat="1" ht="25.5" customHeight="1" thickBot="1" x14ac:dyDescent="0.25">
      <c r="A221" s="44"/>
      <c r="B221" s="27" t="s">
        <v>320</v>
      </c>
      <c r="C221" s="35">
        <v>249</v>
      </c>
      <c r="D221" s="5" t="s">
        <v>267</v>
      </c>
      <c r="E221" s="4"/>
      <c r="F221" s="4"/>
      <c r="G221" s="4"/>
      <c r="H221" s="4"/>
      <c r="I221" s="4"/>
      <c r="J221" s="4"/>
      <c r="K221" s="4"/>
      <c r="L221" s="4"/>
      <c r="M221" s="4"/>
      <c r="N221" s="4"/>
      <c r="O221" s="4"/>
      <c r="P221" s="4"/>
      <c r="Q221" s="4"/>
      <c r="R221" s="4"/>
      <c r="S221" s="4"/>
      <c r="T221" s="4"/>
      <c r="U221" s="4"/>
      <c r="V221" s="4"/>
      <c r="W221" s="4"/>
      <c r="X221" s="3">
        <f>SUM(E221:W221)</f>
        <v>0</v>
      </c>
    </row>
    <row r="222" spans="1:24" s="2" customFormat="1" ht="25.5" customHeight="1" x14ac:dyDescent="0.2">
      <c r="A222" s="42"/>
      <c r="B222" s="11" t="s">
        <v>258</v>
      </c>
      <c r="C222" s="31" t="s">
        <v>321</v>
      </c>
      <c r="D222" s="10" t="s">
        <v>259</v>
      </c>
      <c r="E222" s="19" t="s">
        <v>17</v>
      </c>
      <c r="F222" s="19" t="s">
        <v>9</v>
      </c>
      <c r="G222" s="19" t="s">
        <v>3</v>
      </c>
      <c r="H222" s="19" t="s">
        <v>10</v>
      </c>
      <c r="I222" s="19" t="s">
        <v>8</v>
      </c>
      <c r="J222" s="19" t="s">
        <v>11</v>
      </c>
      <c r="K222" s="19"/>
      <c r="L222" s="19"/>
      <c r="M222" s="19"/>
      <c r="N222" s="19"/>
      <c r="O222" s="19"/>
      <c r="P222" s="19"/>
      <c r="Q222" s="19"/>
      <c r="R222" s="19"/>
      <c r="S222" s="19"/>
      <c r="T222" s="19"/>
      <c r="U222" s="19"/>
      <c r="V222" s="19"/>
      <c r="W222" s="19"/>
      <c r="X222" s="9" t="s">
        <v>260</v>
      </c>
    </row>
    <row r="223" spans="1:24" s="2" customFormat="1" ht="25.25" customHeight="1" x14ac:dyDescent="0.2">
      <c r="A223" s="43"/>
      <c r="B223" s="8" t="s">
        <v>0</v>
      </c>
      <c r="C223" s="20" t="s">
        <v>35</v>
      </c>
      <c r="D223" s="7" t="s">
        <v>261</v>
      </c>
      <c r="E223" s="15">
        <v>2</v>
      </c>
      <c r="F223" s="15">
        <v>11</v>
      </c>
      <c r="G223" s="15">
        <v>79</v>
      </c>
      <c r="H223" s="15">
        <v>35</v>
      </c>
      <c r="I223" s="15">
        <v>8</v>
      </c>
      <c r="J223" s="15">
        <v>0</v>
      </c>
      <c r="K223" s="15" t="s">
        <v>814</v>
      </c>
      <c r="L223" s="15" t="s">
        <v>814</v>
      </c>
      <c r="M223" s="15" t="s">
        <v>814</v>
      </c>
      <c r="N223" s="15" t="s">
        <v>814</v>
      </c>
      <c r="O223" s="15" t="s">
        <v>814</v>
      </c>
      <c r="P223" s="15" t="s">
        <v>814</v>
      </c>
      <c r="Q223" s="15" t="s">
        <v>814</v>
      </c>
      <c r="R223" s="15" t="s">
        <v>814</v>
      </c>
      <c r="S223" s="15" t="s">
        <v>814</v>
      </c>
      <c r="T223" s="15" t="s">
        <v>814</v>
      </c>
      <c r="U223" s="15" t="s">
        <v>814</v>
      </c>
      <c r="V223" s="15" t="s">
        <v>814</v>
      </c>
      <c r="W223" s="15" t="s">
        <v>814</v>
      </c>
      <c r="X223" s="16">
        <f>SUM(E223:W223)</f>
        <v>135</v>
      </c>
    </row>
    <row r="224" spans="1:24" s="2" customFormat="1" ht="25.5" customHeight="1" x14ac:dyDescent="0.2">
      <c r="A224" s="43"/>
      <c r="B224" s="8" t="s">
        <v>262</v>
      </c>
      <c r="C224" s="20" t="s">
        <v>820</v>
      </c>
      <c r="D224" s="7" t="s">
        <v>263</v>
      </c>
      <c r="E224" s="15">
        <v>0</v>
      </c>
      <c r="F224" s="15">
        <v>0</v>
      </c>
      <c r="G224" s="15">
        <v>0</v>
      </c>
      <c r="H224" s="15">
        <v>0</v>
      </c>
      <c r="I224" s="15">
        <v>0</v>
      </c>
      <c r="J224" s="15">
        <v>0</v>
      </c>
      <c r="K224" s="15" t="s">
        <v>814</v>
      </c>
      <c r="L224" s="15" t="s">
        <v>814</v>
      </c>
      <c r="M224" s="15" t="s">
        <v>814</v>
      </c>
      <c r="N224" s="15" t="s">
        <v>814</v>
      </c>
      <c r="O224" s="15" t="s">
        <v>814</v>
      </c>
      <c r="P224" s="15" t="s">
        <v>814</v>
      </c>
      <c r="Q224" s="15" t="s">
        <v>814</v>
      </c>
      <c r="R224" s="15" t="s">
        <v>814</v>
      </c>
      <c r="S224" s="15" t="s">
        <v>814</v>
      </c>
      <c r="T224" s="15" t="s">
        <v>814</v>
      </c>
      <c r="U224" s="15" t="s">
        <v>814</v>
      </c>
      <c r="V224" s="15" t="s">
        <v>814</v>
      </c>
      <c r="W224" s="15" t="s">
        <v>814</v>
      </c>
      <c r="X224" s="16">
        <f>SUM(E224:W224)</f>
        <v>0</v>
      </c>
    </row>
    <row r="225" spans="1:24" s="2" customFormat="1" ht="25.5" customHeight="1" x14ac:dyDescent="0.2">
      <c r="A225" s="43"/>
      <c r="B225" s="8" t="s">
        <v>264</v>
      </c>
      <c r="C225" s="32">
        <v>799</v>
      </c>
      <c r="D225" s="7" t="s">
        <v>265</v>
      </c>
      <c r="E225" s="15">
        <v>2</v>
      </c>
      <c r="F225" s="15">
        <v>11</v>
      </c>
      <c r="G225" s="15">
        <v>79</v>
      </c>
      <c r="H225" s="15">
        <v>35</v>
      </c>
      <c r="I225" s="15">
        <v>8</v>
      </c>
      <c r="J225" s="15">
        <v>0</v>
      </c>
      <c r="K225" s="15" t="s">
        <v>814</v>
      </c>
      <c r="L225" s="15" t="s">
        <v>814</v>
      </c>
      <c r="M225" s="15" t="s">
        <v>814</v>
      </c>
      <c r="N225" s="15" t="s">
        <v>814</v>
      </c>
      <c r="O225" s="15" t="s">
        <v>814</v>
      </c>
      <c r="P225" s="15" t="s">
        <v>814</v>
      </c>
      <c r="Q225" s="15" t="s">
        <v>814</v>
      </c>
      <c r="R225" s="15" t="s">
        <v>814</v>
      </c>
      <c r="S225" s="15" t="s">
        <v>814</v>
      </c>
      <c r="T225" s="15" t="s">
        <v>814</v>
      </c>
      <c r="U225" s="15" t="s">
        <v>814</v>
      </c>
      <c r="V225" s="15" t="s">
        <v>814</v>
      </c>
      <c r="W225" s="15" t="s">
        <v>814</v>
      </c>
      <c r="X225" s="16">
        <f>SUM(E225:W225)</f>
        <v>135</v>
      </c>
    </row>
    <row r="226" spans="1:24" s="2" customFormat="1" ht="25.5" customHeight="1" thickBot="1" x14ac:dyDescent="0.25">
      <c r="A226" s="44"/>
      <c r="B226" s="27" t="s">
        <v>320</v>
      </c>
      <c r="C226" s="35">
        <v>249</v>
      </c>
      <c r="D226" s="5" t="s">
        <v>267</v>
      </c>
      <c r="E226" s="4"/>
      <c r="F226" s="4"/>
      <c r="G226" s="4"/>
      <c r="H226" s="4"/>
      <c r="I226" s="4"/>
      <c r="J226" s="4"/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3">
        <f>SUM(E226:W226)</f>
        <v>0</v>
      </c>
    </row>
    <row r="227" spans="1:24" s="2" customFormat="1" ht="25.25" customHeight="1" x14ac:dyDescent="0.2">
      <c r="A227" s="42"/>
      <c r="B227" s="11" t="s">
        <v>258</v>
      </c>
      <c r="C227" s="18" t="s">
        <v>322</v>
      </c>
      <c r="D227" s="10" t="s">
        <v>259</v>
      </c>
      <c r="E227" s="19" t="s">
        <v>17</v>
      </c>
      <c r="F227" s="19" t="s">
        <v>9</v>
      </c>
      <c r="G227" s="19" t="s">
        <v>3</v>
      </c>
      <c r="H227" s="19" t="s">
        <v>10</v>
      </c>
      <c r="I227" s="19" t="s">
        <v>8</v>
      </c>
      <c r="J227" s="19" t="s">
        <v>11</v>
      </c>
      <c r="K227" s="19"/>
      <c r="L227" s="19"/>
      <c r="M227" s="19"/>
      <c r="N227" s="19"/>
      <c r="O227" s="19"/>
      <c r="P227" s="19"/>
      <c r="Q227" s="19"/>
      <c r="R227" s="19"/>
      <c r="S227" s="19"/>
      <c r="T227" s="19"/>
      <c r="U227" s="19"/>
      <c r="V227" s="19"/>
      <c r="W227" s="19"/>
      <c r="X227" s="9" t="s">
        <v>260</v>
      </c>
    </row>
    <row r="228" spans="1:24" s="2" customFormat="1" ht="25.25" customHeight="1" x14ac:dyDescent="0.2">
      <c r="A228" s="43"/>
      <c r="B228" s="8" t="s">
        <v>0</v>
      </c>
      <c r="C228" s="2" t="s">
        <v>39</v>
      </c>
      <c r="D228" s="7" t="s">
        <v>261</v>
      </c>
      <c r="E228" s="15">
        <v>27</v>
      </c>
      <c r="F228" s="15">
        <v>64</v>
      </c>
      <c r="G228" s="15">
        <v>37</v>
      </c>
      <c r="H228" s="15">
        <v>1</v>
      </c>
      <c r="I228" s="15">
        <v>0</v>
      </c>
      <c r="J228" s="15">
        <v>0</v>
      </c>
      <c r="K228" s="15" t="s">
        <v>814</v>
      </c>
      <c r="L228" s="15" t="s">
        <v>814</v>
      </c>
      <c r="M228" s="15" t="s">
        <v>814</v>
      </c>
      <c r="N228" s="15" t="s">
        <v>814</v>
      </c>
      <c r="O228" s="15" t="s">
        <v>814</v>
      </c>
      <c r="P228" s="15" t="s">
        <v>814</v>
      </c>
      <c r="Q228" s="15" t="s">
        <v>814</v>
      </c>
      <c r="R228" s="15" t="s">
        <v>814</v>
      </c>
      <c r="S228" s="15" t="s">
        <v>814</v>
      </c>
      <c r="T228" s="15" t="s">
        <v>814</v>
      </c>
      <c r="U228" s="15" t="s">
        <v>814</v>
      </c>
      <c r="V228" s="15" t="s">
        <v>814</v>
      </c>
      <c r="W228" s="15" t="s">
        <v>814</v>
      </c>
      <c r="X228" s="16">
        <f>SUM(E228:W228)</f>
        <v>129</v>
      </c>
    </row>
    <row r="229" spans="1:24" s="2" customFormat="1" ht="25.5" customHeight="1" x14ac:dyDescent="0.2">
      <c r="A229" s="43"/>
      <c r="B229" s="8" t="s">
        <v>262</v>
      </c>
      <c r="C229" s="2" t="s">
        <v>819</v>
      </c>
      <c r="D229" s="7" t="s">
        <v>263</v>
      </c>
      <c r="E229" s="15">
        <v>0</v>
      </c>
      <c r="F229" s="15">
        <v>0</v>
      </c>
      <c r="G229" s="15">
        <v>0</v>
      </c>
      <c r="H229" s="15">
        <v>0</v>
      </c>
      <c r="I229" s="15">
        <v>0</v>
      </c>
      <c r="J229" s="15">
        <v>0</v>
      </c>
      <c r="K229" s="15" t="s">
        <v>814</v>
      </c>
      <c r="L229" s="15" t="s">
        <v>814</v>
      </c>
      <c r="M229" s="15" t="s">
        <v>814</v>
      </c>
      <c r="N229" s="15" t="s">
        <v>814</v>
      </c>
      <c r="O229" s="15" t="s">
        <v>814</v>
      </c>
      <c r="P229" s="15" t="s">
        <v>814</v>
      </c>
      <c r="Q229" s="15" t="s">
        <v>814</v>
      </c>
      <c r="R229" s="15" t="s">
        <v>814</v>
      </c>
      <c r="S229" s="15" t="s">
        <v>814</v>
      </c>
      <c r="T229" s="15" t="s">
        <v>814</v>
      </c>
      <c r="U229" s="15" t="s">
        <v>814</v>
      </c>
      <c r="V229" s="15" t="s">
        <v>814</v>
      </c>
      <c r="W229" s="15" t="s">
        <v>814</v>
      </c>
      <c r="X229" s="16">
        <f>SUM(E229:W229)</f>
        <v>0</v>
      </c>
    </row>
    <row r="230" spans="1:24" s="2" customFormat="1" ht="25.5" customHeight="1" x14ac:dyDescent="0.2">
      <c r="A230" s="43"/>
      <c r="B230" s="8" t="s">
        <v>264</v>
      </c>
      <c r="C230" s="13">
        <v>599</v>
      </c>
      <c r="D230" s="7" t="s">
        <v>265</v>
      </c>
      <c r="E230" s="15">
        <v>27</v>
      </c>
      <c r="F230" s="15">
        <v>64</v>
      </c>
      <c r="G230" s="15">
        <v>37</v>
      </c>
      <c r="H230" s="15">
        <v>1</v>
      </c>
      <c r="I230" s="15">
        <v>0</v>
      </c>
      <c r="J230" s="15">
        <v>0</v>
      </c>
      <c r="K230" s="15" t="s">
        <v>814</v>
      </c>
      <c r="L230" s="15" t="s">
        <v>814</v>
      </c>
      <c r="M230" s="15" t="s">
        <v>814</v>
      </c>
      <c r="N230" s="15" t="s">
        <v>814</v>
      </c>
      <c r="O230" s="15" t="s">
        <v>814</v>
      </c>
      <c r="P230" s="15" t="s">
        <v>814</v>
      </c>
      <c r="Q230" s="15" t="s">
        <v>814</v>
      </c>
      <c r="R230" s="15" t="s">
        <v>814</v>
      </c>
      <c r="S230" s="15" t="s">
        <v>814</v>
      </c>
      <c r="T230" s="15" t="s">
        <v>814</v>
      </c>
      <c r="U230" s="15" t="s">
        <v>814</v>
      </c>
      <c r="V230" s="15" t="s">
        <v>814</v>
      </c>
      <c r="W230" s="15" t="s">
        <v>814</v>
      </c>
      <c r="X230" s="16">
        <f>SUM(E230:W230)</f>
        <v>129</v>
      </c>
    </row>
    <row r="231" spans="1:24" s="2" customFormat="1" ht="25.5" customHeight="1" thickBot="1" x14ac:dyDescent="0.25">
      <c r="A231" s="44"/>
      <c r="B231" s="27" t="s">
        <v>320</v>
      </c>
      <c r="C231" s="26">
        <v>149</v>
      </c>
      <c r="D231" s="5" t="s">
        <v>267</v>
      </c>
      <c r="E231" s="4"/>
      <c r="F231" s="4"/>
      <c r="G231" s="4"/>
      <c r="H231" s="4"/>
      <c r="I231" s="4"/>
      <c r="J231" s="4"/>
      <c r="K231" s="4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3">
        <f>SUM(E231:W231)</f>
        <v>0</v>
      </c>
    </row>
    <row r="232" spans="1:24" s="2" customFormat="1" ht="25.25" customHeight="1" x14ac:dyDescent="0.2">
      <c r="A232" s="42"/>
      <c r="B232" s="11" t="s">
        <v>258</v>
      </c>
      <c r="C232" s="18" t="s">
        <v>323</v>
      </c>
      <c r="D232" s="10" t="s">
        <v>259</v>
      </c>
      <c r="E232" s="19" t="s">
        <v>17</v>
      </c>
      <c r="F232" s="19" t="s">
        <v>9</v>
      </c>
      <c r="G232" s="19" t="s">
        <v>3</v>
      </c>
      <c r="H232" s="19" t="s">
        <v>10</v>
      </c>
      <c r="I232" s="19" t="s">
        <v>8</v>
      </c>
      <c r="J232" s="19" t="s">
        <v>11</v>
      </c>
      <c r="K232" s="19"/>
      <c r="L232" s="19"/>
      <c r="M232" s="19"/>
      <c r="N232" s="19"/>
      <c r="O232" s="19"/>
      <c r="P232" s="19"/>
      <c r="Q232" s="19"/>
      <c r="R232" s="19"/>
      <c r="S232" s="19"/>
      <c r="T232" s="19"/>
      <c r="U232" s="19"/>
      <c r="V232" s="19"/>
      <c r="W232" s="19"/>
      <c r="X232" s="9" t="s">
        <v>260</v>
      </c>
    </row>
    <row r="233" spans="1:24" s="2" customFormat="1" ht="25.25" customHeight="1" x14ac:dyDescent="0.2">
      <c r="A233" s="43"/>
      <c r="B233" s="8" t="s">
        <v>0</v>
      </c>
      <c r="C233" s="2" t="s">
        <v>39</v>
      </c>
      <c r="D233" s="7" t="s">
        <v>261</v>
      </c>
      <c r="E233" s="15">
        <v>34</v>
      </c>
      <c r="F233" s="15">
        <v>135</v>
      </c>
      <c r="G233" s="15">
        <v>103</v>
      </c>
      <c r="H233" s="15">
        <v>14</v>
      </c>
      <c r="I233" s="15">
        <v>1</v>
      </c>
      <c r="J233" s="15">
        <v>0</v>
      </c>
      <c r="K233" s="15" t="s">
        <v>814</v>
      </c>
      <c r="L233" s="15" t="s">
        <v>814</v>
      </c>
      <c r="M233" s="15" t="s">
        <v>814</v>
      </c>
      <c r="N233" s="15" t="s">
        <v>814</v>
      </c>
      <c r="O233" s="15" t="s">
        <v>814</v>
      </c>
      <c r="P233" s="15" t="s">
        <v>814</v>
      </c>
      <c r="Q233" s="15" t="s">
        <v>814</v>
      </c>
      <c r="R233" s="15" t="s">
        <v>814</v>
      </c>
      <c r="S233" s="15" t="s">
        <v>814</v>
      </c>
      <c r="T233" s="15" t="s">
        <v>814</v>
      </c>
      <c r="U233" s="15" t="s">
        <v>814</v>
      </c>
      <c r="V233" s="15" t="s">
        <v>814</v>
      </c>
      <c r="W233" s="15" t="s">
        <v>814</v>
      </c>
      <c r="X233" s="16">
        <f>SUM(E233:W233)</f>
        <v>287</v>
      </c>
    </row>
    <row r="234" spans="1:24" s="2" customFormat="1" ht="25.5" customHeight="1" x14ac:dyDescent="0.2">
      <c r="A234" s="43"/>
      <c r="B234" s="8" t="s">
        <v>262</v>
      </c>
      <c r="C234" s="2" t="s">
        <v>834</v>
      </c>
      <c r="D234" s="7" t="s">
        <v>263</v>
      </c>
      <c r="E234" s="15">
        <v>-1</v>
      </c>
      <c r="F234" s="15">
        <v>-3</v>
      </c>
      <c r="G234" s="15">
        <v>-3</v>
      </c>
      <c r="H234" s="15">
        <v>-2</v>
      </c>
      <c r="I234" s="15">
        <v>-1</v>
      </c>
      <c r="J234" s="15">
        <v>0</v>
      </c>
      <c r="K234" s="15" t="s">
        <v>814</v>
      </c>
      <c r="L234" s="15" t="s">
        <v>814</v>
      </c>
      <c r="M234" s="15" t="s">
        <v>814</v>
      </c>
      <c r="N234" s="15" t="s">
        <v>814</v>
      </c>
      <c r="O234" s="15" t="s">
        <v>814</v>
      </c>
      <c r="P234" s="15" t="s">
        <v>814</v>
      </c>
      <c r="Q234" s="15" t="s">
        <v>814</v>
      </c>
      <c r="R234" s="15" t="s">
        <v>814</v>
      </c>
      <c r="S234" s="15" t="s">
        <v>814</v>
      </c>
      <c r="T234" s="15" t="s">
        <v>814</v>
      </c>
      <c r="U234" s="15" t="s">
        <v>814</v>
      </c>
      <c r="V234" s="15" t="s">
        <v>814</v>
      </c>
      <c r="W234" s="15" t="s">
        <v>814</v>
      </c>
      <c r="X234" s="16">
        <f>SUM(E234:W234)</f>
        <v>-10</v>
      </c>
    </row>
    <row r="235" spans="1:24" s="2" customFormat="1" ht="25.5" customHeight="1" x14ac:dyDescent="0.2">
      <c r="A235" s="43"/>
      <c r="B235" s="8" t="s">
        <v>264</v>
      </c>
      <c r="C235" s="13">
        <v>599</v>
      </c>
      <c r="D235" s="7" t="s">
        <v>265</v>
      </c>
      <c r="E235" s="15">
        <v>33</v>
      </c>
      <c r="F235" s="15">
        <v>132</v>
      </c>
      <c r="G235" s="15">
        <v>100</v>
      </c>
      <c r="H235" s="15">
        <v>12</v>
      </c>
      <c r="I235" s="15">
        <v>0</v>
      </c>
      <c r="J235" s="15">
        <v>0</v>
      </c>
      <c r="K235" s="15" t="s">
        <v>814</v>
      </c>
      <c r="L235" s="15" t="s">
        <v>814</v>
      </c>
      <c r="M235" s="15" t="s">
        <v>814</v>
      </c>
      <c r="N235" s="15" t="s">
        <v>814</v>
      </c>
      <c r="O235" s="15" t="s">
        <v>814</v>
      </c>
      <c r="P235" s="15" t="s">
        <v>814</v>
      </c>
      <c r="Q235" s="15" t="s">
        <v>814</v>
      </c>
      <c r="R235" s="15" t="s">
        <v>814</v>
      </c>
      <c r="S235" s="15" t="s">
        <v>814</v>
      </c>
      <c r="T235" s="15" t="s">
        <v>814</v>
      </c>
      <c r="U235" s="15" t="s">
        <v>814</v>
      </c>
      <c r="V235" s="15" t="s">
        <v>814</v>
      </c>
      <c r="W235" s="15" t="s">
        <v>814</v>
      </c>
      <c r="X235" s="16">
        <f>SUM(E235:W235)</f>
        <v>277</v>
      </c>
    </row>
    <row r="236" spans="1:24" s="2" customFormat="1" ht="25.25" customHeight="1" thickBot="1" x14ac:dyDescent="0.25">
      <c r="A236" s="44"/>
      <c r="B236" s="27" t="s">
        <v>320</v>
      </c>
      <c r="C236" s="26">
        <v>149</v>
      </c>
      <c r="D236" s="5" t="s">
        <v>267</v>
      </c>
      <c r="E236" s="4"/>
      <c r="F236" s="4"/>
      <c r="G236" s="4"/>
      <c r="H236" s="4"/>
      <c r="I236" s="4"/>
      <c r="J236" s="4"/>
      <c r="K236" s="4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3">
        <f>SUM(E236:W236)</f>
        <v>0</v>
      </c>
    </row>
    <row r="237" spans="1:24" s="2" customFormat="1" ht="25.25" customHeight="1" x14ac:dyDescent="0.2">
      <c r="A237" s="42"/>
      <c r="B237" s="11" t="s">
        <v>258</v>
      </c>
      <c r="C237" s="31" t="s">
        <v>324</v>
      </c>
      <c r="D237" s="10" t="s">
        <v>259</v>
      </c>
      <c r="E237" s="19" t="s">
        <v>17</v>
      </c>
      <c r="F237" s="19" t="s">
        <v>9</v>
      </c>
      <c r="G237" s="19" t="s">
        <v>3</v>
      </c>
      <c r="H237" s="19" t="s">
        <v>10</v>
      </c>
      <c r="I237" s="19" t="s">
        <v>8</v>
      </c>
      <c r="J237" s="19" t="s">
        <v>11</v>
      </c>
      <c r="K237" s="19" t="s">
        <v>73</v>
      </c>
      <c r="L237" s="19"/>
      <c r="M237" s="19"/>
      <c r="N237" s="19"/>
      <c r="O237" s="19"/>
      <c r="P237" s="19"/>
      <c r="Q237" s="19"/>
      <c r="R237" s="19"/>
      <c r="S237" s="19"/>
      <c r="T237" s="19"/>
      <c r="U237" s="19"/>
      <c r="V237" s="19"/>
      <c r="W237" s="19"/>
      <c r="X237" s="9" t="s">
        <v>260</v>
      </c>
    </row>
    <row r="238" spans="1:24" s="2" customFormat="1" ht="25.25" customHeight="1" x14ac:dyDescent="0.2">
      <c r="A238" s="43"/>
      <c r="B238" s="8" t="s">
        <v>0</v>
      </c>
      <c r="C238" s="20" t="s">
        <v>131</v>
      </c>
      <c r="D238" s="7" t="s">
        <v>261</v>
      </c>
      <c r="E238" s="15">
        <v>36</v>
      </c>
      <c r="F238" s="15">
        <v>100</v>
      </c>
      <c r="G238" s="15">
        <v>46</v>
      </c>
      <c r="H238" s="15">
        <v>21</v>
      </c>
      <c r="I238" s="15">
        <v>0</v>
      </c>
      <c r="J238" s="15">
        <v>0</v>
      </c>
      <c r="K238" s="15">
        <v>0</v>
      </c>
      <c r="L238" s="15" t="s">
        <v>814</v>
      </c>
      <c r="M238" s="15" t="s">
        <v>814</v>
      </c>
      <c r="N238" s="15" t="s">
        <v>814</v>
      </c>
      <c r="O238" s="15" t="s">
        <v>814</v>
      </c>
      <c r="P238" s="15" t="s">
        <v>814</v>
      </c>
      <c r="Q238" s="15" t="s">
        <v>814</v>
      </c>
      <c r="R238" s="15" t="s">
        <v>814</v>
      </c>
      <c r="S238" s="15" t="s">
        <v>814</v>
      </c>
      <c r="T238" s="15" t="s">
        <v>814</v>
      </c>
      <c r="U238" s="15" t="s">
        <v>814</v>
      </c>
      <c r="V238" s="15" t="s">
        <v>814</v>
      </c>
      <c r="W238" s="15" t="s">
        <v>814</v>
      </c>
      <c r="X238" s="16">
        <f>SUM(E238:W238)</f>
        <v>203</v>
      </c>
    </row>
    <row r="239" spans="1:24" s="2" customFormat="1" ht="25.5" customHeight="1" x14ac:dyDescent="0.2">
      <c r="A239" s="43"/>
      <c r="B239" s="8" t="s">
        <v>262</v>
      </c>
      <c r="C239" s="20" t="s">
        <v>827</v>
      </c>
      <c r="D239" s="7" t="s">
        <v>263</v>
      </c>
      <c r="E239" s="15">
        <v>0</v>
      </c>
      <c r="F239" s="15">
        <v>0</v>
      </c>
      <c r="G239" s="15">
        <v>0</v>
      </c>
      <c r="H239" s="15">
        <v>0</v>
      </c>
      <c r="I239" s="15">
        <v>0</v>
      </c>
      <c r="J239" s="15">
        <v>0</v>
      </c>
      <c r="K239" s="15">
        <v>0</v>
      </c>
      <c r="L239" s="15" t="s">
        <v>814</v>
      </c>
      <c r="M239" s="15" t="s">
        <v>814</v>
      </c>
      <c r="N239" s="15" t="s">
        <v>814</v>
      </c>
      <c r="O239" s="15" t="s">
        <v>814</v>
      </c>
      <c r="P239" s="15" t="s">
        <v>814</v>
      </c>
      <c r="Q239" s="15" t="s">
        <v>814</v>
      </c>
      <c r="R239" s="15" t="s">
        <v>814</v>
      </c>
      <c r="S239" s="15" t="s">
        <v>814</v>
      </c>
      <c r="T239" s="15" t="s">
        <v>814</v>
      </c>
      <c r="U239" s="15" t="s">
        <v>814</v>
      </c>
      <c r="V239" s="15" t="s">
        <v>814</v>
      </c>
      <c r="W239" s="15" t="s">
        <v>814</v>
      </c>
      <c r="X239" s="16">
        <f>SUM(E239:W239)</f>
        <v>0</v>
      </c>
    </row>
    <row r="240" spans="1:24" s="2" customFormat="1" ht="25.5" customHeight="1" x14ac:dyDescent="0.2">
      <c r="A240" s="43"/>
      <c r="B240" s="8" t="s">
        <v>264</v>
      </c>
      <c r="C240" s="32">
        <v>899</v>
      </c>
      <c r="D240" s="7" t="s">
        <v>265</v>
      </c>
      <c r="E240" s="15">
        <v>36</v>
      </c>
      <c r="F240" s="15">
        <v>100</v>
      </c>
      <c r="G240" s="15">
        <v>46</v>
      </c>
      <c r="H240" s="15">
        <v>21</v>
      </c>
      <c r="I240" s="15">
        <v>0</v>
      </c>
      <c r="J240" s="15">
        <v>0</v>
      </c>
      <c r="K240" s="15">
        <v>0</v>
      </c>
      <c r="L240" s="15" t="s">
        <v>814</v>
      </c>
      <c r="M240" s="15" t="s">
        <v>814</v>
      </c>
      <c r="N240" s="15" t="s">
        <v>814</v>
      </c>
      <c r="O240" s="15" t="s">
        <v>814</v>
      </c>
      <c r="P240" s="15" t="s">
        <v>814</v>
      </c>
      <c r="Q240" s="15" t="s">
        <v>814</v>
      </c>
      <c r="R240" s="15" t="s">
        <v>814</v>
      </c>
      <c r="S240" s="15" t="s">
        <v>814</v>
      </c>
      <c r="T240" s="15" t="s">
        <v>814</v>
      </c>
      <c r="U240" s="15" t="s">
        <v>814</v>
      </c>
      <c r="V240" s="15" t="s">
        <v>814</v>
      </c>
      <c r="W240" s="15" t="s">
        <v>814</v>
      </c>
      <c r="X240" s="16">
        <f>SUM(E240:W240)</f>
        <v>203</v>
      </c>
    </row>
    <row r="241" spans="1:24" s="2" customFormat="1" ht="25.5" customHeight="1" thickBot="1" x14ac:dyDescent="0.25">
      <c r="A241" s="44"/>
      <c r="B241" s="27" t="s">
        <v>320</v>
      </c>
      <c r="C241" s="35">
        <v>249</v>
      </c>
      <c r="D241" s="5" t="s">
        <v>267</v>
      </c>
      <c r="E241" s="4"/>
      <c r="F241" s="4"/>
      <c r="G241" s="4"/>
      <c r="H241" s="4"/>
      <c r="I241" s="4"/>
      <c r="J241" s="4"/>
      <c r="K241" s="4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3">
        <f>SUM(E241:W241)</f>
        <v>0</v>
      </c>
    </row>
    <row r="242" spans="1:24" s="2" customFormat="1" ht="48.5" customHeight="1" thickBot="1" x14ac:dyDescent="0.25">
      <c r="A242" s="50" t="s">
        <v>325</v>
      </c>
      <c r="B242" s="51"/>
      <c r="C242" s="51"/>
      <c r="D242" s="51"/>
      <c r="E242" s="51"/>
      <c r="F242" s="51"/>
      <c r="G242" s="51"/>
      <c r="H242" s="51"/>
      <c r="I242" s="51"/>
      <c r="J242" s="51"/>
      <c r="K242" s="51"/>
      <c r="L242" s="51"/>
      <c r="M242" s="51"/>
      <c r="N242" s="51"/>
      <c r="O242" s="51"/>
      <c r="P242" s="51"/>
      <c r="Q242" s="51"/>
      <c r="R242" s="51"/>
      <c r="S242" s="51"/>
      <c r="T242" s="51"/>
      <c r="U242" s="51"/>
      <c r="V242" s="51"/>
      <c r="W242" s="51"/>
      <c r="X242" s="52"/>
    </row>
    <row r="243" spans="1:24" ht="41" customHeight="1" thickBot="1" x14ac:dyDescent="0.25">
      <c r="A243" s="53" t="s">
        <v>326</v>
      </c>
      <c r="B243" s="54"/>
      <c r="C243" s="54"/>
      <c r="D243" s="54"/>
      <c r="E243" s="54"/>
      <c r="F243" s="54"/>
      <c r="G243" s="54"/>
      <c r="H243" s="54"/>
      <c r="I243" s="54"/>
      <c r="J243" s="54"/>
      <c r="K243" s="54"/>
      <c r="L243" s="54"/>
      <c r="M243" s="54"/>
      <c r="N243" s="54"/>
      <c r="O243" s="54"/>
      <c r="P243" s="54"/>
      <c r="Q243" s="54"/>
      <c r="R243" s="54"/>
      <c r="S243" s="54"/>
      <c r="T243" s="54"/>
      <c r="U243" s="54"/>
      <c r="V243" s="54"/>
      <c r="W243" s="54"/>
      <c r="X243" s="55"/>
    </row>
    <row r="244" spans="1:24" s="2" customFormat="1" ht="25.5" customHeight="1" x14ac:dyDescent="0.2">
      <c r="A244" s="42"/>
      <c r="B244" s="11" t="s">
        <v>258</v>
      </c>
      <c r="C244" s="31" t="s">
        <v>327</v>
      </c>
      <c r="D244" s="10" t="s">
        <v>259</v>
      </c>
      <c r="E244" s="19">
        <v>6</v>
      </c>
      <c r="F244" s="19">
        <v>6.5</v>
      </c>
      <c r="G244" s="19">
        <v>7</v>
      </c>
      <c r="H244" s="19">
        <v>7.5</v>
      </c>
      <c r="I244" s="19">
        <v>8</v>
      </c>
      <c r="J244" s="19">
        <v>8.5</v>
      </c>
      <c r="K244" s="19">
        <v>9</v>
      </c>
      <c r="L244" s="19">
        <v>9.5</v>
      </c>
      <c r="M244" s="19">
        <v>10</v>
      </c>
      <c r="N244" s="19">
        <v>10.5</v>
      </c>
      <c r="O244" s="19">
        <v>11</v>
      </c>
      <c r="P244" s="19">
        <v>11.5</v>
      </c>
      <c r="Q244" s="19">
        <v>12</v>
      </c>
      <c r="R244" s="19"/>
      <c r="S244" s="19"/>
      <c r="T244" s="19"/>
      <c r="U244" s="19"/>
      <c r="V244" s="19"/>
      <c r="W244" s="19"/>
      <c r="X244" s="9" t="s">
        <v>260</v>
      </c>
    </row>
    <row r="245" spans="1:24" s="2" customFormat="1" ht="25.25" customHeight="1" x14ac:dyDescent="0.2">
      <c r="A245" s="43"/>
      <c r="B245" s="8" t="s">
        <v>0</v>
      </c>
      <c r="C245" s="20" t="s">
        <v>100</v>
      </c>
      <c r="D245" s="7" t="s">
        <v>261</v>
      </c>
      <c r="E245" s="15">
        <v>7</v>
      </c>
      <c r="F245" s="15">
        <v>0</v>
      </c>
      <c r="G245" s="15">
        <v>20</v>
      </c>
      <c r="H245" s="15">
        <v>0</v>
      </c>
      <c r="I245" s="15">
        <v>27</v>
      </c>
      <c r="J245" s="15">
        <v>0</v>
      </c>
      <c r="K245" s="15">
        <v>5</v>
      </c>
      <c r="L245" s="15">
        <v>0</v>
      </c>
      <c r="M245" s="15">
        <v>1</v>
      </c>
      <c r="N245" s="15">
        <v>0</v>
      </c>
      <c r="O245" s="15">
        <v>0</v>
      </c>
      <c r="P245" s="15">
        <v>0</v>
      </c>
      <c r="Q245" s="15">
        <v>0</v>
      </c>
      <c r="R245" s="15" t="s">
        <v>814</v>
      </c>
      <c r="S245" s="15" t="s">
        <v>814</v>
      </c>
      <c r="T245" s="15" t="s">
        <v>814</v>
      </c>
      <c r="U245" s="15" t="s">
        <v>814</v>
      </c>
      <c r="V245" s="15" t="s">
        <v>814</v>
      </c>
      <c r="W245" s="15" t="s">
        <v>814</v>
      </c>
      <c r="X245" s="16">
        <f>SUM(E245:W245)</f>
        <v>60</v>
      </c>
    </row>
    <row r="246" spans="1:24" s="2" customFormat="1" ht="25.5" customHeight="1" x14ac:dyDescent="0.2">
      <c r="A246" s="43"/>
      <c r="B246" s="8" t="s">
        <v>262</v>
      </c>
      <c r="C246" s="20" t="s">
        <v>835</v>
      </c>
      <c r="D246" s="7" t="s">
        <v>263</v>
      </c>
      <c r="E246" s="15">
        <v>0</v>
      </c>
      <c r="F246" s="15">
        <v>0</v>
      </c>
      <c r="G246" s="15">
        <v>0</v>
      </c>
      <c r="H246" s="15">
        <v>0</v>
      </c>
      <c r="I246" s="15">
        <v>0</v>
      </c>
      <c r="J246" s="15">
        <v>0</v>
      </c>
      <c r="K246" s="15">
        <v>0</v>
      </c>
      <c r="L246" s="15">
        <v>0</v>
      </c>
      <c r="M246" s="15">
        <v>0</v>
      </c>
      <c r="N246" s="15">
        <v>0</v>
      </c>
      <c r="O246" s="15">
        <v>0</v>
      </c>
      <c r="P246" s="15">
        <v>0</v>
      </c>
      <c r="Q246" s="15">
        <v>0</v>
      </c>
      <c r="R246" s="15" t="s">
        <v>814</v>
      </c>
      <c r="S246" s="15" t="s">
        <v>814</v>
      </c>
      <c r="T246" s="15" t="s">
        <v>814</v>
      </c>
      <c r="U246" s="15" t="s">
        <v>814</v>
      </c>
      <c r="V246" s="15" t="s">
        <v>814</v>
      </c>
      <c r="W246" s="15" t="s">
        <v>814</v>
      </c>
      <c r="X246" s="16">
        <f>SUM(E246:W246)</f>
        <v>0</v>
      </c>
    </row>
    <row r="247" spans="1:24" s="2" customFormat="1" ht="25.5" customHeight="1" x14ac:dyDescent="0.2">
      <c r="A247" s="43"/>
      <c r="B247" s="8" t="s">
        <v>264</v>
      </c>
      <c r="C247" s="32">
        <v>2149</v>
      </c>
      <c r="D247" s="7" t="s">
        <v>265</v>
      </c>
      <c r="E247" s="15">
        <v>7</v>
      </c>
      <c r="F247" s="15">
        <v>0</v>
      </c>
      <c r="G247" s="15">
        <v>20</v>
      </c>
      <c r="H247" s="15">
        <v>0</v>
      </c>
      <c r="I247" s="15">
        <v>27</v>
      </c>
      <c r="J247" s="15">
        <v>0</v>
      </c>
      <c r="K247" s="15">
        <v>5</v>
      </c>
      <c r="L247" s="15">
        <v>0</v>
      </c>
      <c r="M247" s="15">
        <v>1</v>
      </c>
      <c r="N247" s="15">
        <v>0</v>
      </c>
      <c r="O247" s="15">
        <v>0</v>
      </c>
      <c r="P247" s="15">
        <v>0</v>
      </c>
      <c r="Q247" s="15">
        <v>0</v>
      </c>
      <c r="R247" s="15" t="s">
        <v>814</v>
      </c>
      <c r="S247" s="15" t="s">
        <v>814</v>
      </c>
      <c r="T247" s="15" t="s">
        <v>814</v>
      </c>
      <c r="U247" s="15" t="s">
        <v>814</v>
      </c>
      <c r="V247" s="15" t="s">
        <v>814</v>
      </c>
      <c r="W247" s="15" t="s">
        <v>814</v>
      </c>
      <c r="X247" s="16">
        <f>SUM(E247:W247)</f>
        <v>60</v>
      </c>
    </row>
    <row r="248" spans="1:24" s="2" customFormat="1" ht="25.25" customHeight="1" thickBot="1" x14ac:dyDescent="0.25">
      <c r="A248" s="44"/>
      <c r="B248" s="27" t="s">
        <v>320</v>
      </c>
      <c r="C248" s="35">
        <v>599</v>
      </c>
      <c r="D248" s="5" t="s">
        <v>267</v>
      </c>
      <c r="E248" s="4"/>
      <c r="F248" s="4"/>
      <c r="G248" s="4"/>
      <c r="H248" s="4"/>
      <c r="I248" s="4"/>
      <c r="J248" s="4"/>
      <c r="K248" s="4"/>
      <c r="L248" s="4"/>
      <c r="M248" s="4"/>
      <c r="N248" s="4"/>
      <c r="O248" s="4"/>
      <c r="P248" s="4"/>
      <c r="Q248" s="4"/>
      <c r="R248" s="4"/>
      <c r="S248" s="4"/>
      <c r="T248" s="4"/>
      <c r="U248" s="4"/>
      <c r="V248" s="4"/>
      <c r="W248" s="4"/>
      <c r="X248" s="3">
        <f>SUM(E248:W248)</f>
        <v>0</v>
      </c>
    </row>
    <row r="249" spans="1:24" s="2" customFormat="1" ht="25.5" customHeight="1" x14ac:dyDescent="0.2">
      <c r="A249" s="42"/>
      <c r="B249" s="11" t="s">
        <v>258</v>
      </c>
      <c r="C249" s="31" t="s">
        <v>328</v>
      </c>
      <c r="D249" s="10" t="s">
        <v>259</v>
      </c>
      <c r="E249" s="19">
        <v>6</v>
      </c>
      <c r="F249" s="19">
        <v>6.5</v>
      </c>
      <c r="G249" s="19">
        <v>7</v>
      </c>
      <c r="H249" s="19">
        <v>7.5</v>
      </c>
      <c r="I249" s="19">
        <v>8</v>
      </c>
      <c r="J249" s="19">
        <v>8.5</v>
      </c>
      <c r="K249" s="19">
        <v>9</v>
      </c>
      <c r="L249" s="19">
        <v>9.5</v>
      </c>
      <c r="M249" s="19">
        <v>10</v>
      </c>
      <c r="N249" s="19">
        <v>10.5</v>
      </c>
      <c r="O249" s="19">
        <v>11</v>
      </c>
      <c r="P249" s="19">
        <v>11.5</v>
      </c>
      <c r="Q249" s="19">
        <v>12</v>
      </c>
      <c r="R249" s="19"/>
      <c r="S249" s="19"/>
      <c r="T249" s="19"/>
      <c r="U249" s="19"/>
      <c r="V249" s="19"/>
      <c r="W249" s="19"/>
      <c r="X249" s="9" t="s">
        <v>260</v>
      </c>
    </row>
    <row r="250" spans="1:24" s="2" customFormat="1" ht="25.25" customHeight="1" x14ac:dyDescent="0.2">
      <c r="A250" s="43"/>
      <c r="B250" s="8" t="s">
        <v>0</v>
      </c>
      <c r="C250" s="20" t="s">
        <v>100</v>
      </c>
      <c r="D250" s="7" t="s">
        <v>261</v>
      </c>
      <c r="E250" s="15">
        <v>16</v>
      </c>
      <c r="F250" s="15">
        <v>0</v>
      </c>
      <c r="G250" s="15">
        <v>34</v>
      </c>
      <c r="H250" s="15">
        <v>0</v>
      </c>
      <c r="I250" s="15">
        <v>39</v>
      </c>
      <c r="J250" s="15">
        <v>0</v>
      </c>
      <c r="K250" s="15">
        <v>14</v>
      </c>
      <c r="L250" s="15">
        <v>0</v>
      </c>
      <c r="M250" s="15">
        <v>7</v>
      </c>
      <c r="N250" s="15">
        <v>0</v>
      </c>
      <c r="O250" s="15">
        <v>0</v>
      </c>
      <c r="P250" s="15">
        <v>0</v>
      </c>
      <c r="Q250" s="15">
        <v>0</v>
      </c>
      <c r="R250" s="15" t="s">
        <v>814</v>
      </c>
      <c r="S250" s="15" t="s">
        <v>814</v>
      </c>
      <c r="T250" s="15" t="s">
        <v>814</v>
      </c>
      <c r="U250" s="15" t="s">
        <v>814</v>
      </c>
      <c r="V250" s="15" t="s">
        <v>814</v>
      </c>
      <c r="W250" s="15" t="s">
        <v>814</v>
      </c>
      <c r="X250" s="16">
        <f>SUM(E250:W250)</f>
        <v>110</v>
      </c>
    </row>
    <row r="251" spans="1:24" s="2" customFormat="1" ht="25.5" customHeight="1" x14ac:dyDescent="0.2">
      <c r="A251" s="43"/>
      <c r="B251" s="8" t="s">
        <v>262</v>
      </c>
      <c r="C251" s="20" t="s">
        <v>836</v>
      </c>
      <c r="D251" s="7" t="s">
        <v>263</v>
      </c>
      <c r="E251" s="15">
        <v>0</v>
      </c>
      <c r="F251" s="15">
        <v>0</v>
      </c>
      <c r="G251" s="15">
        <v>0</v>
      </c>
      <c r="H251" s="15">
        <v>0</v>
      </c>
      <c r="I251" s="15">
        <v>0</v>
      </c>
      <c r="J251" s="15">
        <v>0</v>
      </c>
      <c r="K251" s="15">
        <v>0</v>
      </c>
      <c r="L251" s="15">
        <v>0</v>
      </c>
      <c r="M251" s="15">
        <v>0</v>
      </c>
      <c r="N251" s="15">
        <v>0</v>
      </c>
      <c r="O251" s="15">
        <v>0</v>
      </c>
      <c r="P251" s="15">
        <v>0</v>
      </c>
      <c r="Q251" s="15">
        <v>0</v>
      </c>
      <c r="R251" s="15" t="s">
        <v>814</v>
      </c>
      <c r="S251" s="15" t="s">
        <v>814</v>
      </c>
      <c r="T251" s="15" t="s">
        <v>814</v>
      </c>
      <c r="U251" s="15" t="s">
        <v>814</v>
      </c>
      <c r="V251" s="15" t="s">
        <v>814</v>
      </c>
      <c r="W251" s="15" t="s">
        <v>814</v>
      </c>
      <c r="X251" s="16">
        <f>SUM(E251:W251)</f>
        <v>0</v>
      </c>
    </row>
    <row r="252" spans="1:24" s="2" customFormat="1" ht="25.5" customHeight="1" x14ac:dyDescent="0.2">
      <c r="A252" s="43"/>
      <c r="B252" s="8" t="s">
        <v>264</v>
      </c>
      <c r="C252" s="32">
        <v>2149</v>
      </c>
      <c r="D252" s="7" t="s">
        <v>265</v>
      </c>
      <c r="E252" s="15">
        <v>16</v>
      </c>
      <c r="F252" s="15">
        <v>0</v>
      </c>
      <c r="G252" s="15">
        <v>34</v>
      </c>
      <c r="H252" s="15">
        <v>0</v>
      </c>
      <c r="I252" s="15">
        <v>39</v>
      </c>
      <c r="J252" s="15">
        <v>0</v>
      </c>
      <c r="K252" s="15">
        <v>14</v>
      </c>
      <c r="L252" s="15">
        <v>0</v>
      </c>
      <c r="M252" s="15">
        <v>7</v>
      </c>
      <c r="N252" s="15">
        <v>0</v>
      </c>
      <c r="O252" s="15">
        <v>0</v>
      </c>
      <c r="P252" s="15">
        <v>0</v>
      </c>
      <c r="Q252" s="15">
        <v>0</v>
      </c>
      <c r="R252" s="15" t="s">
        <v>814</v>
      </c>
      <c r="S252" s="15" t="s">
        <v>814</v>
      </c>
      <c r="T252" s="15" t="s">
        <v>814</v>
      </c>
      <c r="U252" s="15" t="s">
        <v>814</v>
      </c>
      <c r="V252" s="15" t="s">
        <v>814</v>
      </c>
      <c r="W252" s="15" t="s">
        <v>814</v>
      </c>
      <c r="X252" s="16">
        <f>SUM(E252:W252)</f>
        <v>110</v>
      </c>
    </row>
    <row r="253" spans="1:24" s="2" customFormat="1" ht="25.25" customHeight="1" thickBot="1" x14ac:dyDescent="0.25">
      <c r="A253" s="44"/>
      <c r="B253" s="27" t="s">
        <v>320</v>
      </c>
      <c r="C253" s="35">
        <v>599</v>
      </c>
      <c r="D253" s="5" t="s">
        <v>267</v>
      </c>
      <c r="E253" s="4"/>
      <c r="F253" s="4"/>
      <c r="G253" s="4"/>
      <c r="H253" s="4"/>
      <c r="I253" s="4"/>
      <c r="J253" s="4"/>
      <c r="K253" s="4"/>
      <c r="L253" s="4"/>
      <c r="M253" s="4"/>
      <c r="N253" s="4"/>
      <c r="O253" s="4"/>
      <c r="P253" s="4"/>
      <c r="Q253" s="4"/>
      <c r="R253" s="4"/>
      <c r="S253" s="4"/>
      <c r="T253" s="4"/>
      <c r="U253" s="4"/>
      <c r="V253" s="4"/>
      <c r="W253" s="4"/>
      <c r="X253" s="3">
        <f>SUM(E253:W253)</f>
        <v>0</v>
      </c>
    </row>
    <row r="254" spans="1:24" s="2" customFormat="1" ht="25.5" customHeight="1" x14ac:dyDescent="0.2">
      <c r="A254" s="42"/>
      <c r="B254" s="11" t="s">
        <v>258</v>
      </c>
      <c r="C254" s="31" t="s">
        <v>329</v>
      </c>
      <c r="D254" s="10" t="s">
        <v>259</v>
      </c>
      <c r="E254" s="19">
        <v>6</v>
      </c>
      <c r="F254" s="19">
        <v>6.5</v>
      </c>
      <c r="G254" s="19">
        <v>7</v>
      </c>
      <c r="H254" s="19">
        <v>7.5</v>
      </c>
      <c r="I254" s="19">
        <v>8</v>
      </c>
      <c r="J254" s="19">
        <v>8.5</v>
      </c>
      <c r="K254" s="19">
        <v>9</v>
      </c>
      <c r="L254" s="19">
        <v>9.5</v>
      </c>
      <c r="M254" s="19">
        <v>10</v>
      </c>
      <c r="N254" s="19">
        <v>10.5</v>
      </c>
      <c r="O254" s="19">
        <v>11</v>
      </c>
      <c r="P254" s="19">
        <v>11.5</v>
      </c>
      <c r="Q254" s="19">
        <v>12</v>
      </c>
      <c r="R254" s="19"/>
      <c r="S254" s="19"/>
      <c r="T254" s="19"/>
      <c r="U254" s="19"/>
      <c r="V254" s="19"/>
      <c r="W254" s="19"/>
      <c r="X254" s="9" t="s">
        <v>260</v>
      </c>
    </row>
    <row r="255" spans="1:24" s="2" customFormat="1" ht="25.25" customHeight="1" x14ac:dyDescent="0.2">
      <c r="A255" s="43"/>
      <c r="B255" s="8" t="s">
        <v>0</v>
      </c>
      <c r="C255" s="20" t="s">
        <v>89</v>
      </c>
      <c r="D255" s="7" t="s">
        <v>261</v>
      </c>
      <c r="E255" s="15">
        <v>2</v>
      </c>
      <c r="F255" s="15">
        <v>0</v>
      </c>
      <c r="G255" s="15">
        <v>2</v>
      </c>
      <c r="H255" s="15">
        <v>0</v>
      </c>
      <c r="I255" s="15">
        <v>29</v>
      </c>
      <c r="J255" s="15">
        <v>0</v>
      </c>
      <c r="K255" s="15">
        <v>3</v>
      </c>
      <c r="L255" s="15">
        <v>0</v>
      </c>
      <c r="M255" s="15">
        <v>3</v>
      </c>
      <c r="N255" s="15">
        <v>0</v>
      </c>
      <c r="O255" s="15">
        <v>0</v>
      </c>
      <c r="P255" s="15">
        <v>0</v>
      </c>
      <c r="Q255" s="15">
        <v>0</v>
      </c>
      <c r="R255" s="15" t="s">
        <v>814</v>
      </c>
      <c r="S255" s="15" t="s">
        <v>814</v>
      </c>
      <c r="T255" s="15" t="s">
        <v>814</v>
      </c>
      <c r="U255" s="15" t="s">
        <v>814</v>
      </c>
      <c r="V255" s="15" t="s">
        <v>814</v>
      </c>
      <c r="W255" s="15" t="s">
        <v>814</v>
      </c>
      <c r="X255" s="16">
        <f>SUM(E255:W255)</f>
        <v>39</v>
      </c>
    </row>
    <row r="256" spans="1:24" s="2" customFormat="1" ht="25.5" customHeight="1" x14ac:dyDescent="0.2">
      <c r="A256" s="43"/>
      <c r="B256" s="8" t="s">
        <v>262</v>
      </c>
      <c r="C256" s="20" t="s">
        <v>836</v>
      </c>
      <c r="D256" s="7" t="s">
        <v>263</v>
      </c>
      <c r="E256" s="15">
        <v>0</v>
      </c>
      <c r="F256" s="15">
        <v>0</v>
      </c>
      <c r="G256" s="15">
        <v>0</v>
      </c>
      <c r="H256" s="15">
        <v>0</v>
      </c>
      <c r="I256" s="15">
        <v>0</v>
      </c>
      <c r="J256" s="15">
        <v>0</v>
      </c>
      <c r="K256" s="15">
        <v>0</v>
      </c>
      <c r="L256" s="15">
        <v>0</v>
      </c>
      <c r="M256" s="15">
        <v>0</v>
      </c>
      <c r="N256" s="15">
        <v>0</v>
      </c>
      <c r="O256" s="15">
        <v>0</v>
      </c>
      <c r="P256" s="15">
        <v>0</v>
      </c>
      <c r="Q256" s="15">
        <v>0</v>
      </c>
      <c r="R256" s="15" t="s">
        <v>814</v>
      </c>
      <c r="S256" s="15" t="s">
        <v>814</v>
      </c>
      <c r="T256" s="15" t="s">
        <v>814</v>
      </c>
      <c r="U256" s="15" t="s">
        <v>814</v>
      </c>
      <c r="V256" s="15" t="s">
        <v>814</v>
      </c>
      <c r="W256" s="15" t="s">
        <v>814</v>
      </c>
      <c r="X256" s="16">
        <f>SUM(E256:W256)</f>
        <v>0</v>
      </c>
    </row>
    <row r="257" spans="1:24" s="2" customFormat="1" ht="25.5" customHeight="1" x14ac:dyDescent="0.2">
      <c r="A257" s="43"/>
      <c r="B257" s="8" t="s">
        <v>264</v>
      </c>
      <c r="C257" s="32">
        <v>1899</v>
      </c>
      <c r="D257" s="7" t="s">
        <v>265</v>
      </c>
      <c r="E257" s="15">
        <v>2</v>
      </c>
      <c r="F257" s="15">
        <v>0</v>
      </c>
      <c r="G257" s="15">
        <v>2</v>
      </c>
      <c r="H257" s="15">
        <v>0</v>
      </c>
      <c r="I257" s="15">
        <v>29</v>
      </c>
      <c r="J257" s="15">
        <v>0</v>
      </c>
      <c r="K257" s="15">
        <v>3</v>
      </c>
      <c r="L257" s="15">
        <v>0</v>
      </c>
      <c r="M257" s="15">
        <v>3</v>
      </c>
      <c r="N257" s="15">
        <v>0</v>
      </c>
      <c r="O257" s="15">
        <v>0</v>
      </c>
      <c r="P257" s="15">
        <v>0</v>
      </c>
      <c r="Q257" s="15">
        <v>0</v>
      </c>
      <c r="R257" s="15" t="s">
        <v>814</v>
      </c>
      <c r="S257" s="15" t="s">
        <v>814</v>
      </c>
      <c r="T257" s="15" t="s">
        <v>814</v>
      </c>
      <c r="U257" s="15" t="s">
        <v>814</v>
      </c>
      <c r="V257" s="15" t="s">
        <v>814</v>
      </c>
      <c r="W257" s="15" t="s">
        <v>814</v>
      </c>
      <c r="X257" s="16">
        <f>SUM(E257:W257)</f>
        <v>39</v>
      </c>
    </row>
    <row r="258" spans="1:24" s="2" customFormat="1" ht="25.25" customHeight="1" thickBot="1" x14ac:dyDescent="0.25">
      <c r="A258" s="44"/>
      <c r="B258" s="27" t="s">
        <v>320</v>
      </c>
      <c r="C258" s="35">
        <v>549</v>
      </c>
      <c r="D258" s="5" t="s">
        <v>267</v>
      </c>
      <c r="E258" s="4"/>
      <c r="F258" s="4"/>
      <c r="G258" s="4"/>
      <c r="H258" s="4"/>
      <c r="I258" s="4"/>
      <c r="J258" s="4"/>
      <c r="K258" s="4"/>
      <c r="L258" s="4"/>
      <c r="M258" s="4"/>
      <c r="N258" s="4"/>
      <c r="O258" s="4"/>
      <c r="P258" s="4"/>
      <c r="Q258" s="4"/>
      <c r="R258" s="4"/>
      <c r="S258" s="4"/>
      <c r="T258" s="4"/>
      <c r="U258" s="4"/>
      <c r="V258" s="4"/>
      <c r="W258" s="4"/>
      <c r="X258" s="3">
        <f>SUM(E258:W258)</f>
        <v>0</v>
      </c>
    </row>
    <row r="259" spans="1:24" s="2" customFormat="1" ht="25.25" customHeight="1" x14ac:dyDescent="0.2">
      <c r="A259" s="42"/>
      <c r="B259" s="11" t="s">
        <v>258</v>
      </c>
      <c r="C259" s="31" t="s">
        <v>330</v>
      </c>
      <c r="D259" s="10" t="s">
        <v>259</v>
      </c>
      <c r="E259" s="19" t="s">
        <v>6</v>
      </c>
      <c r="F259" s="19" t="s">
        <v>18</v>
      </c>
      <c r="G259" s="19" t="s">
        <v>7</v>
      </c>
      <c r="H259" s="19" t="s">
        <v>29</v>
      </c>
      <c r="I259" s="19" t="s">
        <v>13</v>
      </c>
      <c r="J259" s="19" t="s">
        <v>16</v>
      </c>
      <c r="K259" s="19" t="s">
        <v>15</v>
      </c>
      <c r="L259" s="19" t="s">
        <v>12</v>
      </c>
      <c r="M259" s="19" t="s">
        <v>5</v>
      </c>
      <c r="N259" s="19" t="s">
        <v>65</v>
      </c>
      <c r="O259" s="19">
        <v>11</v>
      </c>
      <c r="P259" s="19">
        <v>11.5</v>
      </c>
      <c r="Q259" s="19"/>
      <c r="R259" s="19"/>
      <c r="S259" s="19"/>
      <c r="T259" s="22"/>
      <c r="U259" s="22"/>
      <c r="V259" s="22"/>
      <c r="W259" s="22"/>
      <c r="X259" s="9" t="s">
        <v>260</v>
      </c>
    </row>
    <row r="260" spans="1:24" s="2" customFormat="1" ht="25.5" customHeight="1" x14ac:dyDescent="0.2">
      <c r="A260" s="43"/>
      <c r="B260" s="8" t="s">
        <v>0</v>
      </c>
      <c r="C260" s="20" t="s">
        <v>37</v>
      </c>
      <c r="D260" s="7" t="s">
        <v>261</v>
      </c>
      <c r="E260" s="15">
        <v>14</v>
      </c>
      <c r="F260" s="15" t="s">
        <v>814</v>
      </c>
      <c r="G260" s="15">
        <v>16</v>
      </c>
      <c r="H260" s="15" t="s">
        <v>814</v>
      </c>
      <c r="I260" s="15">
        <v>33</v>
      </c>
      <c r="J260" s="15" t="s">
        <v>814</v>
      </c>
      <c r="K260" s="15">
        <v>0</v>
      </c>
      <c r="L260" s="15" t="s">
        <v>814</v>
      </c>
      <c r="M260" s="15">
        <v>4</v>
      </c>
      <c r="N260" s="15" t="s">
        <v>814</v>
      </c>
      <c r="O260" s="15">
        <v>0</v>
      </c>
      <c r="P260" s="15" t="s">
        <v>814</v>
      </c>
      <c r="Q260" s="15" t="s">
        <v>814</v>
      </c>
      <c r="R260" s="15" t="s">
        <v>814</v>
      </c>
      <c r="S260" s="15" t="s">
        <v>814</v>
      </c>
      <c r="T260" s="15" t="s">
        <v>814</v>
      </c>
      <c r="U260" s="15" t="s">
        <v>814</v>
      </c>
      <c r="V260" s="15" t="s">
        <v>814</v>
      </c>
      <c r="W260" s="15" t="s">
        <v>814</v>
      </c>
      <c r="X260" s="16">
        <f>SUM(E260:W260)</f>
        <v>67</v>
      </c>
    </row>
    <row r="261" spans="1:24" s="2" customFormat="1" ht="25.5" customHeight="1" x14ac:dyDescent="0.2">
      <c r="A261" s="43"/>
      <c r="B261" s="8" t="s">
        <v>262</v>
      </c>
      <c r="C261" s="20" t="s">
        <v>837</v>
      </c>
      <c r="D261" s="7" t="s">
        <v>263</v>
      </c>
      <c r="E261" s="15">
        <v>0</v>
      </c>
      <c r="F261" s="15" t="s">
        <v>814</v>
      </c>
      <c r="G261" s="15">
        <v>0</v>
      </c>
      <c r="H261" s="15" t="s">
        <v>814</v>
      </c>
      <c r="I261" s="15">
        <v>0</v>
      </c>
      <c r="J261" s="15" t="s">
        <v>814</v>
      </c>
      <c r="K261" s="15">
        <v>0</v>
      </c>
      <c r="L261" s="15" t="s">
        <v>814</v>
      </c>
      <c r="M261" s="15">
        <v>0</v>
      </c>
      <c r="N261" s="15" t="s">
        <v>814</v>
      </c>
      <c r="O261" s="15">
        <v>0</v>
      </c>
      <c r="P261" s="15" t="s">
        <v>814</v>
      </c>
      <c r="Q261" s="15" t="s">
        <v>814</v>
      </c>
      <c r="R261" s="15" t="s">
        <v>814</v>
      </c>
      <c r="S261" s="15" t="s">
        <v>814</v>
      </c>
      <c r="T261" s="15" t="s">
        <v>814</v>
      </c>
      <c r="U261" s="15" t="s">
        <v>814</v>
      </c>
      <c r="V261" s="15" t="s">
        <v>814</v>
      </c>
      <c r="W261" s="15" t="s">
        <v>814</v>
      </c>
      <c r="X261" s="16">
        <f>SUM(E261:W261)</f>
        <v>0</v>
      </c>
    </row>
    <row r="262" spans="1:24" s="2" customFormat="1" ht="25.5" customHeight="1" x14ac:dyDescent="0.2">
      <c r="A262" s="43"/>
      <c r="B262" s="8" t="s">
        <v>264</v>
      </c>
      <c r="C262" s="32">
        <v>2099</v>
      </c>
      <c r="D262" s="7" t="s">
        <v>265</v>
      </c>
      <c r="E262" s="15">
        <v>14</v>
      </c>
      <c r="F262" s="15" t="s">
        <v>814</v>
      </c>
      <c r="G262" s="15">
        <v>16</v>
      </c>
      <c r="H262" s="15" t="s">
        <v>814</v>
      </c>
      <c r="I262" s="15">
        <v>33</v>
      </c>
      <c r="J262" s="15" t="s">
        <v>814</v>
      </c>
      <c r="K262" s="15">
        <v>0</v>
      </c>
      <c r="L262" s="15" t="s">
        <v>814</v>
      </c>
      <c r="M262" s="15">
        <v>4</v>
      </c>
      <c r="N262" s="15" t="s">
        <v>814</v>
      </c>
      <c r="O262" s="15">
        <v>0</v>
      </c>
      <c r="P262" s="15" t="s">
        <v>814</v>
      </c>
      <c r="Q262" s="15" t="s">
        <v>814</v>
      </c>
      <c r="R262" s="15" t="s">
        <v>814</v>
      </c>
      <c r="S262" s="15" t="s">
        <v>814</v>
      </c>
      <c r="T262" s="15" t="s">
        <v>814</v>
      </c>
      <c r="U262" s="15" t="s">
        <v>814</v>
      </c>
      <c r="V262" s="15" t="s">
        <v>814</v>
      </c>
      <c r="W262" s="15" t="s">
        <v>814</v>
      </c>
      <c r="X262" s="16">
        <f>SUM(E262:W262)</f>
        <v>67</v>
      </c>
    </row>
    <row r="263" spans="1:24" s="2" customFormat="1" ht="25.25" customHeight="1" thickBot="1" x14ac:dyDescent="0.25">
      <c r="A263" s="44"/>
      <c r="B263" s="27" t="s">
        <v>320</v>
      </c>
      <c r="C263" s="35">
        <v>599</v>
      </c>
      <c r="D263" s="5" t="s">
        <v>267</v>
      </c>
      <c r="E263" s="4"/>
      <c r="F263" s="4"/>
      <c r="G263" s="4"/>
      <c r="H263" s="4"/>
      <c r="I263" s="4"/>
      <c r="J263" s="4"/>
      <c r="K263" s="4"/>
      <c r="L263" s="4"/>
      <c r="M263" s="4"/>
      <c r="N263" s="4"/>
      <c r="O263" s="4"/>
      <c r="P263" s="4"/>
      <c r="Q263" s="4"/>
      <c r="R263" s="4"/>
      <c r="S263" s="4"/>
      <c r="T263" s="23"/>
      <c r="U263" s="23"/>
      <c r="V263" s="23"/>
      <c r="W263" s="23"/>
      <c r="X263" s="3">
        <f>SUM(E263:W263)</f>
        <v>0</v>
      </c>
    </row>
    <row r="264" spans="1:24" s="2" customFormat="1" ht="25.25" customHeight="1" x14ac:dyDescent="0.2">
      <c r="A264" s="42"/>
      <c r="B264" s="11" t="s">
        <v>258</v>
      </c>
      <c r="C264" s="31" t="s">
        <v>331</v>
      </c>
      <c r="D264" s="10" t="s">
        <v>259</v>
      </c>
      <c r="E264" s="19" t="s">
        <v>6</v>
      </c>
      <c r="F264" s="19" t="s">
        <v>18</v>
      </c>
      <c r="G264" s="19" t="s">
        <v>7</v>
      </c>
      <c r="H264" s="19" t="s">
        <v>29</v>
      </c>
      <c r="I264" s="19" t="s">
        <v>13</v>
      </c>
      <c r="J264" s="19" t="s">
        <v>16</v>
      </c>
      <c r="K264" s="19" t="s">
        <v>15</v>
      </c>
      <c r="L264" s="19" t="s">
        <v>12</v>
      </c>
      <c r="M264" s="19" t="s">
        <v>5</v>
      </c>
      <c r="N264" s="19" t="s">
        <v>65</v>
      </c>
      <c r="O264" s="19">
        <v>11</v>
      </c>
      <c r="P264" s="19">
        <v>11.5</v>
      </c>
      <c r="Q264" s="19"/>
      <c r="R264" s="19"/>
      <c r="S264" s="19"/>
      <c r="T264" s="22"/>
      <c r="U264" s="22"/>
      <c r="V264" s="22"/>
      <c r="W264" s="22"/>
      <c r="X264" s="9" t="s">
        <v>260</v>
      </c>
    </row>
    <row r="265" spans="1:24" s="2" customFormat="1" ht="25.5" customHeight="1" x14ac:dyDescent="0.2">
      <c r="A265" s="43"/>
      <c r="B265" s="8" t="s">
        <v>0</v>
      </c>
      <c r="C265" s="20" t="s">
        <v>171</v>
      </c>
      <c r="D265" s="7" t="s">
        <v>261</v>
      </c>
      <c r="E265" s="15">
        <v>23</v>
      </c>
      <c r="F265" s="15" t="s">
        <v>814</v>
      </c>
      <c r="G265" s="15">
        <v>27</v>
      </c>
      <c r="H265" s="15" t="s">
        <v>814</v>
      </c>
      <c r="I265" s="15">
        <v>48</v>
      </c>
      <c r="J265" s="15" t="s">
        <v>814</v>
      </c>
      <c r="K265" s="15">
        <v>2</v>
      </c>
      <c r="L265" s="15" t="s">
        <v>814</v>
      </c>
      <c r="M265" s="15">
        <v>4</v>
      </c>
      <c r="N265" s="15" t="s">
        <v>814</v>
      </c>
      <c r="O265" s="15">
        <v>0</v>
      </c>
      <c r="P265" s="15" t="s">
        <v>814</v>
      </c>
      <c r="Q265" s="15" t="s">
        <v>814</v>
      </c>
      <c r="R265" s="15" t="s">
        <v>814</v>
      </c>
      <c r="S265" s="15" t="s">
        <v>814</v>
      </c>
      <c r="T265" s="15" t="s">
        <v>814</v>
      </c>
      <c r="U265" s="15" t="s">
        <v>814</v>
      </c>
      <c r="V265" s="15" t="s">
        <v>814</v>
      </c>
      <c r="W265" s="15" t="s">
        <v>814</v>
      </c>
      <c r="X265" s="16">
        <f>SUM(E265:W265)</f>
        <v>104</v>
      </c>
    </row>
    <row r="266" spans="1:24" s="2" customFormat="1" ht="25.5" customHeight="1" x14ac:dyDescent="0.2">
      <c r="A266" s="43"/>
      <c r="B266" s="8" t="s">
        <v>262</v>
      </c>
      <c r="C266" s="20" t="s">
        <v>836</v>
      </c>
      <c r="D266" s="7" t="s">
        <v>263</v>
      </c>
      <c r="E266" s="15">
        <v>0</v>
      </c>
      <c r="F266" s="15" t="s">
        <v>814</v>
      </c>
      <c r="G266" s="15">
        <v>-2</v>
      </c>
      <c r="H266" s="15" t="s">
        <v>814</v>
      </c>
      <c r="I266" s="15">
        <v>-1</v>
      </c>
      <c r="J266" s="15" t="s">
        <v>814</v>
      </c>
      <c r="K266" s="15">
        <v>-1</v>
      </c>
      <c r="L266" s="15" t="s">
        <v>814</v>
      </c>
      <c r="M266" s="15">
        <v>0</v>
      </c>
      <c r="N266" s="15" t="s">
        <v>814</v>
      </c>
      <c r="O266" s="15">
        <v>0</v>
      </c>
      <c r="P266" s="15" t="s">
        <v>814</v>
      </c>
      <c r="Q266" s="15" t="s">
        <v>814</v>
      </c>
      <c r="R266" s="15" t="s">
        <v>814</v>
      </c>
      <c r="S266" s="15" t="s">
        <v>814</v>
      </c>
      <c r="T266" s="15" t="s">
        <v>814</v>
      </c>
      <c r="U266" s="15" t="s">
        <v>814</v>
      </c>
      <c r="V266" s="15" t="s">
        <v>814</v>
      </c>
      <c r="W266" s="15" t="s">
        <v>814</v>
      </c>
      <c r="X266" s="16">
        <f>SUM(E266:W266)</f>
        <v>-4</v>
      </c>
    </row>
    <row r="267" spans="1:24" s="2" customFormat="1" ht="25.5" customHeight="1" x14ac:dyDescent="0.2">
      <c r="A267" s="43"/>
      <c r="B267" s="8" t="s">
        <v>264</v>
      </c>
      <c r="C267" s="32">
        <v>1999</v>
      </c>
      <c r="D267" s="7" t="s">
        <v>265</v>
      </c>
      <c r="E267" s="15">
        <v>23</v>
      </c>
      <c r="F267" s="15" t="s">
        <v>814</v>
      </c>
      <c r="G267" s="15">
        <v>25</v>
      </c>
      <c r="H267" s="15" t="s">
        <v>814</v>
      </c>
      <c r="I267" s="15">
        <v>47</v>
      </c>
      <c r="J267" s="15" t="s">
        <v>814</v>
      </c>
      <c r="K267" s="15">
        <v>1</v>
      </c>
      <c r="L267" s="15" t="s">
        <v>814</v>
      </c>
      <c r="M267" s="15">
        <v>4</v>
      </c>
      <c r="N267" s="15" t="s">
        <v>814</v>
      </c>
      <c r="O267" s="15">
        <v>0</v>
      </c>
      <c r="P267" s="15" t="s">
        <v>814</v>
      </c>
      <c r="Q267" s="15" t="s">
        <v>814</v>
      </c>
      <c r="R267" s="15" t="s">
        <v>814</v>
      </c>
      <c r="S267" s="15" t="s">
        <v>814</v>
      </c>
      <c r="T267" s="15" t="s">
        <v>814</v>
      </c>
      <c r="U267" s="15" t="s">
        <v>814</v>
      </c>
      <c r="V267" s="15" t="s">
        <v>814</v>
      </c>
      <c r="W267" s="15" t="s">
        <v>814</v>
      </c>
      <c r="X267" s="16">
        <f>SUM(E267:W267)</f>
        <v>100</v>
      </c>
    </row>
    <row r="268" spans="1:24" s="2" customFormat="1" ht="25.25" customHeight="1" thickBot="1" x14ac:dyDescent="0.25">
      <c r="A268" s="44"/>
      <c r="B268" s="27" t="s">
        <v>320</v>
      </c>
      <c r="C268" s="35">
        <v>599</v>
      </c>
      <c r="D268" s="5" t="s">
        <v>267</v>
      </c>
      <c r="E268" s="4"/>
      <c r="F268" s="4"/>
      <c r="G268" s="4"/>
      <c r="H268" s="4"/>
      <c r="I268" s="4"/>
      <c r="J268" s="4"/>
      <c r="K268" s="4"/>
      <c r="L268" s="4"/>
      <c r="M268" s="4"/>
      <c r="N268" s="4"/>
      <c r="O268" s="4"/>
      <c r="P268" s="4"/>
      <c r="Q268" s="4"/>
      <c r="R268" s="4"/>
      <c r="S268" s="4"/>
      <c r="T268" s="23"/>
      <c r="U268" s="23"/>
      <c r="V268" s="23"/>
      <c r="W268" s="23"/>
      <c r="X268" s="3">
        <f>SUM(E268:W268)</f>
        <v>0</v>
      </c>
    </row>
    <row r="269" spans="1:24" s="2" customFormat="1" ht="25.25" customHeight="1" x14ac:dyDescent="0.2">
      <c r="A269" s="42"/>
      <c r="B269" s="11" t="s">
        <v>258</v>
      </c>
      <c r="C269" s="31" t="s">
        <v>332</v>
      </c>
      <c r="D269" s="10" t="s">
        <v>259</v>
      </c>
      <c r="E269" s="19" t="s">
        <v>6</v>
      </c>
      <c r="F269" s="19" t="s">
        <v>18</v>
      </c>
      <c r="G269" s="19" t="s">
        <v>7</v>
      </c>
      <c r="H269" s="19" t="s">
        <v>29</v>
      </c>
      <c r="I269" s="19" t="s">
        <v>13</v>
      </c>
      <c r="J269" s="19" t="s">
        <v>16</v>
      </c>
      <c r="K269" s="19" t="s">
        <v>15</v>
      </c>
      <c r="L269" s="19" t="s">
        <v>12</v>
      </c>
      <c r="M269" s="19" t="s">
        <v>5</v>
      </c>
      <c r="N269" s="19" t="s">
        <v>65</v>
      </c>
      <c r="O269" s="19">
        <v>11</v>
      </c>
      <c r="P269" s="19">
        <v>11.5</v>
      </c>
      <c r="Q269" s="19"/>
      <c r="R269" s="19"/>
      <c r="S269" s="19"/>
      <c r="T269" s="22"/>
      <c r="U269" s="22"/>
      <c r="V269" s="22"/>
      <c r="W269" s="22"/>
      <c r="X269" s="9" t="s">
        <v>260</v>
      </c>
    </row>
    <row r="270" spans="1:24" s="2" customFormat="1" ht="25.5" customHeight="1" x14ac:dyDescent="0.2">
      <c r="A270" s="43"/>
      <c r="B270" s="8" t="s">
        <v>0</v>
      </c>
      <c r="C270" s="20" t="s">
        <v>121</v>
      </c>
      <c r="D270" s="7" t="s">
        <v>261</v>
      </c>
      <c r="E270" s="15">
        <v>34</v>
      </c>
      <c r="F270" s="15" t="s">
        <v>814</v>
      </c>
      <c r="G270" s="15">
        <v>49</v>
      </c>
      <c r="H270" s="15" t="s">
        <v>814</v>
      </c>
      <c r="I270" s="15">
        <v>74</v>
      </c>
      <c r="J270" s="15" t="s">
        <v>814</v>
      </c>
      <c r="K270" s="15">
        <v>25</v>
      </c>
      <c r="L270" s="15" t="s">
        <v>814</v>
      </c>
      <c r="M270" s="15">
        <v>10</v>
      </c>
      <c r="N270" s="15" t="s">
        <v>814</v>
      </c>
      <c r="O270" s="15">
        <v>0</v>
      </c>
      <c r="P270" s="15" t="s">
        <v>814</v>
      </c>
      <c r="Q270" s="15" t="s">
        <v>814</v>
      </c>
      <c r="R270" s="15" t="s">
        <v>814</v>
      </c>
      <c r="S270" s="15" t="s">
        <v>814</v>
      </c>
      <c r="T270" s="15" t="s">
        <v>814</v>
      </c>
      <c r="U270" s="15" t="s">
        <v>814</v>
      </c>
      <c r="V270" s="15" t="s">
        <v>814</v>
      </c>
      <c r="W270" s="15" t="s">
        <v>814</v>
      </c>
      <c r="X270" s="16">
        <f>SUM(E270:W270)</f>
        <v>192</v>
      </c>
    </row>
    <row r="271" spans="1:24" s="2" customFormat="1" ht="25.5" customHeight="1" x14ac:dyDescent="0.2">
      <c r="A271" s="43"/>
      <c r="B271" s="8" t="s">
        <v>262</v>
      </c>
      <c r="C271" s="20" t="s">
        <v>838</v>
      </c>
      <c r="D271" s="7" t="s">
        <v>263</v>
      </c>
      <c r="E271" s="15">
        <v>-2</v>
      </c>
      <c r="F271" s="15" t="s">
        <v>814</v>
      </c>
      <c r="G271" s="15">
        <v>0</v>
      </c>
      <c r="H271" s="15" t="s">
        <v>814</v>
      </c>
      <c r="I271" s="15">
        <v>0</v>
      </c>
      <c r="J271" s="15" t="s">
        <v>814</v>
      </c>
      <c r="K271" s="15">
        <v>0</v>
      </c>
      <c r="L271" s="15" t="s">
        <v>814</v>
      </c>
      <c r="M271" s="15">
        <v>0</v>
      </c>
      <c r="N271" s="15" t="s">
        <v>814</v>
      </c>
      <c r="O271" s="15">
        <v>0</v>
      </c>
      <c r="P271" s="15" t="s">
        <v>814</v>
      </c>
      <c r="Q271" s="15" t="s">
        <v>814</v>
      </c>
      <c r="R271" s="15" t="s">
        <v>814</v>
      </c>
      <c r="S271" s="15" t="s">
        <v>814</v>
      </c>
      <c r="T271" s="15" t="s">
        <v>814</v>
      </c>
      <c r="U271" s="15" t="s">
        <v>814</v>
      </c>
      <c r="V271" s="15" t="s">
        <v>814</v>
      </c>
      <c r="W271" s="15" t="s">
        <v>814</v>
      </c>
      <c r="X271" s="16">
        <f>SUM(E271:W271)</f>
        <v>-2</v>
      </c>
    </row>
    <row r="272" spans="1:24" s="2" customFormat="1" ht="25.5" customHeight="1" x14ac:dyDescent="0.2">
      <c r="A272" s="43"/>
      <c r="B272" s="8" t="s">
        <v>264</v>
      </c>
      <c r="C272" s="32">
        <v>1799</v>
      </c>
      <c r="D272" s="7" t="s">
        <v>265</v>
      </c>
      <c r="E272" s="15">
        <v>32</v>
      </c>
      <c r="F272" s="15" t="s">
        <v>814</v>
      </c>
      <c r="G272" s="15">
        <v>49</v>
      </c>
      <c r="H272" s="15" t="s">
        <v>814</v>
      </c>
      <c r="I272" s="15">
        <v>74</v>
      </c>
      <c r="J272" s="15" t="s">
        <v>814</v>
      </c>
      <c r="K272" s="15">
        <v>25</v>
      </c>
      <c r="L272" s="15" t="s">
        <v>814</v>
      </c>
      <c r="M272" s="15">
        <v>10</v>
      </c>
      <c r="N272" s="15" t="s">
        <v>814</v>
      </c>
      <c r="O272" s="15">
        <v>0</v>
      </c>
      <c r="P272" s="15" t="s">
        <v>814</v>
      </c>
      <c r="Q272" s="15" t="s">
        <v>814</v>
      </c>
      <c r="R272" s="15" t="s">
        <v>814</v>
      </c>
      <c r="S272" s="15" t="s">
        <v>814</v>
      </c>
      <c r="T272" s="15" t="s">
        <v>814</v>
      </c>
      <c r="U272" s="15" t="s">
        <v>814</v>
      </c>
      <c r="V272" s="15" t="s">
        <v>814</v>
      </c>
      <c r="W272" s="15" t="s">
        <v>814</v>
      </c>
      <c r="X272" s="16">
        <f>SUM(E272:W272)</f>
        <v>190</v>
      </c>
    </row>
    <row r="273" spans="1:24" s="2" customFormat="1" ht="25.25" customHeight="1" thickBot="1" x14ac:dyDescent="0.25">
      <c r="A273" s="44"/>
      <c r="B273" s="27" t="s">
        <v>320</v>
      </c>
      <c r="C273" s="35">
        <v>549</v>
      </c>
      <c r="D273" s="5" t="s">
        <v>267</v>
      </c>
      <c r="E273" s="4"/>
      <c r="F273" s="4"/>
      <c r="G273" s="4"/>
      <c r="H273" s="4"/>
      <c r="I273" s="4"/>
      <c r="J273" s="4"/>
      <c r="K273" s="4"/>
      <c r="L273" s="4"/>
      <c r="M273" s="4"/>
      <c r="N273" s="4"/>
      <c r="O273" s="4"/>
      <c r="P273" s="4"/>
      <c r="Q273" s="4"/>
      <c r="R273" s="4"/>
      <c r="S273" s="4"/>
      <c r="T273" s="23"/>
      <c r="U273" s="23"/>
      <c r="V273" s="23"/>
      <c r="W273" s="23"/>
      <c r="X273" s="3">
        <f>SUM(E273:W273)</f>
        <v>0</v>
      </c>
    </row>
    <row r="274" spans="1:24" s="2" customFormat="1" ht="25.25" customHeight="1" x14ac:dyDescent="0.2">
      <c r="A274" s="42"/>
      <c r="B274" s="11" t="s">
        <v>258</v>
      </c>
      <c r="C274" s="31" t="s">
        <v>333</v>
      </c>
      <c r="D274" s="10" t="s">
        <v>259</v>
      </c>
      <c r="E274" s="19" t="s">
        <v>6</v>
      </c>
      <c r="F274" s="19" t="s">
        <v>18</v>
      </c>
      <c r="G274" s="19" t="s">
        <v>7</v>
      </c>
      <c r="H274" s="19" t="s">
        <v>29</v>
      </c>
      <c r="I274" s="19" t="s">
        <v>13</v>
      </c>
      <c r="J274" s="19" t="s">
        <v>16</v>
      </c>
      <c r="K274" s="19" t="s">
        <v>15</v>
      </c>
      <c r="L274" s="19" t="s">
        <v>12</v>
      </c>
      <c r="M274" s="19" t="s">
        <v>5</v>
      </c>
      <c r="N274" s="19" t="s">
        <v>65</v>
      </c>
      <c r="O274" s="19">
        <v>11</v>
      </c>
      <c r="P274" s="19">
        <v>11.5</v>
      </c>
      <c r="Q274" s="19"/>
      <c r="R274" s="19"/>
      <c r="S274" s="19"/>
      <c r="T274" s="22"/>
      <c r="U274" s="22"/>
      <c r="V274" s="22"/>
      <c r="W274" s="22"/>
      <c r="X274" s="9" t="s">
        <v>260</v>
      </c>
    </row>
    <row r="275" spans="1:24" s="2" customFormat="1" ht="25.5" customHeight="1" x14ac:dyDescent="0.2">
      <c r="A275" s="43"/>
      <c r="B275" s="8" t="s">
        <v>0</v>
      </c>
      <c r="C275" s="20" t="s">
        <v>121</v>
      </c>
      <c r="D275" s="7" t="s">
        <v>261</v>
      </c>
      <c r="E275" s="15">
        <v>25</v>
      </c>
      <c r="F275" s="15" t="s">
        <v>814</v>
      </c>
      <c r="G275" s="15">
        <v>28</v>
      </c>
      <c r="H275" s="15" t="s">
        <v>814</v>
      </c>
      <c r="I275" s="15">
        <v>51</v>
      </c>
      <c r="J275" s="15" t="s">
        <v>814</v>
      </c>
      <c r="K275" s="15">
        <v>1</v>
      </c>
      <c r="L275" s="15" t="s">
        <v>814</v>
      </c>
      <c r="M275" s="15">
        <v>2</v>
      </c>
      <c r="N275" s="15" t="s">
        <v>814</v>
      </c>
      <c r="O275" s="15">
        <v>0</v>
      </c>
      <c r="P275" s="15" t="s">
        <v>814</v>
      </c>
      <c r="Q275" s="15" t="s">
        <v>814</v>
      </c>
      <c r="R275" s="15" t="s">
        <v>814</v>
      </c>
      <c r="S275" s="15" t="s">
        <v>814</v>
      </c>
      <c r="T275" s="15" t="s">
        <v>814</v>
      </c>
      <c r="U275" s="15" t="s">
        <v>814</v>
      </c>
      <c r="V275" s="15" t="s">
        <v>814</v>
      </c>
      <c r="W275" s="15" t="s">
        <v>814</v>
      </c>
      <c r="X275" s="16">
        <f>SUM(E275:W275)</f>
        <v>107</v>
      </c>
    </row>
    <row r="276" spans="1:24" s="2" customFormat="1" ht="25.5" customHeight="1" x14ac:dyDescent="0.2">
      <c r="A276" s="43"/>
      <c r="B276" s="8" t="s">
        <v>262</v>
      </c>
      <c r="C276" s="20" t="s">
        <v>836</v>
      </c>
      <c r="D276" s="7" t="s">
        <v>263</v>
      </c>
      <c r="E276" s="15">
        <v>0</v>
      </c>
      <c r="F276" s="15" t="s">
        <v>814</v>
      </c>
      <c r="G276" s="15">
        <v>0</v>
      </c>
      <c r="H276" s="15" t="s">
        <v>814</v>
      </c>
      <c r="I276" s="15">
        <v>0</v>
      </c>
      <c r="J276" s="15" t="s">
        <v>814</v>
      </c>
      <c r="K276" s="15">
        <v>0</v>
      </c>
      <c r="L276" s="15" t="s">
        <v>814</v>
      </c>
      <c r="M276" s="15">
        <v>0</v>
      </c>
      <c r="N276" s="15" t="s">
        <v>814</v>
      </c>
      <c r="O276" s="15">
        <v>0</v>
      </c>
      <c r="P276" s="15" t="s">
        <v>814</v>
      </c>
      <c r="Q276" s="15" t="s">
        <v>814</v>
      </c>
      <c r="R276" s="15" t="s">
        <v>814</v>
      </c>
      <c r="S276" s="15" t="s">
        <v>814</v>
      </c>
      <c r="T276" s="15" t="s">
        <v>814</v>
      </c>
      <c r="U276" s="15" t="s">
        <v>814</v>
      </c>
      <c r="V276" s="15" t="s">
        <v>814</v>
      </c>
      <c r="W276" s="15" t="s">
        <v>814</v>
      </c>
      <c r="X276" s="16">
        <f>SUM(E276:W276)</f>
        <v>0</v>
      </c>
    </row>
    <row r="277" spans="1:24" s="2" customFormat="1" ht="25.5" customHeight="1" x14ac:dyDescent="0.2">
      <c r="A277" s="43"/>
      <c r="B277" s="8" t="s">
        <v>264</v>
      </c>
      <c r="C277" s="32">
        <v>1799</v>
      </c>
      <c r="D277" s="7" t="s">
        <v>265</v>
      </c>
      <c r="E277" s="15">
        <v>25</v>
      </c>
      <c r="F277" s="15" t="s">
        <v>814</v>
      </c>
      <c r="G277" s="15">
        <v>28</v>
      </c>
      <c r="H277" s="15" t="s">
        <v>814</v>
      </c>
      <c r="I277" s="15">
        <v>51</v>
      </c>
      <c r="J277" s="15" t="s">
        <v>814</v>
      </c>
      <c r="K277" s="15">
        <v>1</v>
      </c>
      <c r="L277" s="15" t="s">
        <v>814</v>
      </c>
      <c r="M277" s="15">
        <v>2</v>
      </c>
      <c r="N277" s="15" t="s">
        <v>814</v>
      </c>
      <c r="O277" s="15">
        <v>0</v>
      </c>
      <c r="P277" s="15" t="s">
        <v>814</v>
      </c>
      <c r="Q277" s="15" t="s">
        <v>814</v>
      </c>
      <c r="R277" s="15" t="s">
        <v>814</v>
      </c>
      <c r="S277" s="15" t="s">
        <v>814</v>
      </c>
      <c r="T277" s="15" t="s">
        <v>814</v>
      </c>
      <c r="U277" s="15" t="s">
        <v>814</v>
      </c>
      <c r="V277" s="15" t="s">
        <v>814</v>
      </c>
      <c r="W277" s="15" t="s">
        <v>814</v>
      </c>
      <c r="X277" s="16">
        <f>SUM(E277:W277)</f>
        <v>107</v>
      </c>
    </row>
    <row r="278" spans="1:24" s="2" customFormat="1" ht="25.25" customHeight="1" thickBot="1" x14ac:dyDescent="0.25">
      <c r="A278" s="44"/>
      <c r="B278" s="27" t="s">
        <v>320</v>
      </c>
      <c r="C278" s="35">
        <v>549</v>
      </c>
      <c r="D278" s="5" t="s">
        <v>267</v>
      </c>
      <c r="E278" s="4"/>
      <c r="F278" s="4"/>
      <c r="G278" s="4"/>
      <c r="H278" s="4"/>
      <c r="I278" s="4"/>
      <c r="J278" s="4"/>
      <c r="K278" s="4"/>
      <c r="L278" s="4"/>
      <c r="M278" s="4"/>
      <c r="N278" s="4"/>
      <c r="O278" s="4"/>
      <c r="P278" s="4"/>
      <c r="Q278" s="4"/>
      <c r="R278" s="4"/>
      <c r="S278" s="4"/>
      <c r="T278" s="23"/>
      <c r="U278" s="23"/>
      <c r="V278" s="23"/>
      <c r="W278" s="23"/>
      <c r="X278" s="3">
        <f>SUM(E278:W278)</f>
        <v>0</v>
      </c>
    </row>
    <row r="279" spans="1:24" s="2" customFormat="1" ht="25.25" customHeight="1" x14ac:dyDescent="0.2">
      <c r="A279" s="42"/>
      <c r="B279" s="11" t="s">
        <v>258</v>
      </c>
      <c r="C279" s="31" t="s">
        <v>334</v>
      </c>
      <c r="D279" s="10" t="s">
        <v>259</v>
      </c>
      <c r="E279" s="19" t="s">
        <v>6</v>
      </c>
      <c r="F279" s="19" t="s">
        <v>18</v>
      </c>
      <c r="G279" s="19" t="s">
        <v>7</v>
      </c>
      <c r="H279" s="19" t="s">
        <v>29</v>
      </c>
      <c r="I279" s="19" t="s">
        <v>13</v>
      </c>
      <c r="J279" s="19" t="s">
        <v>16</v>
      </c>
      <c r="K279" s="19" t="s">
        <v>15</v>
      </c>
      <c r="L279" s="19" t="s">
        <v>12</v>
      </c>
      <c r="M279" s="19" t="s">
        <v>5</v>
      </c>
      <c r="N279" s="19" t="s">
        <v>65</v>
      </c>
      <c r="O279" s="19">
        <v>11</v>
      </c>
      <c r="P279" s="19">
        <v>11.5</v>
      </c>
      <c r="Q279" s="19"/>
      <c r="R279" s="19"/>
      <c r="S279" s="19"/>
      <c r="T279" s="22"/>
      <c r="U279" s="22"/>
      <c r="V279" s="22"/>
      <c r="W279" s="22"/>
      <c r="X279" s="9" t="s">
        <v>260</v>
      </c>
    </row>
    <row r="280" spans="1:24" s="2" customFormat="1" ht="25.5" customHeight="1" x14ac:dyDescent="0.2">
      <c r="A280" s="43"/>
      <c r="B280" s="8" t="s">
        <v>0</v>
      </c>
      <c r="C280" s="20" t="s">
        <v>121</v>
      </c>
      <c r="D280" s="7" t="s">
        <v>261</v>
      </c>
      <c r="E280" s="15">
        <v>36</v>
      </c>
      <c r="F280" s="15" t="s">
        <v>814</v>
      </c>
      <c r="G280" s="15">
        <v>53</v>
      </c>
      <c r="H280" s="15" t="s">
        <v>814</v>
      </c>
      <c r="I280" s="15">
        <v>73</v>
      </c>
      <c r="J280" s="15" t="s">
        <v>814</v>
      </c>
      <c r="K280" s="15">
        <v>28</v>
      </c>
      <c r="L280" s="15" t="s">
        <v>814</v>
      </c>
      <c r="M280" s="15">
        <v>4</v>
      </c>
      <c r="N280" s="15" t="s">
        <v>814</v>
      </c>
      <c r="O280" s="15">
        <v>0</v>
      </c>
      <c r="P280" s="15" t="s">
        <v>814</v>
      </c>
      <c r="Q280" s="15" t="s">
        <v>814</v>
      </c>
      <c r="R280" s="15" t="s">
        <v>814</v>
      </c>
      <c r="S280" s="15" t="s">
        <v>814</v>
      </c>
      <c r="T280" s="15" t="s">
        <v>814</v>
      </c>
      <c r="U280" s="15" t="s">
        <v>814</v>
      </c>
      <c r="V280" s="15" t="s">
        <v>814</v>
      </c>
      <c r="W280" s="15" t="s">
        <v>814</v>
      </c>
      <c r="X280" s="16">
        <f>SUM(E280:W280)</f>
        <v>194</v>
      </c>
    </row>
    <row r="281" spans="1:24" s="2" customFormat="1" ht="25.5" customHeight="1" x14ac:dyDescent="0.2">
      <c r="A281" s="43"/>
      <c r="B281" s="8" t="s">
        <v>262</v>
      </c>
      <c r="C281" s="20" t="s">
        <v>839</v>
      </c>
      <c r="D281" s="7" t="s">
        <v>263</v>
      </c>
      <c r="E281" s="15">
        <v>-2</v>
      </c>
      <c r="F281" s="15" t="s">
        <v>814</v>
      </c>
      <c r="G281" s="15">
        <v>0</v>
      </c>
      <c r="H281" s="15" t="s">
        <v>814</v>
      </c>
      <c r="I281" s="15">
        <v>0</v>
      </c>
      <c r="J281" s="15" t="s">
        <v>814</v>
      </c>
      <c r="K281" s="15">
        <v>0</v>
      </c>
      <c r="L281" s="15" t="s">
        <v>814</v>
      </c>
      <c r="M281" s="15">
        <v>0</v>
      </c>
      <c r="N281" s="15" t="s">
        <v>814</v>
      </c>
      <c r="O281" s="15">
        <v>0</v>
      </c>
      <c r="P281" s="15" t="s">
        <v>814</v>
      </c>
      <c r="Q281" s="15" t="s">
        <v>814</v>
      </c>
      <c r="R281" s="15" t="s">
        <v>814</v>
      </c>
      <c r="S281" s="15" t="s">
        <v>814</v>
      </c>
      <c r="T281" s="15" t="s">
        <v>814</v>
      </c>
      <c r="U281" s="15" t="s">
        <v>814</v>
      </c>
      <c r="V281" s="15" t="s">
        <v>814</v>
      </c>
      <c r="W281" s="15" t="s">
        <v>814</v>
      </c>
      <c r="X281" s="16">
        <f>SUM(E281:W281)</f>
        <v>-2</v>
      </c>
    </row>
    <row r="282" spans="1:24" s="2" customFormat="1" ht="25.5" customHeight="1" x14ac:dyDescent="0.2">
      <c r="A282" s="43"/>
      <c r="B282" s="8" t="s">
        <v>264</v>
      </c>
      <c r="C282" s="32">
        <v>1799</v>
      </c>
      <c r="D282" s="7" t="s">
        <v>265</v>
      </c>
      <c r="E282" s="15">
        <v>34</v>
      </c>
      <c r="F282" s="15" t="s">
        <v>814</v>
      </c>
      <c r="G282" s="15">
        <v>53</v>
      </c>
      <c r="H282" s="15" t="s">
        <v>814</v>
      </c>
      <c r="I282" s="15">
        <v>73</v>
      </c>
      <c r="J282" s="15" t="s">
        <v>814</v>
      </c>
      <c r="K282" s="15">
        <v>28</v>
      </c>
      <c r="L282" s="15" t="s">
        <v>814</v>
      </c>
      <c r="M282" s="15">
        <v>4</v>
      </c>
      <c r="N282" s="15" t="s">
        <v>814</v>
      </c>
      <c r="O282" s="15">
        <v>0</v>
      </c>
      <c r="P282" s="15" t="s">
        <v>814</v>
      </c>
      <c r="Q282" s="15" t="s">
        <v>814</v>
      </c>
      <c r="R282" s="15" t="s">
        <v>814</v>
      </c>
      <c r="S282" s="15" t="s">
        <v>814</v>
      </c>
      <c r="T282" s="15" t="s">
        <v>814</v>
      </c>
      <c r="U282" s="15" t="s">
        <v>814</v>
      </c>
      <c r="V282" s="15" t="s">
        <v>814</v>
      </c>
      <c r="W282" s="15" t="s">
        <v>814</v>
      </c>
      <c r="X282" s="16">
        <f>SUM(E282:W282)</f>
        <v>192</v>
      </c>
    </row>
    <row r="283" spans="1:24" s="2" customFormat="1" ht="25.25" customHeight="1" thickBot="1" x14ac:dyDescent="0.25">
      <c r="A283" s="44"/>
      <c r="B283" s="27" t="s">
        <v>320</v>
      </c>
      <c r="C283" s="35">
        <v>549</v>
      </c>
      <c r="D283" s="5" t="s">
        <v>267</v>
      </c>
      <c r="E283" s="4"/>
      <c r="F283" s="4"/>
      <c r="G283" s="4"/>
      <c r="H283" s="4"/>
      <c r="I283" s="4"/>
      <c r="J283" s="4"/>
      <c r="K283" s="4"/>
      <c r="L283" s="4"/>
      <c r="M283" s="4"/>
      <c r="N283" s="4"/>
      <c r="O283" s="4"/>
      <c r="P283" s="4"/>
      <c r="Q283" s="4"/>
      <c r="R283" s="4"/>
      <c r="S283" s="4"/>
      <c r="T283" s="23"/>
      <c r="U283" s="23"/>
      <c r="V283" s="23"/>
      <c r="W283" s="23"/>
      <c r="X283" s="3">
        <f>SUM(E283:W283)</f>
        <v>0</v>
      </c>
    </row>
    <row r="284" spans="1:24" s="2" customFormat="1" ht="25.25" customHeight="1" x14ac:dyDescent="0.2">
      <c r="A284" s="42"/>
      <c r="B284" s="11" t="s">
        <v>258</v>
      </c>
      <c r="C284" s="31" t="s">
        <v>335</v>
      </c>
      <c r="D284" s="10" t="s">
        <v>259</v>
      </c>
      <c r="E284" s="19" t="s">
        <v>6</v>
      </c>
      <c r="F284" s="19" t="s">
        <v>18</v>
      </c>
      <c r="G284" s="19" t="s">
        <v>7</v>
      </c>
      <c r="H284" s="19" t="s">
        <v>29</v>
      </c>
      <c r="I284" s="19" t="s">
        <v>13</v>
      </c>
      <c r="J284" s="19" t="s">
        <v>16</v>
      </c>
      <c r="K284" s="19" t="s">
        <v>15</v>
      </c>
      <c r="L284" s="19" t="s">
        <v>12</v>
      </c>
      <c r="M284" s="19" t="s">
        <v>5</v>
      </c>
      <c r="N284" s="19" t="s">
        <v>65</v>
      </c>
      <c r="O284" s="19">
        <v>11</v>
      </c>
      <c r="P284" s="19">
        <v>11.5</v>
      </c>
      <c r="Q284" s="19"/>
      <c r="R284" s="19"/>
      <c r="S284" s="19"/>
      <c r="T284" s="22"/>
      <c r="U284" s="22"/>
      <c r="V284" s="22"/>
      <c r="W284" s="22"/>
      <c r="X284" s="9" t="s">
        <v>260</v>
      </c>
    </row>
    <row r="285" spans="1:24" s="2" customFormat="1" ht="25.5" customHeight="1" x14ac:dyDescent="0.2">
      <c r="A285" s="43"/>
      <c r="B285" s="8" t="s">
        <v>0</v>
      </c>
      <c r="C285" s="20" t="s">
        <v>121</v>
      </c>
      <c r="D285" s="7" t="s">
        <v>261</v>
      </c>
      <c r="E285" s="15">
        <v>27</v>
      </c>
      <c r="F285" s="15" t="s">
        <v>814</v>
      </c>
      <c r="G285" s="15">
        <v>37</v>
      </c>
      <c r="H285" s="15" t="s">
        <v>814</v>
      </c>
      <c r="I285" s="15">
        <v>62</v>
      </c>
      <c r="J285" s="15" t="s">
        <v>814</v>
      </c>
      <c r="K285" s="15">
        <v>23</v>
      </c>
      <c r="L285" s="15" t="s">
        <v>814</v>
      </c>
      <c r="M285" s="15">
        <v>9</v>
      </c>
      <c r="N285" s="15" t="s">
        <v>814</v>
      </c>
      <c r="O285" s="15">
        <v>0</v>
      </c>
      <c r="P285" s="15" t="s">
        <v>814</v>
      </c>
      <c r="Q285" s="15" t="s">
        <v>814</v>
      </c>
      <c r="R285" s="15" t="s">
        <v>814</v>
      </c>
      <c r="S285" s="15" t="s">
        <v>814</v>
      </c>
      <c r="T285" s="15" t="s">
        <v>814</v>
      </c>
      <c r="U285" s="15" t="s">
        <v>814</v>
      </c>
      <c r="V285" s="15" t="s">
        <v>814</v>
      </c>
      <c r="W285" s="15" t="s">
        <v>814</v>
      </c>
      <c r="X285" s="16">
        <f>SUM(E285:W285)</f>
        <v>158</v>
      </c>
    </row>
    <row r="286" spans="1:24" s="2" customFormat="1" ht="25.5" customHeight="1" x14ac:dyDescent="0.2">
      <c r="A286" s="43"/>
      <c r="B286" s="8" t="s">
        <v>262</v>
      </c>
      <c r="C286" s="20" t="s">
        <v>840</v>
      </c>
      <c r="D286" s="7" t="s">
        <v>263</v>
      </c>
      <c r="E286" s="15">
        <v>0</v>
      </c>
      <c r="F286" s="15" t="s">
        <v>814</v>
      </c>
      <c r="G286" s="15">
        <v>0</v>
      </c>
      <c r="H286" s="15" t="s">
        <v>814</v>
      </c>
      <c r="I286" s="15">
        <v>0</v>
      </c>
      <c r="J286" s="15" t="s">
        <v>814</v>
      </c>
      <c r="K286" s="15">
        <v>0</v>
      </c>
      <c r="L286" s="15" t="s">
        <v>814</v>
      </c>
      <c r="M286" s="15">
        <v>0</v>
      </c>
      <c r="N286" s="15" t="s">
        <v>814</v>
      </c>
      <c r="O286" s="15">
        <v>0</v>
      </c>
      <c r="P286" s="15" t="s">
        <v>814</v>
      </c>
      <c r="Q286" s="15" t="s">
        <v>814</v>
      </c>
      <c r="R286" s="15" t="s">
        <v>814</v>
      </c>
      <c r="S286" s="15" t="s">
        <v>814</v>
      </c>
      <c r="T286" s="15" t="s">
        <v>814</v>
      </c>
      <c r="U286" s="15" t="s">
        <v>814</v>
      </c>
      <c r="V286" s="15" t="s">
        <v>814</v>
      </c>
      <c r="W286" s="15" t="s">
        <v>814</v>
      </c>
      <c r="X286" s="16">
        <f>SUM(E286:W286)</f>
        <v>0</v>
      </c>
    </row>
    <row r="287" spans="1:24" s="2" customFormat="1" ht="25.5" customHeight="1" x14ac:dyDescent="0.2">
      <c r="A287" s="43"/>
      <c r="B287" s="8" t="s">
        <v>264</v>
      </c>
      <c r="C287" s="32">
        <v>1799</v>
      </c>
      <c r="D287" s="7" t="s">
        <v>265</v>
      </c>
      <c r="E287" s="15">
        <v>27</v>
      </c>
      <c r="F287" s="15" t="s">
        <v>814</v>
      </c>
      <c r="G287" s="15">
        <v>37</v>
      </c>
      <c r="H287" s="15" t="s">
        <v>814</v>
      </c>
      <c r="I287" s="15">
        <v>62</v>
      </c>
      <c r="J287" s="15" t="s">
        <v>814</v>
      </c>
      <c r="K287" s="15">
        <v>23</v>
      </c>
      <c r="L287" s="15" t="s">
        <v>814</v>
      </c>
      <c r="M287" s="15">
        <v>9</v>
      </c>
      <c r="N287" s="15" t="s">
        <v>814</v>
      </c>
      <c r="O287" s="15">
        <v>0</v>
      </c>
      <c r="P287" s="15" t="s">
        <v>814</v>
      </c>
      <c r="Q287" s="15" t="s">
        <v>814</v>
      </c>
      <c r="R287" s="15" t="s">
        <v>814</v>
      </c>
      <c r="S287" s="15" t="s">
        <v>814</v>
      </c>
      <c r="T287" s="15" t="s">
        <v>814</v>
      </c>
      <c r="U287" s="15" t="s">
        <v>814</v>
      </c>
      <c r="V287" s="15" t="s">
        <v>814</v>
      </c>
      <c r="W287" s="15" t="s">
        <v>814</v>
      </c>
      <c r="X287" s="16">
        <f>SUM(E287:W287)</f>
        <v>158</v>
      </c>
    </row>
    <row r="288" spans="1:24" s="2" customFormat="1" ht="25.25" customHeight="1" thickBot="1" x14ac:dyDescent="0.25">
      <c r="A288" s="44"/>
      <c r="B288" s="27" t="s">
        <v>320</v>
      </c>
      <c r="C288" s="35">
        <v>549</v>
      </c>
      <c r="D288" s="5" t="s">
        <v>267</v>
      </c>
      <c r="E288" s="4"/>
      <c r="F288" s="4"/>
      <c r="G288" s="4"/>
      <c r="H288" s="4"/>
      <c r="I288" s="4"/>
      <c r="J288" s="4"/>
      <c r="K288" s="4"/>
      <c r="L288" s="4"/>
      <c r="M288" s="4"/>
      <c r="N288" s="4"/>
      <c r="O288" s="4"/>
      <c r="P288" s="4"/>
      <c r="Q288" s="4"/>
      <c r="R288" s="4"/>
      <c r="S288" s="4"/>
      <c r="T288" s="23"/>
      <c r="U288" s="23"/>
      <c r="V288" s="23"/>
      <c r="W288" s="23"/>
      <c r="X288" s="3">
        <f>SUM(E288:W288)</f>
        <v>0</v>
      </c>
    </row>
    <row r="289" spans="1:24" s="2" customFormat="1" ht="25.5" customHeight="1" x14ac:dyDescent="0.2">
      <c r="A289" s="42"/>
      <c r="B289" s="11" t="s">
        <v>258</v>
      </c>
      <c r="C289" s="31" t="s">
        <v>336</v>
      </c>
      <c r="D289" s="10" t="s">
        <v>259</v>
      </c>
      <c r="E289" s="19">
        <v>4</v>
      </c>
      <c r="F289" s="19">
        <v>5</v>
      </c>
      <c r="G289" s="19">
        <v>6</v>
      </c>
      <c r="H289" s="19">
        <v>7</v>
      </c>
      <c r="I289" s="19">
        <v>8</v>
      </c>
      <c r="J289" s="19">
        <v>9</v>
      </c>
      <c r="K289" s="19">
        <v>10</v>
      </c>
      <c r="L289" s="19">
        <v>11</v>
      </c>
      <c r="M289" s="19">
        <v>12</v>
      </c>
      <c r="N289" s="19"/>
      <c r="O289" s="19"/>
      <c r="P289" s="19"/>
      <c r="Q289" s="19"/>
      <c r="R289" s="19"/>
      <c r="S289" s="19"/>
      <c r="T289" s="19"/>
      <c r="U289" s="19"/>
      <c r="V289" s="19"/>
      <c r="W289" s="19"/>
      <c r="X289" s="9" t="s">
        <v>260</v>
      </c>
    </row>
    <row r="290" spans="1:24" s="2" customFormat="1" ht="25.25" customHeight="1" x14ac:dyDescent="0.2">
      <c r="A290" s="43"/>
      <c r="B290" s="8" t="s">
        <v>0</v>
      </c>
      <c r="C290" s="20" t="s">
        <v>2</v>
      </c>
      <c r="D290" s="7" t="s">
        <v>261</v>
      </c>
      <c r="E290" s="15">
        <v>73</v>
      </c>
      <c r="F290" s="15">
        <v>131</v>
      </c>
      <c r="G290" s="15">
        <v>41</v>
      </c>
      <c r="H290" s="15">
        <v>25</v>
      </c>
      <c r="I290" s="15">
        <v>9</v>
      </c>
      <c r="J290" s="15">
        <v>2</v>
      </c>
      <c r="K290" s="15">
        <v>1</v>
      </c>
      <c r="L290" s="15">
        <v>0</v>
      </c>
      <c r="M290" s="15">
        <v>0</v>
      </c>
      <c r="N290" s="15" t="s">
        <v>814</v>
      </c>
      <c r="O290" s="15" t="s">
        <v>814</v>
      </c>
      <c r="P290" s="15" t="s">
        <v>814</v>
      </c>
      <c r="Q290" s="15" t="s">
        <v>814</v>
      </c>
      <c r="R290" s="15" t="s">
        <v>814</v>
      </c>
      <c r="S290" s="15" t="s">
        <v>814</v>
      </c>
      <c r="T290" s="15" t="s">
        <v>814</v>
      </c>
      <c r="U290" s="15" t="s">
        <v>814</v>
      </c>
      <c r="V290" s="15" t="s">
        <v>814</v>
      </c>
      <c r="W290" s="15" t="s">
        <v>814</v>
      </c>
      <c r="X290" s="16">
        <f>SUM(E290:W290)</f>
        <v>282</v>
      </c>
    </row>
    <row r="291" spans="1:24" s="2" customFormat="1" ht="25.5" customHeight="1" x14ac:dyDescent="0.2">
      <c r="A291" s="43"/>
      <c r="B291" s="8" t="s">
        <v>262</v>
      </c>
      <c r="C291" s="20" t="s">
        <v>841</v>
      </c>
      <c r="D291" s="7" t="s">
        <v>263</v>
      </c>
      <c r="E291" s="15">
        <v>0</v>
      </c>
      <c r="F291" s="15">
        <v>-1</v>
      </c>
      <c r="G291" s="15">
        <v>-1</v>
      </c>
      <c r="H291" s="15">
        <v>-1</v>
      </c>
      <c r="I291" s="15">
        <v>-1</v>
      </c>
      <c r="J291" s="15">
        <v>-1</v>
      </c>
      <c r="K291" s="15">
        <v>0</v>
      </c>
      <c r="L291" s="15">
        <v>0</v>
      </c>
      <c r="M291" s="15">
        <v>0</v>
      </c>
      <c r="N291" s="15" t="s">
        <v>814</v>
      </c>
      <c r="O291" s="15" t="s">
        <v>814</v>
      </c>
      <c r="P291" s="15" t="s">
        <v>814</v>
      </c>
      <c r="Q291" s="15" t="s">
        <v>814</v>
      </c>
      <c r="R291" s="15" t="s">
        <v>814</v>
      </c>
      <c r="S291" s="15" t="s">
        <v>814</v>
      </c>
      <c r="T291" s="15" t="s">
        <v>814</v>
      </c>
      <c r="U291" s="15" t="s">
        <v>814</v>
      </c>
      <c r="V291" s="15" t="s">
        <v>814</v>
      </c>
      <c r="W291" s="15" t="s">
        <v>814</v>
      </c>
      <c r="X291" s="16">
        <f>SUM(E291:W291)</f>
        <v>-5</v>
      </c>
    </row>
    <row r="292" spans="1:24" s="2" customFormat="1" ht="25.5" customHeight="1" x14ac:dyDescent="0.2">
      <c r="A292" s="43"/>
      <c r="B292" s="8" t="s">
        <v>264</v>
      </c>
      <c r="C292" s="32">
        <v>1299</v>
      </c>
      <c r="D292" s="7" t="s">
        <v>265</v>
      </c>
      <c r="E292" s="15">
        <v>73</v>
      </c>
      <c r="F292" s="15">
        <v>130</v>
      </c>
      <c r="G292" s="15">
        <v>40</v>
      </c>
      <c r="H292" s="15">
        <v>24</v>
      </c>
      <c r="I292" s="15">
        <v>8</v>
      </c>
      <c r="J292" s="15">
        <v>1</v>
      </c>
      <c r="K292" s="15">
        <v>1</v>
      </c>
      <c r="L292" s="15">
        <v>0</v>
      </c>
      <c r="M292" s="15">
        <v>0</v>
      </c>
      <c r="N292" s="15" t="s">
        <v>814</v>
      </c>
      <c r="O292" s="15" t="s">
        <v>814</v>
      </c>
      <c r="P292" s="15" t="s">
        <v>814</v>
      </c>
      <c r="Q292" s="15" t="s">
        <v>814</v>
      </c>
      <c r="R292" s="15" t="s">
        <v>814</v>
      </c>
      <c r="S292" s="15" t="s">
        <v>814</v>
      </c>
      <c r="T292" s="15" t="s">
        <v>814</v>
      </c>
      <c r="U292" s="15" t="s">
        <v>814</v>
      </c>
      <c r="V292" s="15" t="s">
        <v>814</v>
      </c>
      <c r="W292" s="15" t="s">
        <v>814</v>
      </c>
      <c r="X292" s="16">
        <f>SUM(E292:W292)</f>
        <v>277</v>
      </c>
    </row>
    <row r="293" spans="1:24" s="2" customFormat="1" ht="25.5" customHeight="1" thickBot="1" x14ac:dyDescent="0.25">
      <c r="A293" s="44"/>
      <c r="B293" s="27" t="s">
        <v>320</v>
      </c>
      <c r="C293" s="35">
        <v>349</v>
      </c>
      <c r="D293" s="5" t="s">
        <v>267</v>
      </c>
      <c r="E293" s="4"/>
      <c r="F293" s="4"/>
      <c r="G293" s="4"/>
      <c r="H293" s="4"/>
      <c r="I293" s="4"/>
      <c r="J293" s="4"/>
      <c r="K293" s="4"/>
      <c r="L293" s="4"/>
      <c r="M293" s="4"/>
      <c r="N293" s="4"/>
      <c r="O293" s="4"/>
      <c r="P293" s="4"/>
      <c r="Q293" s="4"/>
      <c r="R293" s="4"/>
      <c r="S293" s="4"/>
      <c r="T293" s="4"/>
      <c r="U293" s="4"/>
      <c r="V293" s="4"/>
      <c r="W293" s="4"/>
      <c r="X293" s="3">
        <f>SUM(E293:W293)</f>
        <v>0</v>
      </c>
    </row>
    <row r="294" spans="1:24" s="2" customFormat="1" ht="25.5" customHeight="1" x14ac:dyDescent="0.2">
      <c r="A294" s="42"/>
      <c r="B294" s="11" t="s">
        <v>258</v>
      </c>
      <c r="C294" s="31" t="s">
        <v>337</v>
      </c>
      <c r="D294" s="10" t="s">
        <v>259</v>
      </c>
      <c r="E294" s="19">
        <v>4</v>
      </c>
      <c r="F294" s="19">
        <v>5</v>
      </c>
      <c r="G294" s="19">
        <v>6</v>
      </c>
      <c r="H294" s="19">
        <v>7</v>
      </c>
      <c r="I294" s="19">
        <v>8</v>
      </c>
      <c r="J294" s="19">
        <v>9</v>
      </c>
      <c r="K294" s="19">
        <v>10</v>
      </c>
      <c r="L294" s="19">
        <v>11</v>
      </c>
      <c r="M294" s="19">
        <v>12</v>
      </c>
      <c r="N294" s="19"/>
      <c r="O294" s="19"/>
      <c r="P294" s="19"/>
      <c r="Q294" s="19"/>
      <c r="R294" s="19"/>
      <c r="S294" s="19"/>
      <c r="T294" s="19"/>
      <c r="U294" s="19"/>
      <c r="V294" s="19"/>
      <c r="W294" s="19"/>
      <c r="X294" s="9" t="s">
        <v>260</v>
      </c>
    </row>
    <row r="295" spans="1:24" s="2" customFormat="1" ht="25.25" customHeight="1" x14ac:dyDescent="0.2">
      <c r="A295" s="43"/>
      <c r="B295" s="8" t="s">
        <v>0</v>
      </c>
      <c r="C295" s="20" t="s">
        <v>2</v>
      </c>
      <c r="D295" s="7" t="s">
        <v>261</v>
      </c>
      <c r="E295" s="15">
        <v>74</v>
      </c>
      <c r="F295" s="15">
        <v>146</v>
      </c>
      <c r="G295" s="15">
        <v>50</v>
      </c>
      <c r="H295" s="15">
        <v>63</v>
      </c>
      <c r="I295" s="15">
        <v>26</v>
      </c>
      <c r="J295" s="15">
        <v>10</v>
      </c>
      <c r="K295" s="15">
        <v>0</v>
      </c>
      <c r="L295" s="15">
        <v>0</v>
      </c>
      <c r="M295" s="15">
        <v>0</v>
      </c>
      <c r="N295" s="15" t="s">
        <v>814</v>
      </c>
      <c r="O295" s="15" t="s">
        <v>814</v>
      </c>
      <c r="P295" s="15" t="s">
        <v>814</v>
      </c>
      <c r="Q295" s="15" t="s">
        <v>814</v>
      </c>
      <c r="R295" s="15" t="s">
        <v>814</v>
      </c>
      <c r="S295" s="15" t="s">
        <v>814</v>
      </c>
      <c r="T295" s="15" t="s">
        <v>814</v>
      </c>
      <c r="U295" s="15" t="s">
        <v>814</v>
      </c>
      <c r="V295" s="15" t="s">
        <v>814</v>
      </c>
      <c r="W295" s="15" t="s">
        <v>814</v>
      </c>
      <c r="X295" s="16">
        <f>SUM(E295:W295)</f>
        <v>369</v>
      </c>
    </row>
    <row r="296" spans="1:24" s="2" customFormat="1" ht="25.5" customHeight="1" x14ac:dyDescent="0.2">
      <c r="A296" s="43"/>
      <c r="B296" s="8" t="s">
        <v>262</v>
      </c>
      <c r="C296" s="20" t="s">
        <v>817</v>
      </c>
      <c r="D296" s="7" t="s">
        <v>263</v>
      </c>
      <c r="E296" s="15">
        <v>0</v>
      </c>
      <c r="F296" s="15">
        <v>-1</v>
      </c>
      <c r="G296" s="15">
        <v>-1</v>
      </c>
      <c r="H296" s="15">
        <v>-1</v>
      </c>
      <c r="I296" s="15">
        <v>-2</v>
      </c>
      <c r="J296" s="15">
        <v>-1</v>
      </c>
      <c r="K296" s="15">
        <v>0</v>
      </c>
      <c r="L296" s="15">
        <v>0</v>
      </c>
      <c r="M296" s="15">
        <v>0</v>
      </c>
      <c r="N296" s="15" t="s">
        <v>814</v>
      </c>
      <c r="O296" s="15" t="s">
        <v>814</v>
      </c>
      <c r="P296" s="15" t="s">
        <v>814</v>
      </c>
      <c r="Q296" s="15" t="s">
        <v>814</v>
      </c>
      <c r="R296" s="15" t="s">
        <v>814</v>
      </c>
      <c r="S296" s="15" t="s">
        <v>814</v>
      </c>
      <c r="T296" s="15" t="s">
        <v>814</v>
      </c>
      <c r="U296" s="15" t="s">
        <v>814</v>
      </c>
      <c r="V296" s="15" t="s">
        <v>814</v>
      </c>
      <c r="W296" s="15" t="s">
        <v>814</v>
      </c>
      <c r="X296" s="16">
        <f>SUM(E296:W296)</f>
        <v>-6</v>
      </c>
    </row>
    <row r="297" spans="1:24" s="2" customFormat="1" ht="25.5" customHeight="1" x14ac:dyDescent="0.2">
      <c r="A297" s="43"/>
      <c r="B297" s="8" t="s">
        <v>264</v>
      </c>
      <c r="C297" s="32">
        <v>1299</v>
      </c>
      <c r="D297" s="7" t="s">
        <v>265</v>
      </c>
      <c r="E297" s="15">
        <v>74</v>
      </c>
      <c r="F297" s="15">
        <v>145</v>
      </c>
      <c r="G297" s="15">
        <v>49</v>
      </c>
      <c r="H297" s="15">
        <v>62</v>
      </c>
      <c r="I297" s="15">
        <v>24</v>
      </c>
      <c r="J297" s="15">
        <v>9</v>
      </c>
      <c r="K297" s="15">
        <v>0</v>
      </c>
      <c r="L297" s="15">
        <v>0</v>
      </c>
      <c r="M297" s="15">
        <v>0</v>
      </c>
      <c r="N297" s="15" t="s">
        <v>814</v>
      </c>
      <c r="O297" s="15" t="s">
        <v>814</v>
      </c>
      <c r="P297" s="15" t="s">
        <v>814</v>
      </c>
      <c r="Q297" s="15" t="s">
        <v>814</v>
      </c>
      <c r="R297" s="15" t="s">
        <v>814</v>
      </c>
      <c r="S297" s="15" t="s">
        <v>814</v>
      </c>
      <c r="T297" s="15" t="s">
        <v>814</v>
      </c>
      <c r="U297" s="15" t="s">
        <v>814</v>
      </c>
      <c r="V297" s="15" t="s">
        <v>814</v>
      </c>
      <c r="W297" s="15" t="s">
        <v>814</v>
      </c>
      <c r="X297" s="16">
        <f>SUM(E297:W297)</f>
        <v>363</v>
      </c>
    </row>
    <row r="298" spans="1:24" s="2" customFormat="1" ht="25.5" customHeight="1" thickBot="1" x14ac:dyDescent="0.25">
      <c r="A298" s="44"/>
      <c r="B298" s="27" t="s">
        <v>320</v>
      </c>
      <c r="C298" s="35">
        <v>349</v>
      </c>
      <c r="D298" s="5" t="s">
        <v>267</v>
      </c>
      <c r="E298" s="4"/>
      <c r="F298" s="4"/>
      <c r="G298" s="4"/>
      <c r="H298" s="4"/>
      <c r="I298" s="4"/>
      <c r="J298" s="4"/>
      <c r="K298" s="4"/>
      <c r="L298" s="4"/>
      <c r="M298" s="4"/>
      <c r="N298" s="4"/>
      <c r="O298" s="4"/>
      <c r="P298" s="4"/>
      <c r="Q298" s="4"/>
      <c r="R298" s="4"/>
      <c r="S298" s="4"/>
      <c r="T298" s="4"/>
      <c r="U298" s="4"/>
      <c r="V298" s="4"/>
      <c r="W298" s="4"/>
      <c r="X298" s="3">
        <f>SUM(E298:W298)</f>
        <v>0</v>
      </c>
    </row>
    <row r="299" spans="1:24" s="2" customFormat="1" ht="48.5" customHeight="1" thickBot="1" x14ac:dyDescent="0.25">
      <c r="A299" s="53" t="str">
        <f>A243&amp;" report"</f>
        <v>EOR MENS FOOTWEAR - lifestyle report</v>
      </c>
      <c r="B299" s="54"/>
      <c r="C299" s="54"/>
      <c r="D299" s="54"/>
      <c r="E299" s="54"/>
      <c r="F299" s="54"/>
      <c r="G299" s="54"/>
      <c r="H299" s="54"/>
      <c r="I299" s="54"/>
      <c r="J299" s="54"/>
      <c r="K299" s="54"/>
      <c r="L299" s="54"/>
      <c r="M299" s="54"/>
      <c r="N299" s="54"/>
      <c r="O299" s="54"/>
      <c r="P299" s="54"/>
      <c r="Q299" s="54"/>
      <c r="R299" s="54"/>
      <c r="S299" s="54"/>
      <c r="T299" s="54"/>
      <c r="U299" s="54"/>
      <c r="V299" s="54"/>
      <c r="W299" s="54"/>
      <c r="X299" s="55"/>
    </row>
    <row r="300" spans="1:24" ht="46" thickBot="1" x14ac:dyDescent="0.25">
      <c r="A300" s="68" t="s">
        <v>338</v>
      </c>
      <c r="B300" s="69"/>
      <c r="C300" s="69"/>
      <c r="D300" s="69"/>
      <c r="E300" s="69"/>
      <c r="F300" s="69"/>
      <c r="G300" s="69"/>
      <c r="H300" s="69"/>
      <c r="I300" s="69"/>
      <c r="J300" s="69"/>
      <c r="K300" s="69"/>
      <c r="L300" s="69"/>
      <c r="M300" s="69"/>
      <c r="N300" s="69"/>
      <c r="O300" s="69"/>
      <c r="P300" s="69"/>
      <c r="Q300" s="69"/>
      <c r="R300" s="69"/>
      <c r="S300" s="69"/>
      <c r="T300" s="69"/>
      <c r="U300" s="69"/>
      <c r="V300" s="69"/>
      <c r="W300" s="69"/>
      <c r="X300" s="70"/>
    </row>
    <row r="301" spans="1:24" s="2" customFormat="1" ht="25.25" customHeight="1" x14ac:dyDescent="0.2">
      <c r="A301" s="42"/>
      <c r="B301" s="11" t="s">
        <v>258</v>
      </c>
      <c r="C301" s="18" t="s">
        <v>339</v>
      </c>
      <c r="D301" s="10" t="s">
        <v>259</v>
      </c>
      <c r="E301" s="19">
        <v>3</v>
      </c>
      <c r="F301" s="19">
        <v>3.5</v>
      </c>
      <c r="G301" s="19">
        <v>4</v>
      </c>
      <c r="H301" s="19">
        <v>4.5</v>
      </c>
      <c r="I301" s="19">
        <v>5</v>
      </c>
      <c r="J301" s="19">
        <v>5.5</v>
      </c>
      <c r="K301" s="19">
        <v>6</v>
      </c>
      <c r="L301" s="19">
        <v>6.5</v>
      </c>
      <c r="M301" s="19">
        <v>7</v>
      </c>
      <c r="N301" s="19">
        <v>7.5</v>
      </c>
      <c r="O301" s="19">
        <v>8</v>
      </c>
      <c r="P301" s="19">
        <v>8.5</v>
      </c>
      <c r="Q301" s="19">
        <v>9</v>
      </c>
      <c r="R301" s="19">
        <v>9.5</v>
      </c>
      <c r="S301" s="19">
        <v>10</v>
      </c>
      <c r="T301" s="19"/>
      <c r="U301" s="19"/>
      <c r="V301" s="19"/>
      <c r="W301" s="19"/>
      <c r="X301" s="9" t="s">
        <v>260</v>
      </c>
    </row>
    <row r="302" spans="1:24" s="2" customFormat="1" ht="25.25" customHeight="1" x14ac:dyDescent="0.2">
      <c r="A302" s="43"/>
      <c r="B302" s="8" t="s">
        <v>0</v>
      </c>
      <c r="C302" s="2" t="s">
        <v>232</v>
      </c>
      <c r="D302" s="7" t="s">
        <v>261</v>
      </c>
      <c r="E302" s="15">
        <v>0</v>
      </c>
      <c r="F302" s="15">
        <v>1</v>
      </c>
      <c r="G302" s="15">
        <v>19</v>
      </c>
      <c r="H302" s="15">
        <v>0</v>
      </c>
      <c r="I302" s="15">
        <v>32</v>
      </c>
      <c r="J302" s="15">
        <v>0</v>
      </c>
      <c r="K302" s="15">
        <v>35</v>
      </c>
      <c r="L302" s="15">
        <v>0</v>
      </c>
      <c r="M302" s="15">
        <v>11</v>
      </c>
      <c r="N302" s="15">
        <v>0</v>
      </c>
      <c r="O302" s="15">
        <v>1</v>
      </c>
      <c r="P302" s="15">
        <v>0</v>
      </c>
      <c r="Q302" s="15">
        <v>0</v>
      </c>
      <c r="R302" s="15">
        <v>0</v>
      </c>
      <c r="S302" s="15">
        <v>0</v>
      </c>
      <c r="T302" s="15" t="s">
        <v>814</v>
      </c>
      <c r="U302" s="15" t="s">
        <v>814</v>
      </c>
      <c r="V302" s="15" t="s">
        <v>814</v>
      </c>
      <c r="W302" s="15" t="s">
        <v>814</v>
      </c>
      <c r="X302" s="16">
        <f>SUM(E302:W302)</f>
        <v>99</v>
      </c>
    </row>
    <row r="303" spans="1:24" s="2" customFormat="1" ht="25.5" customHeight="1" x14ac:dyDescent="0.2">
      <c r="A303" s="43"/>
      <c r="B303" s="8" t="s">
        <v>262</v>
      </c>
      <c r="C303" s="2" t="s">
        <v>842</v>
      </c>
      <c r="D303" s="7" t="s">
        <v>263</v>
      </c>
      <c r="E303" s="15">
        <v>0</v>
      </c>
      <c r="F303" s="15">
        <v>0</v>
      </c>
      <c r="G303" s="15">
        <v>0</v>
      </c>
      <c r="H303" s="15">
        <v>0</v>
      </c>
      <c r="I303" s="15">
        <v>0</v>
      </c>
      <c r="J303" s="15">
        <v>0</v>
      </c>
      <c r="K303" s="15">
        <v>0</v>
      </c>
      <c r="L303" s="15">
        <v>0</v>
      </c>
      <c r="M303" s="15">
        <v>0</v>
      </c>
      <c r="N303" s="15">
        <v>0</v>
      </c>
      <c r="O303" s="15">
        <v>0</v>
      </c>
      <c r="P303" s="15">
        <v>0</v>
      </c>
      <c r="Q303" s="15">
        <v>0</v>
      </c>
      <c r="R303" s="15">
        <v>0</v>
      </c>
      <c r="S303" s="15">
        <v>0</v>
      </c>
      <c r="T303" s="15" t="s">
        <v>814</v>
      </c>
      <c r="U303" s="15" t="s">
        <v>814</v>
      </c>
      <c r="V303" s="15" t="s">
        <v>814</v>
      </c>
      <c r="W303" s="15" t="s">
        <v>814</v>
      </c>
      <c r="X303" s="16">
        <f>SUM(E303:W303)</f>
        <v>0</v>
      </c>
    </row>
    <row r="304" spans="1:24" s="2" customFormat="1" ht="25.5" customHeight="1" x14ac:dyDescent="0.2">
      <c r="A304" s="43"/>
      <c r="B304" s="8" t="s">
        <v>264</v>
      </c>
      <c r="C304" s="13">
        <v>2299</v>
      </c>
      <c r="D304" s="7" t="s">
        <v>265</v>
      </c>
      <c r="E304" s="15">
        <v>0</v>
      </c>
      <c r="F304" s="15">
        <v>1</v>
      </c>
      <c r="G304" s="15">
        <v>19</v>
      </c>
      <c r="H304" s="15">
        <v>0</v>
      </c>
      <c r="I304" s="15">
        <v>32</v>
      </c>
      <c r="J304" s="15">
        <v>0</v>
      </c>
      <c r="K304" s="15">
        <v>35</v>
      </c>
      <c r="L304" s="15">
        <v>0</v>
      </c>
      <c r="M304" s="15">
        <v>11</v>
      </c>
      <c r="N304" s="15">
        <v>0</v>
      </c>
      <c r="O304" s="15">
        <v>1</v>
      </c>
      <c r="P304" s="15">
        <v>0</v>
      </c>
      <c r="Q304" s="15">
        <v>0</v>
      </c>
      <c r="R304" s="15">
        <v>0</v>
      </c>
      <c r="S304" s="15">
        <v>0</v>
      </c>
      <c r="T304" s="15" t="s">
        <v>814</v>
      </c>
      <c r="U304" s="15" t="s">
        <v>814</v>
      </c>
      <c r="V304" s="15" t="s">
        <v>814</v>
      </c>
      <c r="W304" s="15" t="s">
        <v>814</v>
      </c>
      <c r="X304" s="16">
        <f>SUM(E304:W304)</f>
        <v>99</v>
      </c>
    </row>
    <row r="305" spans="1:24" s="2" customFormat="1" ht="25.5" customHeight="1" thickBot="1" x14ac:dyDescent="0.25">
      <c r="A305" s="44"/>
      <c r="B305" s="27" t="s">
        <v>320</v>
      </c>
      <c r="C305" s="26">
        <v>599</v>
      </c>
      <c r="D305" s="5" t="s">
        <v>267</v>
      </c>
      <c r="E305" s="4"/>
      <c r="F305" s="4"/>
      <c r="G305" s="4"/>
      <c r="H305" s="4"/>
      <c r="I305" s="4"/>
      <c r="J305" s="4"/>
      <c r="K305" s="4"/>
      <c r="L305" s="4"/>
      <c r="M305" s="4"/>
      <c r="N305" s="4"/>
      <c r="O305" s="4"/>
      <c r="P305" s="4"/>
      <c r="Q305" s="4"/>
      <c r="R305" s="4"/>
      <c r="S305" s="4"/>
      <c r="T305" s="4"/>
      <c r="U305" s="4"/>
      <c r="V305" s="4"/>
      <c r="W305" s="4"/>
      <c r="X305" s="3">
        <f>SUM(E305:W305)</f>
        <v>0</v>
      </c>
    </row>
    <row r="306" spans="1:24" s="2" customFormat="1" ht="25.25" customHeight="1" x14ac:dyDescent="0.2">
      <c r="A306" s="42"/>
      <c r="B306" s="11" t="s">
        <v>258</v>
      </c>
      <c r="C306" s="18" t="s">
        <v>340</v>
      </c>
      <c r="D306" s="10" t="s">
        <v>259</v>
      </c>
      <c r="E306" s="19">
        <v>3</v>
      </c>
      <c r="F306" s="19">
        <v>3.5</v>
      </c>
      <c r="G306" s="19">
        <v>4</v>
      </c>
      <c r="H306" s="19">
        <v>4.5</v>
      </c>
      <c r="I306" s="19">
        <v>5</v>
      </c>
      <c r="J306" s="19">
        <v>5.5</v>
      </c>
      <c r="K306" s="19">
        <v>6</v>
      </c>
      <c r="L306" s="19">
        <v>6.5</v>
      </c>
      <c r="M306" s="19">
        <v>7</v>
      </c>
      <c r="N306" s="19">
        <v>7.5</v>
      </c>
      <c r="O306" s="19">
        <v>8</v>
      </c>
      <c r="P306" s="19">
        <v>8.5</v>
      </c>
      <c r="Q306" s="19">
        <v>9</v>
      </c>
      <c r="R306" s="19">
        <v>9.5</v>
      </c>
      <c r="S306" s="19">
        <v>10</v>
      </c>
      <c r="T306" s="19"/>
      <c r="U306" s="19"/>
      <c r="V306" s="19"/>
      <c r="W306" s="19"/>
      <c r="X306" s="9" t="s">
        <v>260</v>
      </c>
    </row>
    <row r="307" spans="1:24" s="2" customFormat="1" ht="25.25" customHeight="1" x14ac:dyDescent="0.2">
      <c r="A307" s="43"/>
      <c r="B307" s="8" t="s">
        <v>0</v>
      </c>
      <c r="C307" s="2" t="s">
        <v>132</v>
      </c>
      <c r="D307" s="7" t="s">
        <v>261</v>
      </c>
      <c r="E307" s="15">
        <v>0</v>
      </c>
      <c r="F307" s="15">
        <v>2</v>
      </c>
      <c r="G307" s="15">
        <v>7</v>
      </c>
      <c r="H307" s="15">
        <v>0</v>
      </c>
      <c r="I307" s="15">
        <v>6</v>
      </c>
      <c r="J307" s="15">
        <v>0</v>
      </c>
      <c r="K307" s="15">
        <v>12</v>
      </c>
      <c r="L307" s="15">
        <v>0</v>
      </c>
      <c r="M307" s="15">
        <v>1</v>
      </c>
      <c r="N307" s="15">
        <v>0</v>
      </c>
      <c r="O307" s="15">
        <v>0</v>
      </c>
      <c r="P307" s="15">
        <v>0</v>
      </c>
      <c r="Q307" s="15">
        <v>0</v>
      </c>
      <c r="R307" s="15">
        <v>0</v>
      </c>
      <c r="S307" s="15">
        <v>0</v>
      </c>
      <c r="T307" s="15" t="s">
        <v>814</v>
      </c>
      <c r="U307" s="15" t="s">
        <v>814</v>
      </c>
      <c r="V307" s="15" t="s">
        <v>814</v>
      </c>
      <c r="W307" s="15" t="s">
        <v>814</v>
      </c>
      <c r="X307" s="16">
        <f>SUM(E307:W307)</f>
        <v>28</v>
      </c>
    </row>
    <row r="308" spans="1:24" s="2" customFormat="1" ht="25.5" customHeight="1" x14ac:dyDescent="0.2">
      <c r="A308" s="43"/>
      <c r="B308" s="8" t="s">
        <v>262</v>
      </c>
      <c r="C308" s="2" t="s">
        <v>843</v>
      </c>
      <c r="D308" s="7" t="s">
        <v>263</v>
      </c>
      <c r="E308" s="15">
        <v>0</v>
      </c>
      <c r="F308" s="15">
        <v>0</v>
      </c>
      <c r="G308" s="15">
        <v>0</v>
      </c>
      <c r="H308" s="15">
        <v>0</v>
      </c>
      <c r="I308" s="15">
        <v>0</v>
      </c>
      <c r="J308" s="15">
        <v>0</v>
      </c>
      <c r="K308" s="15">
        <v>0</v>
      </c>
      <c r="L308" s="15">
        <v>0</v>
      </c>
      <c r="M308" s="15">
        <v>0</v>
      </c>
      <c r="N308" s="15">
        <v>0</v>
      </c>
      <c r="O308" s="15">
        <v>0</v>
      </c>
      <c r="P308" s="15">
        <v>0</v>
      </c>
      <c r="Q308" s="15">
        <v>0</v>
      </c>
      <c r="R308" s="15">
        <v>0</v>
      </c>
      <c r="S308" s="15">
        <v>0</v>
      </c>
      <c r="T308" s="15" t="s">
        <v>814</v>
      </c>
      <c r="U308" s="15" t="s">
        <v>814</v>
      </c>
      <c r="V308" s="15" t="s">
        <v>814</v>
      </c>
      <c r="W308" s="15" t="s">
        <v>814</v>
      </c>
      <c r="X308" s="16">
        <f>SUM(E308:W308)</f>
        <v>0</v>
      </c>
    </row>
    <row r="309" spans="1:24" s="2" customFormat="1" ht="25.5" customHeight="1" x14ac:dyDescent="0.2">
      <c r="A309" s="43"/>
      <c r="B309" s="8" t="s">
        <v>264</v>
      </c>
      <c r="C309" s="13">
        <v>2049</v>
      </c>
      <c r="D309" s="7" t="s">
        <v>265</v>
      </c>
      <c r="E309" s="15">
        <v>0</v>
      </c>
      <c r="F309" s="15">
        <v>2</v>
      </c>
      <c r="G309" s="15">
        <v>7</v>
      </c>
      <c r="H309" s="15">
        <v>0</v>
      </c>
      <c r="I309" s="15">
        <v>6</v>
      </c>
      <c r="J309" s="15">
        <v>0</v>
      </c>
      <c r="K309" s="15">
        <v>12</v>
      </c>
      <c r="L309" s="15">
        <v>0</v>
      </c>
      <c r="M309" s="15">
        <v>1</v>
      </c>
      <c r="N309" s="15">
        <v>0</v>
      </c>
      <c r="O309" s="15">
        <v>0</v>
      </c>
      <c r="P309" s="15">
        <v>0</v>
      </c>
      <c r="Q309" s="15">
        <v>0</v>
      </c>
      <c r="R309" s="15">
        <v>0</v>
      </c>
      <c r="S309" s="15">
        <v>0</v>
      </c>
      <c r="T309" s="15" t="s">
        <v>814</v>
      </c>
      <c r="U309" s="15" t="s">
        <v>814</v>
      </c>
      <c r="V309" s="15" t="s">
        <v>814</v>
      </c>
      <c r="W309" s="15" t="s">
        <v>814</v>
      </c>
      <c r="X309" s="16">
        <f>SUM(E309:W309)</f>
        <v>28</v>
      </c>
    </row>
    <row r="310" spans="1:24" s="2" customFormat="1" ht="25.25" customHeight="1" thickBot="1" x14ac:dyDescent="0.25">
      <c r="A310" s="44"/>
      <c r="B310" s="27" t="s">
        <v>320</v>
      </c>
      <c r="C310" s="26">
        <v>549</v>
      </c>
      <c r="D310" s="5" t="s">
        <v>267</v>
      </c>
      <c r="E310" s="4"/>
      <c r="F310" s="4"/>
      <c r="G310" s="4"/>
      <c r="H310" s="4"/>
      <c r="I310" s="4"/>
      <c r="J310" s="4"/>
      <c r="K310" s="4"/>
      <c r="L310" s="4"/>
      <c r="M310" s="4"/>
      <c r="N310" s="4"/>
      <c r="O310" s="4"/>
      <c r="P310" s="4"/>
      <c r="Q310" s="4"/>
      <c r="R310" s="4"/>
      <c r="S310" s="4"/>
      <c r="T310" s="4"/>
      <c r="U310" s="4"/>
      <c r="V310" s="4"/>
      <c r="W310" s="4"/>
      <c r="X310" s="3">
        <f>SUM(E310:W310)</f>
        <v>0</v>
      </c>
    </row>
    <row r="311" spans="1:24" s="2" customFormat="1" ht="25.25" customHeight="1" x14ac:dyDescent="0.2">
      <c r="A311" s="42"/>
      <c r="B311" s="11" t="s">
        <v>258</v>
      </c>
      <c r="C311" s="18" t="s">
        <v>341</v>
      </c>
      <c r="D311" s="10" t="s">
        <v>259</v>
      </c>
      <c r="E311" s="19">
        <v>3</v>
      </c>
      <c r="F311" s="19">
        <v>3.5</v>
      </c>
      <c r="G311" s="19">
        <v>4</v>
      </c>
      <c r="H311" s="19">
        <v>4.5</v>
      </c>
      <c r="I311" s="19">
        <v>5</v>
      </c>
      <c r="J311" s="19">
        <v>5.5</v>
      </c>
      <c r="K311" s="19">
        <v>6</v>
      </c>
      <c r="L311" s="19">
        <v>6.5</v>
      </c>
      <c r="M311" s="19">
        <v>7</v>
      </c>
      <c r="N311" s="19">
        <v>7.5</v>
      </c>
      <c r="O311" s="19">
        <v>8</v>
      </c>
      <c r="P311" s="19">
        <v>8.5</v>
      </c>
      <c r="Q311" s="19">
        <v>9</v>
      </c>
      <c r="R311" s="19">
        <v>9.5</v>
      </c>
      <c r="S311" s="19">
        <v>10</v>
      </c>
      <c r="T311" s="19">
        <v>10.5</v>
      </c>
      <c r="U311" s="19"/>
      <c r="V311" s="19"/>
      <c r="W311" s="19"/>
      <c r="X311" s="9" t="s">
        <v>260</v>
      </c>
    </row>
    <row r="312" spans="1:24" s="2" customFormat="1" ht="25.25" customHeight="1" x14ac:dyDescent="0.2">
      <c r="A312" s="43"/>
      <c r="B312" s="8" t="s">
        <v>0</v>
      </c>
      <c r="C312" s="2" t="s">
        <v>153</v>
      </c>
      <c r="D312" s="7" t="s">
        <v>261</v>
      </c>
      <c r="E312" s="15">
        <v>0</v>
      </c>
      <c r="F312" s="15">
        <v>0</v>
      </c>
      <c r="G312" s="15">
        <v>11</v>
      </c>
      <c r="H312" s="15">
        <v>0</v>
      </c>
      <c r="I312" s="15">
        <v>32</v>
      </c>
      <c r="J312" s="15">
        <v>0</v>
      </c>
      <c r="K312" s="15">
        <v>21</v>
      </c>
      <c r="L312" s="15">
        <v>0</v>
      </c>
      <c r="M312" s="15">
        <v>12</v>
      </c>
      <c r="N312" s="15">
        <v>0</v>
      </c>
      <c r="O312" s="15">
        <v>0</v>
      </c>
      <c r="P312" s="15">
        <v>0</v>
      </c>
      <c r="Q312" s="15">
        <v>0</v>
      </c>
      <c r="R312" s="15">
        <v>0</v>
      </c>
      <c r="S312" s="15">
        <v>0</v>
      </c>
      <c r="T312" s="15">
        <v>0</v>
      </c>
      <c r="U312" s="15" t="s">
        <v>814</v>
      </c>
      <c r="V312" s="15" t="s">
        <v>814</v>
      </c>
      <c r="W312" s="15" t="s">
        <v>814</v>
      </c>
      <c r="X312" s="16">
        <f>SUM(E312:W312)</f>
        <v>76</v>
      </c>
    </row>
    <row r="313" spans="1:24" s="2" customFormat="1" ht="25.5" customHeight="1" x14ac:dyDescent="0.2">
      <c r="A313" s="43"/>
      <c r="B313" s="8" t="s">
        <v>262</v>
      </c>
      <c r="C313" s="2" t="s">
        <v>817</v>
      </c>
      <c r="D313" s="7" t="s">
        <v>263</v>
      </c>
      <c r="E313" s="15">
        <v>0</v>
      </c>
      <c r="F313" s="15">
        <v>0</v>
      </c>
      <c r="G313" s="15">
        <v>0</v>
      </c>
      <c r="H313" s="15">
        <v>0</v>
      </c>
      <c r="I313" s="15">
        <v>0</v>
      </c>
      <c r="J313" s="15">
        <v>0</v>
      </c>
      <c r="K313" s="15">
        <v>0</v>
      </c>
      <c r="L313" s="15">
        <v>0</v>
      </c>
      <c r="M313" s="15">
        <v>0</v>
      </c>
      <c r="N313" s="15">
        <v>0</v>
      </c>
      <c r="O313" s="15">
        <v>0</v>
      </c>
      <c r="P313" s="15">
        <v>0</v>
      </c>
      <c r="Q313" s="15">
        <v>0</v>
      </c>
      <c r="R313" s="15">
        <v>0</v>
      </c>
      <c r="S313" s="15">
        <v>0</v>
      </c>
      <c r="T313" s="15">
        <v>0</v>
      </c>
      <c r="U313" s="15" t="s">
        <v>814</v>
      </c>
      <c r="V313" s="15" t="s">
        <v>814</v>
      </c>
      <c r="W313" s="15" t="s">
        <v>814</v>
      </c>
      <c r="X313" s="16">
        <f>SUM(E313:W313)</f>
        <v>0</v>
      </c>
    </row>
    <row r="314" spans="1:24" s="2" customFormat="1" ht="25.5" customHeight="1" x14ac:dyDescent="0.2">
      <c r="A314" s="43"/>
      <c r="B314" s="8" t="s">
        <v>264</v>
      </c>
      <c r="C314" s="13">
        <v>1899</v>
      </c>
      <c r="D314" s="7" t="s">
        <v>265</v>
      </c>
      <c r="E314" s="15">
        <v>0</v>
      </c>
      <c r="F314" s="15">
        <v>0</v>
      </c>
      <c r="G314" s="15">
        <v>11</v>
      </c>
      <c r="H314" s="15">
        <v>0</v>
      </c>
      <c r="I314" s="15">
        <v>32</v>
      </c>
      <c r="J314" s="15">
        <v>0</v>
      </c>
      <c r="K314" s="15">
        <v>21</v>
      </c>
      <c r="L314" s="15">
        <v>0</v>
      </c>
      <c r="M314" s="15">
        <v>12</v>
      </c>
      <c r="N314" s="15">
        <v>0</v>
      </c>
      <c r="O314" s="15">
        <v>0</v>
      </c>
      <c r="P314" s="15">
        <v>0</v>
      </c>
      <c r="Q314" s="15">
        <v>0</v>
      </c>
      <c r="R314" s="15">
        <v>0</v>
      </c>
      <c r="S314" s="15">
        <v>0</v>
      </c>
      <c r="T314" s="15">
        <v>0</v>
      </c>
      <c r="U314" s="15" t="s">
        <v>814</v>
      </c>
      <c r="V314" s="15" t="s">
        <v>814</v>
      </c>
      <c r="W314" s="15" t="s">
        <v>814</v>
      </c>
      <c r="X314" s="16">
        <f>SUM(E314:W314)</f>
        <v>76</v>
      </c>
    </row>
    <row r="315" spans="1:24" s="2" customFormat="1" ht="25.5" customHeight="1" thickBot="1" x14ac:dyDescent="0.25">
      <c r="A315" s="44"/>
      <c r="B315" s="27" t="s">
        <v>320</v>
      </c>
      <c r="C315" s="26">
        <v>549</v>
      </c>
      <c r="D315" s="5" t="s">
        <v>267</v>
      </c>
      <c r="E315" s="4"/>
      <c r="F315" s="4"/>
      <c r="G315" s="4"/>
      <c r="H315" s="4"/>
      <c r="I315" s="4"/>
      <c r="J315" s="4"/>
      <c r="K315" s="4"/>
      <c r="L315" s="4"/>
      <c r="M315" s="4"/>
      <c r="N315" s="4"/>
      <c r="O315" s="4"/>
      <c r="P315" s="4"/>
      <c r="Q315" s="4"/>
      <c r="R315" s="4"/>
      <c r="S315" s="4"/>
      <c r="T315" s="4"/>
      <c r="U315" s="4"/>
      <c r="V315" s="4"/>
      <c r="W315" s="4"/>
      <c r="X315" s="3">
        <f>SUM(E315:W315)</f>
        <v>0</v>
      </c>
    </row>
    <row r="316" spans="1:24" s="2" customFormat="1" ht="25.25" customHeight="1" x14ac:dyDescent="0.2">
      <c r="A316" s="42"/>
      <c r="B316" s="11" t="s">
        <v>258</v>
      </c>
      <c r="C316" s="18" t="s">
        <v>342</v>
      </c>
      <c r="D316" s="10" t="s">
        <v>259</v>
      </c>
      <c r="E316" s="19">
        <v>3</v>
      </c>
      <c r="F316" s="19">
        <v>3.5</v>
      </c>
      <c r="G316" s="19">
        <v>4</v>
      </c>
      <c r="H316" s="19">
        <v>4.5</v>
      </c>
      <c r="I316" s="19">
        <v>5</v>
      </c>
      <c r="J316" s="19">
        <v>5.5</v>
      </c>
      <c r="K316" s="19">
        <v>6</v>
      </c>
      <c r="L316" s="19">
        <v>6.5</v>
      </c>
      <c r="M316" s="19">
        <v>7</v>
      </c>
      <c r="N316" s="19">
        <v>7.5</v>
      </c>
      <c r="O316" s="19">
        <v>8</v>
      </c>
      <c r="P316" s="19">
        <v>8.5</v>
      </c>
      <c r="Q316" s="19">
        <v>9</v>
      </c>
      <c r="R316" s="19">
        <v>9.5</v>
      </c>
      <c r="S316" s="19">
        <v>10</v>
      </c>
      <c r="T316" s="19">
        <v>10.5</v>
      </c>
      <c r="U316" s="19"/>
      <c r="V316" s="19"/>
      <c r="W316" s="19"/>
      <c r="X316" s="9" t="s">
        <v>260</v>
      </c>
    </row>
    <row r="317" spans="1:24" s="2" customFormat="1" ht="25.25" customHeight="1" x14ac:dyDescent="0.2">
      <c r="A317" s="43"/>
      <c r="B317" s="8" t="s">
        <v>0</v>
      </c>
      <c r="C317" s="2" t="s">
        <v>141</v>
      </c>
      <c r="D317" s="7" t="s">
        <v>261</v>
      </c>
      <c r="E317" s="15">
        <v>0</v>
      </c>
      <c r="F317" s="15">
        <v>0</v>
      </c>
      <c r="G317" s="15">
        <v>13</v>
      </c>
      <c r="H317" s="15">
        <v>0</v>
      </c>
      <c r="I317" s="15">
        <v>42</v>
      </c>
      <c r="J317" s="15">
        <v>0</v>
      </c>
      <c r="K317" s="15">
        <v>39</v>
      </c>
      <c r="L317" s="15">
        <v>0</v>
      </c>
      <c r="M317" s="15">
        <v>23</v>
      </c>
      <c r="N317" s="15">
        <v>0</v>
      </c>
      <c r="O317" s="15">
        <v>8</v>
      </c>
      <c r="P317" s="15">
        <v>0</v>
      </c>
      <c r="Q317" s="15">
        <v>0</v>
      </c>
      <c r="R317" s="15">
        <v>0</v>
      </c>
      <c r="S317" s="15">
        <v>0</v>
      </c>
      <c r="T317" s="15">
        <v>0</v>
      </c>
      <c r="U317" s="15" t="s">
        <v>814</v>
      </c>
      <c r="V317" s="15" t="s">
        <v>814</v>
      </c>
      <c r="W317" s="15" t="s">
        <v>814</v>
      </c>
      <c r="X317" s="16">
        <f>SUM(E317:W317)</f>
        <v>125</v>
      </c>
    </row>
    <row r="318" spans="1:24" s="2" customFormat="1" ht="25.5" customHeight="1" x14ac:dyDescent="0.2">
      <c r="A318" s="43"/>
      <c r="B318" s="8" t="s">
        <v>262</v>
      </c>
      <c r="C318" s="2" t="s">
        <v>844</v>
      </c>
      <c r="D318" s="7" t="s">
        <v>263</v>
      </c>
      <c r="E318" s="15">
        <v>0</v>
      </c>
      <c r="F318" s="15">
        <v>0</v>
      </c>
      <c r="G318" s="15">
        <v>0</v>
      </c>
      <c r="H318" s="15">
        <v>0</v>
      </c>
      <c r="I318" s="15">
        <v>0</v>
      </c>
      <c r="J318" s="15">
        <v>0</v>
      </c>
      <c r="K318" s="15">
        <v>0</v>
      </c>
      <c r="L318" s="15">
        <v>0</v>
      </c>
      <c r="M318" s="15">
        <v>0</v>
      </c>
      <c r="N318" s="15">
        <v>0</v>
      </c>
      <c r="O318" s="15">
        <v>0</v>
      </c>
      <c r="P318" s="15">
        <v>0</v>
      </c>
      <c r="Q318" s="15">
        <v>0</v>
      </c>
      <c r="R318" s="15">
        <v>0</v>
      </c>
      <c r="S318" s="15">
        <v>0</v>
      </c>
      <c r="T318" s="15">
        <v>0</v>
      </c>
      <c r="U318" s="15" t="s">
        <v>814</v>
      </c>
      <c r="V318" s="15" t="s">
        <v>814</v>
      </c>
      <c r="W318" s="15" t="s">
        <v>814</v>
      </c>
      <c r="X318" s="16">
        <f>SUM(E318:W318)</f>
        <v>0</v>
      </c>
    </row>
    <row r="319" spans="1:24" s="2" customFormat="1" ht="25.5" customHeight="1" x14ac:dyDescent="0.2">
      <c r="A319" s="43"/>
      <c r="B319" s="8" t="s">
        <v>264</v>
      </c>
      <c r="C319" s="13">
        <v>1899</v>
      </c>
      <c r="D319" s="7" t="s">
        <v>265</v>
      </c>
      <c r="E319" s="15">
        <v>0</v>
      </c>
      <c r="F319" s="15">
        <v>0</v>
      </c>
      <c r="G319" s="15">
        <v>13</v>
      </c>
      <c r="H319" s="15">
        <v>0</v>
      </c>
      <c r="I319" s="15">
        <v>42</v>
      </c>
      <c r="J319" s="15">
        <v>0</v>
      </c>
      <c r="K319" s="15">
        <v>39</v>
      </c>
      <c r="L319" s="15">
        <v>0</v>
      </c>
      <c r="M319" s="15">
        <v>23</v>
      </c>
      <c r="N319" s="15">
        <v>0</v>
      </c>
      <c r="O319" s="15">
        <v>8</v>
      </c>
      <c r="P319" s="15">
        <v>0</v>
      </c>
      <c r="Q319" s="15">
        <v>0</v>
      </c>
      <c r="R319" s="15">
        <v>0</v>
      </c>
      <c r="S319" s="15">
        <v>0</v>
      </c>
      <c r="T319" s="15">
        <v>0</v>
      </c>
      <c r="U319" s="15" t="s">
        <v>814</v>
      </c>
      <c r="V319" s="15" t="s">
        <v>814</v>
      </c>
      <c r="W319" s="15" t="s">
        <v>814</v>
      </c>
      <c r="X319" s="16">
        <f>SUM(E319:W319)</f>
        <v>125</v>
      </c>
    </row>
    <row r="320" spans="1:24" s="2" customFormat="1" ht="25.5" customHeight="1" thickBot="1" x14ac:dyDescent="0.25">
      <c r="A320" s="44"/>
      <c r="B320" s="27" t="s">
        <v>320</v>
      </c>
      <c r="C320" s="26">
        <v>549</v>
      </c>
      <c r="D320" s="5" t="s">
        <v>267</v>
      </c>
      <c r="E320" s="4"/>
      <c r="F320" s="4"/>
      <c r="G320" s="4"/>
      <c r="H320" s="4"/>
      <c r="I320" s="4"/>
      <c r="J320" s="4"/>
      <c r="K320" s="4"/>
      <c r="L320" s="4"/>
      <c r="M320" s="4"/>
      <c r="N320" s="4"/>
      <c r="O320" s="4"/>
      <c r="P320" s="4"/>
      <c r="Q320" s="4"/>
      <c r="R320" s="4"/>
      <c r="S320" s="4"/>
      <c r="T320" s="4"/>
      <c r="U320" s="4"/>
      <c r="V320" s="4"/>
      <c r="W320" s="4"/>
      <c r="X320" s="3">
        <f>SUM(E320:W320)</f>
        <v>0</v>
      </c>
    </row>
    <row r="321" spans="1:24" s="2" customFormat="1" ht="25.25" customHeight="1" x14ac:dyDescent="0.2">
      <c r="A321" s="42"/>
      <c r="B321" s="11" t="s">
        <v>258</v>
      </c>
      <c r="C321" s="18" t="s">
        <v>343</v>
      </c>
      <c r="D321" s="10" t="s">
        <v>259</v>
      </c>
      <c r="E321" s="19">
        <v>3</v>
      </c>
      <c r="F321" s="19">
        <v>3.5</v>
      </c>
      <c r="G321" s="19">
        <v>4</v>
      </c>
      <c r="H321" s="19">
        <v>4.5</v>
      </c>
      <c r="I321" s="19">
        <v>5</v>
      </c>
      <c r="J321" s="19">
        <v>5.5</v>
      </c>
      <c r="K321" s="19">
        <v>6</v>
      </c>
      <c r="L321" s="19">
        <v>6.5</v>
      </c>
      <c r="M321" s="19">
        <v>7</v>
      </c>
      <c r="N321" s="19">
        <v>7.5</v>
      </c>
      <c r="O321" s="19">
        <v>8</v>
      </c>
      <c r="P321" s="19">
        <v>8.5</v>
      </c>
      <c r="Q321" s="19">
        <v>9</v>
      </c>
      <c r="R321" s="19">
        <v>9.5</v>
      </c>
      <c r="S321" s="19">
        <v>10</v>
      </c>
      <c r="T321" s="19">
        <v>10.5</v>
      </c>
      <c r="U321" s="19"/>
      <c r="V321" s="19"/>
      <c r="W321" s="19"/>
      <c r="X321" s="9" t="s">
        <v>260</v>
      </c>
    </row>
    <row r="322" spans="1:24" s="2" customFormat="1" ht="25.25" customHeight="1" x14ac:dyDescent="0.2">
      <c r="A322" s="43"/>
      <c r="B322" s="8" t="s">
        <v>0</v>
      </c>
      <c r="C322" s="2" t="s">
        <v>141</v>
      </c>
      <c r="D322" s="7" t="s">
        <v>261</v>
      </c>
      <c r="E322" s="15">
        <v>0</v>
      </c>
      <c r="F322" s="15">
        <v>0</v>
      </c>
      <c r="G322" s="15">
        <v>10</v>
      </c>
      <c r="H322" s="15">
        <v>0</v>
      </c>
      <c r="I322" s="15">
        <v>39</v>
      </c>
      <c r="J322" s="15">
        <v>0</v>
      </c>
      <c r="K322" s="15">
        <v>42</v>
      </c>
      <c r="L322" s="15">
        <v>0</v>
      </c>
      <c r="M322" s="15">
        <v>22</v>
      </c>
      <c r="N322" s="15">
        <v>0</v>
      </c>
      <c r="O322" s="15">
        <v>6</v>
      </c>
      <c r="P322" s="15">
        <v>0</v>
      </c>
      <c r="Q322" s="15">
        <v>0</v>
      </c>
      <c r="R322" s="15">
        <v>0</v>
      </c>
      <c r="S322" s="15">
        <v>0</v>
      </c>
      <c r="T322" s="15">
        <v>0</v>
      </c>
      <c r="U322" s="15" t="s">
        <v>814</v>
      </c>
      <c r="V322" s="15" t="s">
        <v>814</v>
      </c>
      <c r="W322" s="15" t="s">
        <v>814</v>
      </c>
      <c r="X322" s="16">
        <f>SUM(E322:W322)</f>
        <v>119</v>
      </c>
    </row>
    <row r="323" spans="1:24" s="2" customFormat="1" ht="25.5" customHeight="1" x14ac:dyDescent="0.2">
      <c r="A323" s="43"/>
      <c r="B323" s="8" t="s">
        <v>262</v>
      </c>
      <c r="C323" s="2" t="s">
        <v>845</v>
      </c>
      <c r="D323" s="7" t="s">
        <v>263</v>
      </c>
      <c r="E323" s="15">
        <v>0</v>
      </c>
      <c r="F323" s="15">
        <v>0</v>
      </c>
      <c r="G323" s="15">
        <v>0</v>
      </c>
      <c r="H323" s="15">
        <v>0</v>
      </c>
      <c r="I323" s="15">
        <v>0</v>
      </c>
      <c r="J323" s="15">
        <v>0</v>
      </c>
      <c r="K323" s="15">
        <v>0</v>
      </c>
      <c r="L323" s="15">
        <v>0</v>
      </c>
      <c r="M323" s="15">
        <v>0</v>
      </c>
      <c r="N323" s="15">
        <v>0</v>
      </c>
      <c r="O323" s="15">
        <v>0</v>
      </c>
      <c r="P323" s="15">
        <v>0</v>
      </c>
      <c r="Q323" s="15">
        <v>0</v>
      </c>
      <c r="R323" s="15">
        <v>0</v>
      </c>
      <c r="S323" s="15">
        <v>0</v>
      </c>
      <c r="T323" s="15">
        <v>0</v>
      </c>
      <c r="U323" s="15" t="s">
        <v>814</v>
      </c>
      <c r="V323" s="15" t="s">
        <v>814</v>
      </c>
      <c r="W323" s="15" t="s">
        <v>814</v>
      </c>
      <c r="X323" s="16">
        <f>SUM(E323:W323)</f>
        <v>0</v>
      </c>
    </row>
    <row r="324" spans="1:24" s="2" customFormat="1" ht="25.5" customHeight="1" x14ac:dyDescent="0.2">
      <c r="A324" s="43"/>
      <c r="B324" s="8" t="s">
        <v>264</v>
      </c>
      <c r="C324" s="13">
        <v>1899</v>
      </c>
      <c r="D324" s="7" t="s">
        <v>265</v>
      </c>
      <c r="E324" s="15">
        <v>0</v>
      </c>
      <c r="F324" s="15">
        <v>0</v>
      </c>
      <c r="G324" s="15">
        <v>10</v>
      </c>
      <c r="H324" s="15">
        <v>0</v>
      </c>
      <c r="I324" s="15">
        <v>39</v>
      </c>
      <c r="J324" s="15">
        <v>0</v>
      </c>
      <c r="K324" s="15">
        <v>42</v>
      </c>
      <c r="L324" s="15">
        <v>0</v>
      </c>
      <c r="M324" s="15">
        <v>22</v>
      </c>
      <c r="N324" s="15">
        <v>0</v>
      </c>
      <c r="O324" s="15">
        <v>6</v>
      </c>
      <c r="P324" s="15">
        <v>0</v>
      </c>
      <c r="Q324" s="15">
        <v>0</v>
      </c>
      <c r="R324" s="15">
        <v>0</v>
      </c>
      <c r="S324" s="15">
        <v>0</v>
      </c>
      <c r="T324" s="15">
        <v>0</v>
      </c>
      <c r="U324" s="15" t="s">
        <v>814</v>
      </c>
      <c r="V324" s="15" t="s">
        <v>814</v>
      </c>
      <c r="W324" s="15" t="s">
        <v>814</v>
      </c>
      <c r="X324" s="16">
        <f>SUM(E324:W324)</f>
        <v>119</v>
      </c>
    </row>
    <row r="325" spans="1:24" s="2" customFormat="1" ht="25.5" customHeight="1" thickBot="1" x14ac:dyDescent="0.25">
      <c r="A325" s="44"/>
      <c r="B325" s="27" t="s">
        <v>320</v>
      </c>
      <c r="C325" s="26">
        <v>549</v>
      </c>
      <c r="D325" s="5" t="s">
        <v>267</v>
      </c>
      <c r="E325" s="4"/>
      <c r="F325" s="4"/>
      <c r="G325" s="4"/>
      <c r="H325" s="4"/>
      <c r="I325" s="4"/>
      <c r="J325" s="4"/>
      <c r="K325" s="4"/>
      <c r="L325" s="4"/>
      <c r="M325" s="4"/>
      <c r="N325" s="4"/>
      <c r="O325" s="4"/>
      <c r="P325" s="4"/>
      <c r="Q325" s="4"/>
      <c r="R325" s="4"/>
      <c r="S325" s="4"/>
      <c r="T325" s="4"/>
      <c r="U325" s="4"/>
      <c r="V325" s="4"/>
      <c r="W325" s="4"/>
      <c r="X325" s="3">
        <f>SUM(E325:W325)</f>
        <v>0</v>
      </c>
    </row>
    <row r="326" spans="1:24" s="2" customFormat="1" ht="46" thickBot="1" x14ac:dyDescent="0.25">
      <c r="A326" s="68" t="s">
        <v>344</v>
      </c>
      <c r="B326" s="69"/>
      <c r="C326" s="69"/>
      <c r="D326" s="69"/>
      <c r="E326" s="69"/>
      <c r="F326" s="69"/>
      <c r="G326" s="69"/>
      <c r="H326" s="69"/>
      <c r="I326" s="69"/>
      <c r="J326" s="69"/>
      <c r="K326" s="69"/>
      <c r="L326" s="69"/>
      <c r="M326" s="69"/>
      <c r="N326" s="69"/>
      <c r="O326" s="69"/>
      <c r="P326" s="69"/>
      <c r="Q326" s="69"/>
      <c r="R326" s="69"/>
      <c r="S326" s="69"/>
      <c r="T326" s="69"/>
      <c r="U326" s="69"/>
      <c r="V326" s="69"/>
      <c r="W326" s="69"/>
      <c r="X326" s="70"/>
    </row>
    <row r="327" spans="1:24" ht="46" thickBot="1" x14ac:dyDescent="0.25">
      <c r="A327" s="65" t="s">
        <v>345</v>
      </c>
      <c r="B327" s="66"/>
      <c r="C327" s="66"/>
      <c r="D327" s="66"/>
      <c r="E327" s="66"/>
      <c r="F327" s="66"/>
      <c r="G327" s="66"/>
      <c r="H327" s="66"/>
      <c r="I327" s="66"/>
      <c r="J327" s="66"/>
      <c r="K327" s="66"/>
      <c r="L327" s="66"/>
      <c r="M327" s="66"/>
      <c r="N327" s="66"/>
      <c r="O327" s="66"/>
      <c r="P327" s="66"/>
      <c r="Q327" s="66"/>
      <c r="R327" s="66"/>
      <c r="S327" s="66"/>
      <c r="T327" s="66"/>
      <c r="U327" s="66"/>
      <c r="V327" s="66"/>
      <c r="W327" s="66"/>
      <c r="X327" s="67"/>
    </row>
    <row r="328" spans="1:24" s="2" customFormat="1" ht="25.25" customHeight="1" x14ac:dyDescent="0.2">
      <c r="A328" s="42"/>
      <c r="B328" s="11" t="s">
        <v>258</v>
      </c>
      <c r="C328" s="18" t="s">
        <v>346</v>
      </c>
      <c r="D328" s="10" t="s">
        <v>259</v>
      </c>
      <c r="E328" s="29" t="s">
        <v>68</v>
      </c>
      <c r="F328" s="29" t="s">
        <v>84</v>
      </c>
      <c r="G328" s="29" t="s">
        <v>50</v>
      </c>
      <c r="H328" s="29" t="s">
        <v>24</v>
      </c>
      <c r="I328" s="29" t="s">
        <v>36</v>
      </c>
      <c r="J328" s="19"/>
      <c r="K328" s="19"/>
      <c r="L328" s="19"/>
      <c r="M328" s="19"/>
      <c r="N328" s="19"/>
      <c r="O328" s="19"/>
      <c r="P328" s="19"/>
      <c r="Q328" s="19"/>
      <c r="R328" s="19"/>
      <c r="S328" s="19"/>
      <c r="T328" s="19"/>
      <c r="U328" s="19"/>
      <c r="V328" s="19"/>
      <c r="W328" s="19"/>
      <c r="X328" s="9" t="s">
        <v>260</v>
      </c>
    </row>
    <row r="329" spans="1:24" s="2" customFormat="1" ht="25.25" customHeight="1" x14ac:dyDescent="0.2">
      <c r="A329" s="43"/>
      <c r="B329" s="8" t="s">
        <v>0</v>
      </c>
      <c r="C329" s="2" t="s">
        <v>85</v>
      </c>
      <c r="D329" s="7" t="s">
        <v>261</v>
      </c>
      <c r="E329" s="15">
        <v>9</v>
      </c>
      <c r="F329" s="15">
        <v>5</v>
      </c>
      <c r="G329" s="15">
        <v>43</v>
      </c>
      <c r="H329" s="15">
        <v>44</v>
      </c>
      <c r="I329" s="15">
        <v>28</v>
      </c>
      <c r="J329" s="15" t="s">
        <v>814</v>
      </c>
      <c r="K329" s="15" t="s">
        <v>814</v>
      </c>
      <c r="L329" s="15" t="s">
        <v>814</v>
      </c>
      <c r="M329" s="15" t="s">
        <v>814</v>
      </c>
      <c r="N329" s="15" t="s">
        <v>814</v>
      </c>
      <c r="O329" s="15" t="s">
        <v>814</v>
      </c>
      <c r="P329" s="15" t="s">
        <v>814</v>
      </c>
      <c r="Q329" s="15" t="s">
        <v>814</v>
      </c>
      <c r="R329" s="15" t="s">
        <v>814</v>
      </c>
      <c r="S329" s="15" t="s">
        <v>814</v>
      </c>
      <c r="T329" s="15" t="s">
        <v>814</v>
      </c>
      <c r="U329" s="15" t="s">
        <v>814</v>
      </c>
      <c r="V329" s="15" t="s">
        <v>814</v>
      </c>
      <c r="W329" s="15" t="s">
        <v>814</v>
      </c>
      <c r="X329" s="16">
        <f>SUM(E329:W329)</f>
        <v>129</v>
      </c>
    </row>
    <row r="330" spans="1:24" s="2" customFormat="1" ht="25.5" customHeight="1" x14ac:dyDescent="0.2">
      <c r="A330" s="43"/>
      <c r="B330" s="8" t="s">
        <v>262</v>
      </c>
      <c r="C330" s="2" t="s">
        <v>827</v>
      </c>
      <c r="D330" s="7" t="s">
        <v>263</v>
      </c>
      <c r="E330" s="15">
        <v>0</v>
      </c>
      <c r="F330" s="15">
        <v>0</v>
      </c>
      <c r="G330" s="15">
        <v>0</v>
      </c>
      <c r="H330" s="15">
        <v>0</v>
      </c>
      <c r="I330" s="15">
        <v>0</v>
      </c>
      <c r="J330" s="15" t="s">
        <v>814</v>
      </c>
      <c r="K330" s="15" t="s">
        <v>814</v>
      </c>
      <c r="L330" s="15" t="s">
        <v>814</v>
      </c>
      <c r="M330" s="15" t="s">
        <v>814</v>
      </c>
      <c r="N330" s="15" t="s">
        <v>814</v>
      </c>
      <c r="O330" s="15" t="s">
        <v>814</v>
      </c>
      <c r="P330" s="15" t="s">
        <v>814</v>
      </c>
      <c r="Q330" s="15" t="s">
        <v>814</v>
      </c>
      <c r="R330" s="15" t="s">
        <v>814</v>
      </c>
      <c r="S330" s="15" t="s">
        <v>814</v>
      </c>
      <c r="T330" s="15" t="s">
        <v>814</v>
      </c>
      <c r="U330" s="15" t="s">
        <v>814</v>
      </c>
      <c r="V330" s="15" t="s">
        <v>814</v>
      </c>
      <c r="W330" s="15" t="s">
        <v>814</v>
      </c>
      <c r="X330" s="16">
        <f>SUM(E330:W330)</f>
        <v>0</v>
      </c>
    </row>
    <row r="331" spans="1:24" s="2" customFormat="1" ht="25.5" customHeight="1" x14ac:dyDescent="0.2">
      <c r="A331" s="43"/>
      <c r="B331" s="8" t="s">
        <v>264</v>
      </c>
      <c r="C331" s="13">
        <v>319</v>
      </c>
      <c r="D331" s="7" t="s">
        <v>265</v>
      </c>
      <c r="E331" s="15">
        <v>9</v>
      </c>
      <c r="F331" s="15">
        <v>5</v>
      </c>
      <c r="G331" s="15">
        <v>43</v>
      </c>
      <c r="H331" s="15">
        <v>44</v>
      </c>
      <c r="I331" s="15">
        <v>28</v>
      </c>
      <c r="J331" s="15" t="s">
        <v>814</v>
      </c>
      <c r="K331" s="15" t="s">
        <v>814</v>
      </c>
      <c r="L331" s="15" t="s">
        <v>814</v>
      </c>
      <c r="M331" s="15" t="s">
        <v>814</v>
      </c>
      <c r="N331" s="15" t="s">
        <v>814</v>
      </c>
      <c r="O331" s="15" t="s">
        <v>814</v>
      </c>
      <c r="P331" s="15" t="s">
        <v>814</v>
      </c>
      <c r="Q331" s="15" t="s">
        <v>814</v>
      </c>
      <c r="R331" s="15" t="s">
        <v>814</v>
      </c>
      <c r="S331" s="15" t="s">
        <v>814</v>
      </c>
      <c r="T331" s="15" t="s">
        <v>814</v>
      </c>
      <c r="U331" s="15" t="s">
        <v>814</v>
      </c>
      <c r="V331" s="15" t="s">
        <v>814</v>
      </c>
      <c r="W331" s="15" t="s">
        <v>814</v>
      </c>
      <c r="X331" s="16">
        <f>SUM(E331:W331)</f>
        <v>129</v>
      </c>
    </row>
    <row r="332" spans="1:24" s="2" customFormat="1" ht="25.5" customHeight="1" thickBot="1" x14ac:dyDescent="0.25">
      <c r="A332" s="44"/>
      <c r="B332" s="27" t="s">
        <v>320</v>
      </c>
      <c r="C332" s="26">
        <v>99</v>
      </c>
      <c r="D332" s="5" t="s">
        <v>267</v>
      </c>
      <c r="E332" s="4"/>
      <c r="F332" s="4"/>
      <c r="G332" s="4"/>
      <c r="H332" s="4"/>
      <c r="I332" s="4"/>
      <c r="J332" s="4"/>
      <c r="K332" s="4"/>
      <c r="L332" s="4"/>
      <c r="M332" s="4"/>
      <c r="N332" s="4"/>
      <c r="O332" s="4"/>
      <c r="P332" s="4"/>
      <c r="Q332" s="4"/>
      <c r="R332" s="4"/>
      <c r="S332" s="4"/>
      <c r="T332" s="4"/>
      <c r="U332" s="4"/>
      <c r="V332" s="4"/>
      <c r="W332" s="4"/>
      <c r="X332" s="3">
        <f>SUM(E332:W332)</f>
        <v>0</v>
      </c>
    </row>
    <row r="333" spans="1:24" s="2" customFormat="1" ht="25.25" customHeight="1" x14ac:dyDescent="0.2">
      <c r="A333" s="42"/>
      <c r="B333" s="11" t="s">
        <v>258</v>
      </c>
      <c r="C333" s="18" t="s">
        <v>347</v>
      </c>
      <c r="D333" s="10" t="s">
        <v>259</v>
      </c>
      <c r="E333" s="29" t="s">
        <v>68</v>
      </c>
      <c r="F333" s="29" t="s">
        <v>84</v>
      </c>
      <c r="G333" s="29" t="s">
        <v>50</v>
      </c>
      <c r="H333" s="29" t="s">
        <v>24</v>
      </c>
      <c r="I333" s="29" t="s">
        <v>36</v>
      </c>
      <c r="J333" s="19"/>
      <c r="K333" s="19"/>
      <c r="L333" s="19"/>
      <c r="M333" s="19"/>
      <c r="N333" s="19"/>
      <c r="O333" s="19"/>
      <c r="P333" s="19"/>
      <c r="Q333" s="19"/>
      <c r="R333" s="19"/>
      <c r="S333" s="19"/>
      <c r="T333" s="19"/>
      <c r="U333" s="19"/>
      <c r="V333" s="19"/>
      <c r="W333" s="19"/>
      <c r="X333" s="9" t="s">
        <v>260</v>
      </c>
    </row>
    <row r="334" spans="1:24" s="2" customFormat="1" ht="25.25" customHeight="1" x14ac:dyDescent="0.2">
      <c r="A334" s="43"/>
      <c r="B334" s="8" t="s">
        <v>0</v>
      </c>
      <c r="C334" s="2" t="s">
        <v>85</v>
      </c>
      <c r="D334" s="7" t="s">
        <v>261</v>
      </c>
      <c r="E334" s="15">
        <v>24</v>
      </c>
      <c r="F334" s="15">
        <v>12</v>
      </c>
      <c r="G334" s="15">
        <v>53</v>
      </c>
      <c r="H334" s="15">
        <v>59</v>
      </c>
      <c r="I334" s="15">
        <v>50</v>
      </c>
      <c r="J334" s="15" t="s">
        <v>814</v>
      </c>
      <c r="K334" s="15" t="s">
        <v>814</v>
      </c>
      <c r="L334" s="15" t="s">
        <v>814</v>
      </c>
      <c r="M334" s="15" t="s">
        <v>814</v>
      </c>
      <c r="N334" s="15" t="s">
        <v>814</v>
      </c>
      <c r="O334" s="15" t="s">
        <v>814</v>
      </c>
      <c r="P334" s="15" t="s">
        <v>814</v>
      </c>
      <c r="Q334" s="15" t="s">
        <v>814</v>
      </c>
      <c r="R334" s="15" t="s">
        <v>814</v>
      </c>
      <c r="S334" s="15" t="s">
        <v>814</v>
      </c>
      <c r="T334" s="15" t="s">
        <v>814</v>
      </c>
      <c r="U334" s="15" t="s">
        <v>814</v>
      </c>
      <c r="V334" s="15" t="s">
        <v>814</v>
      </c>
      <c r="W334" s="15" t="s">
        <v>814</v>
      </c>
      <c r="X334" s="16">
        <f>SUM(E334:W334)</f>
        <v>198</v>
      </c>
    </row>
    <row r="335" spans="1:24" s="2" customFormat="1" ht="25.5" customHeight="1" x14ac:dyDescent="0.2">
      <c r="A335" s="43"/>
      <c r="B335" s="8" t="s">
        <v>262</v>
      </c>
      <c r="C335" s="2" t="s">
        <v>846</v>
      </c>
      <c r="D335" s="7" t="s">
        <v>263</v>
      </c>
      <c r="E335" s="15">
        <v>0</v>
      </c>
      <c r="F335" s="15">
        <v>0</v>
      </c>
      <c r="G335" s="15">
        <v>0</v>
      </c>
      <c r="H335" s="15">
        <v>0</v>
      </c>
      <c r="I335" s="15">
        <v>0</v>
      </c>
      <c r="J335" s="15" t="s">
        <v>814</v>
      </c>
      <c r="K335" s="15" t="s">
        <v>814</v>
      </c>
      <c r="L335" s="15" t="s">
        <v>814</v>
      </c>
      <c r="M335" s="15" t="s">
        <v>814</v>
      </c>
      <c r="N335" s="15" t="s">
        <v>814</v>
      </c>
      <c r="O335" s="15" t="s">
        <v>814</v>
      </c>
      <c r="P335" s="15" t="s">
        <v>814</v>
      </c>
      <c r="Q335" s="15" t="s">
        <v>814</v>
      </c>
      <c r="R335" s="15" t="s">
        <v>814</v>
      </c>
      <c r="S335" s="15" t="s">
        <v>814</v>
      </c>
      <c r="T335" s="15" t="s">
        <v>814</v>
      </c>
      <c r="U335" s="15" t="s">
        <v>814</v>
      </c>
      <c r="V335" s="15" t="s">
        <v>814</v>
      </c>
      <c r="W335" s="15" t="s">
        <v>814</v>
      </c>
      <c r="X335" s="16">
        <f>SUM(E335:W335)</f>
        <v>0</v>
      </c>
    </row>
    <row r="336" spans="1:24" s="2" customFormat="1" ht="25.5" customHeight="1" x14ac:dyDescent="0.2">
      <c r="A336" s="43"/>
      <c r="B336" s="8" t="s">
        <v>264</v>
      </c>
      <c r="C336" s="13">
        <v>319</v>
      </c>
      <c r="D336" s="7" t="s">
        <v>265</v>
      </c>
      <c r="E336" s="15">
        <v>24</v>
      </c>
      <c r="F336" s="15">
        <v>12</v>
      </c>
      <c r="G336" s="15">
        <v>53</v>
      </c>
      <c r="H336" s="15">
        <v>59</v>
      </c>
      <c r="I336" s="15">
        <v>50</v>
      </c>
      <c r="J336" s="15" t="s">
        <v>814</v>
      </c>
      <c r="K336" s="15" t="s">
        <v>814</v>
      </c>
      <c r="L336" s="15" t="s">
        <v>814</v>
      </c>
      <c r="M336" s="15" t="s">
        <v>814</v>
      </c>
      <c r="N336" s="15" t="s">
        <v>814</v>
      </c>
      <c r="O336" s="15" t="s">
        <v>814</v>
      </c>
      <c r="P336" s="15" t="s">
        <v>814</v>
      </c>
      <c r="Q336" s="15" t="s">
        <v>814</v>
      </c>
      <c r="R336" s="15" t="s">
        <v>814</v>
      </c>
      <c r="S336" s="15" t="s">
        <v>814</v>
      </c>
      <c r="T336" s="15" t="s">
        <v>814</v>
      </c>
      <c r="U336" s="15" t="s">
        <v>814</v>
      </c>
      <c r="V336" s="15" t="s">
        <v>814</v>
      </c>
      <c r="W336" s="15" t="s">
        <v>814</v>
      </c>
      <c r="X336" s="16">
        <f>SUM(E336:W336)</f>
        <v>198</v>
      </c>
    </row>
    <row r="337" spans="1:24" s="2" customFormat="1" ht="25.5" customHeight="1" thickBot="1" x14ac:dyDescent="0.25">
      <c r="A337" s="44"/>
      <c r="B337" s="27" t="s">
        <v>320</v>
      </c>
      <c r="C337" s="26">
        <v>99</v>
      </c>
      <c r="D337" s="5" t="s">
        <v>267</v>
      </c>
      <c r="E337" s="4"/>
      <c r="F337" s="4"/>
      <c r="G337" s="4"/>
      <c r="H337" s="4"/>
      <c r="I337" s="4"/>
      <c r="J337" s="4"/>
      <c r="K337" s="4"/>
      <c r="L337" s="4"/>
      <c r="M337" s="4"/>
      <c r="N337" s="4"/>
      <c r="O337" s="4"/>
      <c r="P337" s="4"/>
      <c r="Q337" s="4"/>
      <c r="R337" s="4"/>
      <c r="S337" s="4"/>
      <c r="T337" s="4"/>
      <c r="U337" s="4"/>
      <c r="V337" s="4"/>
      <c r="W337" s="4"/>
      <c r="X337" s="3">
        <f>SUM(E337:W337)</f>
        <v>0</v>
      </c>
    </row>
    <row r="338" spans="1:24" s="2" customFormat="1" ht="25.25" customHeight="1" x14ac:dyDescent="0.2">
      <c r="A338" s="42"/>
      <c r="B338" s="11" t="s">
        <v>258</v>
      </c>
      <c r="C338" s="18" t="s">
        <v>348</v>
      </c>
      <c r="D338" s="10" t="s">
        <v>259</v>
      </c>
      <c r="E338" s="29" t="s">
        <v>68</v>
      </c>
      <c r="F338" s="29" t="s">
        <v>84</v>
      </c>
      <c r="G338" s="29" t="s">
        <v>50</v>
      </c>
      <c r="H338" s="29" t="s">
        <v>24</v>
      </c>
      <c r="I338" s="29" t="s">
        <v>36</v>
      </c>
      <c r="J338" s="19"/>
      <c r="K338" s="19"/>
      <c r="L338" s="19"/>
      <c r="M338" s="19"/>
      <c r="N338" s="19"/>
      <c r="O338" s="19"/>
      <c r="P338" s="19"/>
      <c r="Q338" s="19"/>
      <c r="R338" s="19"/>
      <c r="S338" s="19"/>
      <c r="T338" s="19"/>
      <c r="U338" s="19"/>
      <c r="V338" s="19"/>
      <c r="W338" s="19"/>
      <c r="X338" s="9" t="s">
        <v>260</v>
      </c>
    </row>
    <row r="339" spans="1:24" s="2" customFormat="1" ht="25.25" customHeight="1" x14ac:dyDescent="0.2">
      <c r="A339" s="43"/>
      <c r="B339" s="8" t="s">
        <v>0</v>
      </c>
      <c r="C339" s="2" t="s">
        <v>51</v>
      </c>
      <c r="D339" s="7" t="s">
        <v>261</v>
      </c>
      <c r="E339" s="15">
        <v>17</v>
      </c>
      <c r="F339" s="15">
        <v>3</v>
      </c>
      <c r="G339" s="15">
        <v>11</v>
      </c>
      <c r="H339" s="15">
        <v>18</v>
      </c>
      <c r="I339" s="15">
        <v>16</v>
      </c>
      <c r="J339" s="15" t="s">
        <v>814</v>
      </c>
      <c r="K339" s="15" t="s">
        <v>814</v>
      </c>
      <c r="L339" s="15" t="s">
        <v>814</v>
      </c>
      <c r="M339" s="15" t="s">
        <v>814</v>
      </c>
      <c r="N339" s="15" t="s">
        <v>814</v>
      </c>
      <c r="O339" s="15" t="s">
        <v>814</v>
      </c>
      <c r="P339" s="15" t="s">
        <v>814</v>
      </c>
      <c r="Q339" s="15" t="s">
        <v>814</v>
      </c>
      <c r="R339" s="15" t="s">
        <v>814</v>
      </c>
      <c r="S339" s="15" t="s">
        <v>814</v>
      </c>
      <c r="T339" s="15" t="s">
        <v>814</v>
      </c>
      <c r="U339" s="15" t="s">
        <v>814</v>
      </c>
      <c r="V339" s="15" t="s">
        <v>814</v>
      </c>
      <c r="W339" s="15" t="s">
        <v>814</v>
      </c>
      <c r="X339" s="16">
        <f>SUM(E339:W339)</f>
        <v>65</v>
      </c>
    </row>
    <row r="340" spans="1:24" s="2" customFormat="1" ht="25.5" customHeight="1" x14ac:dyDescent="0.2">
      <c r="A340" s="43"/>
      <c r="B340" s="8" t="s">
        <v>262</v>
      </c>
      <c r="C340" s="2" t="s">
        <v>827</v>
      </c>
      <c r="D340" s="7" t="s">
        <v>263</v>
      </c>
      <c r="E340" s="15">
        <v>-3</v>
      </c>
      <c r="F340" s="15">
        <v>-3</v>
      </c>
      <c r="G340" s="15">
        <v>-3</v>
      </c>
      <c r="H340" s="15">
        <v>-2</v>
      </c>
      <c r="I340" s="15">
        <v>-2</v>
      </c>
      <c r="J340" s="15" t="s">
        <v>814</v>
      </c>
      <c r="K340" s="15" t="s">
        <v>814</v>
      </c>
      <c r="L340" s="15" t="s">
        <v>814</v>
      </c>
      <c r="M340" s="15" t="s">
        <v>814</v>
      </c>
      <c r="N340" s="15" t="s">
        <v>814</v>
      </c>
      <c r="O340" s="15" t="s">
        <v>814</v>
      </c>
      <c r="P340" s="15" t="s">
        <v>814</v>
      </c>
      <c r="Q340" s="15" t="s">
        <v>814</v>
      </c>
      <c r="R340" s="15" t="s">
        <v>814</v>
      </c>
      <c r="S340" s="15" t="s">
        <v>814</v>
      </c>
      <c r="T340" s="15" t="s">
        <v>814</v>
      </c>
      <c r="U340" s="15" t="s">
        <v>814</v>
      </c>
      <c r="V340" s="15" t="s">
        <v>814</v>
      </c>
      <c r="W340" s="15" t="s">
        <v>814</v>
      </c>
      <c r="X340" s="16">
        <f>SUM(E340:W340)</f>
        <v>-13</v>
      </c>
    </row>
    <row r="341" spans="1:24" s="2" customFormat="1" ht="25.5" customHeight="1" x14ac:dyDescent="0.2">
      <c r="A341" s="43"/>
      <c r="B341" s="8" t="s">
        <v>264</v>
      </c>
      <c r="C341" s="13">
        <v>279</v>
      </c>
      <c r="D341" s="7" t="s">
        <v>265</v>
      </c>
      <c r="E341" s="15">
        <v>14</v>
      </c>
      <c r="F341" s="15">
        <v>0</v>
      </c>
      <c r="G341" s="15">
        <v>8</v>
      </c>
      <c r="H341" s="15">
        <v>16</v>
      </c>
      <c r="I341" s="15">
        <v>14</v>
      </c>
      <c r="J341" s="15" t="s">
        <v>814</v>
      </c>
      <c r="K341" s="15" t="s">
        <v>814</v>
      </c>
      <c r="L341" s="15" t="s">
        <v>814</v>
      </c>
      <c r="M341" s="15" t="s">
        <v>814</v>
      </c>
      <c r="N341" s="15" t="s">
        <v>814</v>
      </c>
      <c r="O341" s="15" t="s">
        <v>814</v>
      </c>
      <c r="P341" s="15" t="s">
        <v>814</v>
      </c>
      <c r="Q341" s="15" t="s">
        <v>814</v>
      </c>
      <c r="R341" s="15" t="s">
        <v>814</v>
      </c>
      <c r="S341" s="15" t="s">
        <v>814</v>
      </c>
      <c r="T341" s="15" t="s">
        <v>814</v>
      </c>
      <c r="U341" s="15" t="s">
        <v>814</v>
      </c>
      <c r="V341" s="15" t="s">
        <v>814</v>
      </c>
      <c r="W341" s="15" t="s">
        <v>814</v>
      </c>
      <c r="X341" s="16">
        <f>SUM(E341:W341)</f>
        <v>52</v>
      </c>
    </row>
    <row r="342" spans="1:24" s="2" customFormat="1" ht="25.5" customHeight="1" thickBot="1" x14ac:dyDescent="0.25">
      <c r="A342" s="44"/>
      <c r="B342" s="27" t="s">
        <v>320</v>
      </c>
      <c r="C342" s="26">
        <v>99</v>
      </c>
      <c r="D342" s="5" t="s">
        <v>267</v>
      </c>
      <c r="E342" s="4"/>
      <c r="F342" s="4"/>
      <c r="G342" s="4"/>
      <c r="H342" s="4"/>
      <c r="I342" s="4"/>
      <c r="J342" s="4"/>
      <c r="K342" s="4"/>
      <c r="L342" s="4"/>
      <c r="M342" s="4"/>
      <c r="N342" s="4"/>
      <c r="O342" s="4"/>
      <c r="P342" s="4"/>
      <c r="Q342" s="4"/>
      <c r="R342" s="4"/>
      <c r="S342" s="4"/>
      <c r="T342" s="4"/>
      <c r="U342" s="4"/>
      <c r="V342" s="4"/>
      <c r="W342" s="4"/>
      <c r="X342" s="3">
        <f>SUM(E342:W342)</f>
        <v>0</v>
      </c>
    </row>
    <row r="343" spans="1:24" s="2" customFormat="1" ht="25.25" customHeight="1" x14ac:dyDescent="0.2">
      <c r="A343" s="42"/>
      <c r="B343" s="11" t="s">
        <v>258</v>
      </c>
      <c r="C343" s="18" t="s">
        <v>349</v>
      </c>
      <c r="D343" s="10" t="s">
        <v>259</v>
      </c>
      <c r="E343" s="29" t="s">
        <v>68</v>
      </c>
      <c r="F343" s="29" t="s">
        <v>84</v>
      </c>
      <c r="G343" s="29" t="s">
        <v>50</v>
      </c>
      <c r="H343" s="29" t="s">
        <v>24</v>
      </c>
      <c r="I343" s="29" t="s">
        <v>36</v>
      </c>
      <c r="J343" s="19"/>
      <c r="K343" s="19"/>
      <c r="L343" s="19"/>
      <c r="M343" s="19"/>
      <c r="N343" s="19"/>
      <c r="O343" s="19"/>
      <c r="P343" s="19"/>
      <c r="Q343" s="19"/>
      <c r="R343" s="19"/>
      <c r="S343" s="19"/>
      <c r="T343" s="19"/>
      <c r="U343" s="19"/>
      <c r="V343" s="19"/>
      <c r="W343" s="19"/>
      <c r="X343" s="9" t="s">
        <v>260</v>
      </c>
    </row>
    <row r="344" spans="1:24" s="2" customFormat="1" ht="25.25" customHeight="1" x14ac:dyDescent="0.2">
      <c r="A344" s="43"/>
      <c r="B344" s="8" t="s">
        <v>0</v>
      </c>
      <c r="C344" s="2" t="s">
        <v>51</v>
      </c>
      <c r="D344" s="7" t="s">
        <v>261</v>
      </c>
      <c r="E344" s="15">
        <v>17</v>
      </c>
      <c r="F344" s="15">
        <v>0</v>
      </c>
      <c r="G344" s="15">
        <v>11</v>
      </c>
      <c r="H344" s="15">
        <v>14</v>
      </c>
      <c r="I344" s="15">
        <v>14</v>
      </c>
      <c r="J344" s="15" t="s">
        <v>814</v>
      </c>
      <c r="K344" s="15" t="s">
        <v>814</v>
      </c>
      <c r="L344" s="15" t="s">
        <v>814</v>
      </c>
      <c r="M344" s="15" t="s">
        <v>814</v>
      </c>
      <c r="N344" s="15" t="s">
        <v>814</v>
      </c>
      <c r="O344" s="15" t="s">
        <v>814</v>
      </c>
      <c r="P344" s="15" t="s">
        <v>814</v>
      </c>
      <c r="Q344" s="15" t="s">
        <v>814</v>
      </c>
      <c r="R344" s="15" t="s">
        <v>814</v>
      </c>
      <c r="S344" s="15" t="s">
        <v>814</v>
      </c>
      <c r="T344" s="15" t="s">
        <v>814</v>
      </c>
      <c r="U344" s="15" t="s">
        <v>814</v>
      </c>
      <c r="V344" s="15" t="s">
        <v>814</v>
      </c>
      <c r="W344" s="15" t="s">
        <v>814</v>
      </c>
      <c r="X344" s="16">
        <f>SUM(E344:W344)</f>
        <v>56</v>
      </c>
    </row>
    <row r="345" spans="1:24" s="2" customFormat="1" ht="25.5" customHeight="1" x14ac:dyDescent="0.2">
      <c r="A345" s="43"/>
      <c r="B345" s="8" t="s">
        <v>262</v>
      </c>
      <c r="C345" s="2" t="s">
        <v>819</v>
      </c>
      <c r="D345" s="7" t="s">
        <v>263</v>
      </c>
      <c r="E345" s="15">
        <v>-3</v>
      </c>
      <c r="F345" s="15">
        <v>0</v>
      </c>
      <c r="G345" s="15">
        <v>-3</v>
      </c>
      <c r="H345" s="15">
        <v>-2</v>
      </c>
      <c r="I345" s="15">
        <v>-2</v>
      </c>
      <c r="J345" s="15" t="s">
        <v>814</v>
      </c>
      <c r="K345" s="15" t="s">
        <v>814</v>
      </c>
      <c r="L345" s="15" t="s">
        <v>814</v>
      </c>
      <c r="M345" s="15" t="s">
        <v>814</v>
      </c>
      <c r="N345" s="15" t="s">
        <v>814</v>
      </c>
      <c r="O345" s="15" t="s">
        <v>814</v>
      </c>
      <c r="P345" s="15" t="s">
        <v>814</v>
      </c>
      <c r="Q345" s="15" t="s">
        <v>814</v>
      </c>
      <c r="R345" s="15" t="s">
        <v>814</v>
      </c>
      <c r="S345" s="15" t="s">
        <v>814</v>
      </c>
      <c r="T345" s="15" t="s">
        <v>814</v>
      </c>
      <c r="U345" s="15" t="s">
        <v>814</v>
      </c>
      <c r="V345" s="15" t="s">
        <v>814</v>
      </c>
      <c r="W345" s="15" t="s">
        <v>814</v>
      </c>
      <c r="X345" s="16">
        <f>SUM(E345:W345)</f>
        <v>-10</v>
      </c>
    </row>
    <row r="346" spans="1:24" s="2" customFormat="1" ht="25.5" customHeight="1" x14ac:dyDescent="0.2">
      <c r="A346" s="43"/>
      <c r="B346" s="8" t="s">
        <v>264</v>
      </c>
      <c r="C346" s="13">
        <v>279</v>
      </c>
      <c r="D346" s="7" t="s">
        <v>265</v>
      </c>
      <c r="E346" s="15">
        <v>14</v>
      </c>
      <c r="F346" s="15">
        <v>0</v>
      </c>
      <c r="G346" s="15">
        <v>8</v>
      </c>
      <c r="H346" s="15">
        <v>12</v>
      </c>
      <c r="I346" s="15">
        <v>12</v>
      </c>
      <c r="J346" s="15" t="s">
        <v>814</v>
      </c>
      <c r="K346" s="15" t="s">
        <v>814</v>
      </c>
      <c r="L346" s="15" t="s">
        <v>814</v>
      </c>
      <c r="M346" s="15" t="s">
        <v>814</v>
      </c>
      <c r="N346" s="15" t="s">
        <v>814</v>
      </c>
      <c r="O346" s="15" t="s">
        <v>814</v>
      </c>
      <c r="P346" s="15" t="s">
        <v>814</v>
      </c>
      <c r="Q346" s="15" t="s">
        <v>814</v>
      </c>
      <c r="R346" s="15" t="s">
        <v>814</v>
      </c>
      <c r="S346" s="15" t="s">
        <v>814</v>
      </c>
      <c r="T346" s="15" t="s">
        <v>814</v>
      </c>
      <c r="U346" s="15" t="s">
        <v>814</v>
      </c>
      <c r="V346" s="15" t="s">
        <v>814</v>
      </c>
      <c r="W346" s="15" t="s">
        <v>814</v>
      </c>
      <c r="X346" s="16">
        <f>SUM(E346:W346)</f>
        <v>46</v>
      </c>
    </row>
    <row r="347" spans="1:24" s="2" customFormat="1" ht="25.5" customHeight="1" thickBot="1" x14ac:dyDescent="0.25">
      <c r="A347" s="44"/>
      <c r="B347" s="27" t="s">
        <v>320</v>
      </c>
      <c r="C347" s="26">
        <v>99</v>
      </c>
      <c r="D347" s="5" t="s">
        <v>267</v>
      </c>
      <c r="E347" s="4"/>
      <c r="F347" s="4"/>
      <c r="G347" s="4"/>
      <c r="H347" s="4"/>
      <c r="I347" s="4"/>
      <c r="J347" s="4"/>
      <c r="K347" s="4"/>
      <c r="L347" s="4"/>
      <c r="M347" s="4"/>
      <c r="N347" s="4"/>
      <c r="O347" s="4"/>
      <c r="P347" s="4"/>
      <c r="Q347" s="4"/>
      <c r="R347" s="4"/>
      <c r="S347" s="4"/>
      <c r="T347" s="4"/>
      <c r="U347" s="4"/>
      <c r="V347" s="4"/>
      <c r="W347" s="4"/>
      <c r="X347" s="3">
        <f>SUM(E347:W347)</f>
        <v>0</v>
      </c>
    </row>
    <row r="348" spans="1:24" s="2" customFormat="1" ht="25.25" customHeight="1" x14ac:dyDescent="0.2">
      <c r="A348" s="42"/>
      <c r="B348" s="11" t="s">
        <v>258</v>
      </c>
      <c r="C348" s="18" t="s">
        <v>350</v>
      </c>
      <c r="D348" s="10" t="s">
        <v>259</v>
      </c>
      <c r="E348" s="29" t="s">
        <v>68</v>
      </c>
      <c r="F348" s="29" t="s">
        <v>84</v>
      </c>
      <c r="G348" s="29" t="s">
        <v>50</v>
      </c>
      <c r="H348" s="29" t="s">
        <v>24</v>
      </c>
      <c r="I348" s="29" t="s">
        <v>36</v>
      </c>
      <c r="J348" s="19"/>
      <c r="K348" s="19"/>
      <c r="L348" s="19"/>
      <c r="M348" s="19"/>
      <c r="N348" s="19"/>
      <c r="O348" s="19"/>
      <c r="P348" s="19"/>
      <c r="Q348" s="19"/>
      <c r="R348" s="19"/>
      <c r="S348" s="19"/>
      <c r="T348" s="19"/>
      <c r="U348" s="19"/>
      <c r="V348" s="19"/>
      <c r="W348" s="19"/>
      <c r="X348" s="9" t="s">
        <v>260</v>
      </c>
    </row>
    <row r="349" spans="1:24" s="2" customFormat="1" ht="25.25" customHeight="1" x14ac:dyDescent="0.2">
      <c r="A349" s="43"/>
      <c r="B349" s="8" t="s">
        <v>0</v>
      </c>
      <c r="C349" s="2" t="s">
        <v>148</v>
      </c>
      <c r="D349" s="7" t="s">
        <v>261</v>
      </c>
      <c r="E349" s="15">
        <v>28</v>
      </c>
      <c r="F349" s="15">
        <v>11</v>
      </c>
      <c r="G349" s="15">
        <v>40</v>
      </c>
      <c r="H349" s="15">
        <v>45</v>
      </c>
      <c r="I349" s="15">
        <v>45</v>
      </c>
      <c r="J349" s="15" t="s">
        <v>814</v>
      </c>
      <c r="K349" s="15" t="s">
        <v>814</v>
      </c>
      <c r="L349" s="15" t="s">
        <v>814</v>
      </c>
      <c r="M349" s="15" t="s">
        <v>814</v>
      </c>
      <c r="N349" s="15" t="s">
        <v>814</v>
      </c>
      <c r="O349" s="15" t="s">
        <v>814</v>
      </c>
      <c r="P349" s="15" t="s">
        <v>814</v>
      </c>
      <c r="Q349" s="15" t="s">
        <v>814</v>
      </c>
      <c r="R349" s="15" t="s">
        <v>814</v>
      </c>
      <c r="S349" s="15" t="s">
        <v>814</v>
      </c>
      <c r="T349" s="15" t="s">
        <v>814</v>
      </c>
      <c r="U349" s="15" t="s">
        <v>814</v>
      </c>
      <c r="V349" s="15" t="s">
        <v>814</v>
      </c>
      <c r="W349" s="15" t="s">
        <v>814</v>
      </c>
      <c r="X349" s="16">
        <f>SUM(E349:W349)</f>
        <v>169</v>
      </c>
    </row>
    <row r="350" spans="1:24" s="2" customFormat="1" ht="25.5" customHeight="1" x14ac:dyDescent="0.2">
      <c r="A350" s="43"/>
      <c r="B350" s="8" t="s">
        <v>262</v>
      </c>
      <c r="C350" s="2" t="s">
        <v>827</v>
      </c>
      <c r="D350" s="7" t="s">
        <v>263</v>
      </c>
      <c r="E350" s="15">
        <v>0</v>
      </c>
      <c r="F350" s="15">
        <v>0</v>
      </c>
      <c r="G350" s="15">
        <v>0</v>
      </c>
      <c r="H350" s="15">
        <v>0</v>
      </c>
      <c r="I350" s="15">
        <v>0</v>
      </c>
      <c r="J350" s="15" t="s">
        <v>814</v>
      </c>
      <c r="K350" s="15" t="s">
        <v>814</v>
      </c>
      <c r="L350" s="15" t="s">
        <v>814</v>
      </c>
      <c r="M350" s="15" t="s">
        <v>814</v>
      </c>
      <c r="N350" s="15" t="s">
        <v>814</v>
      </c>
      <c r="O350" s="15" t="s">
        <v>814</v>
      </c>
      <c r="P350" s="15" t="s">
        <v>814</v>
      </c>
      <c r="Q350" s="15" t="s">
        <v>814</v>
      </c>
      <c r="R350" s="15" t="s">
        <v>814</v>
      </c>
      <c r="S350" s="15" t="s">
        <v>814</v>
      </c>
      <c r="T350" s="15" t="s">
        <v>814</v>
      </c>
      <c r="U350" s="15" t="s">
        <v>814</v>
      </c>
      <c r="V350" s="15" t="s">
        <v>814</v>
      </c>
      <c r="W350" s="15" t="s">
        <v>814</v>
      </c>
      <c r="X350" s="16">
        <f>SUM(E350:W350)</f>
        <v>0</v>
      </c>
    </row>
    <row r="351" spans="1:24" s="2" customFormat="1" ht="25.5" customHeight="1" x14ac:dyDescent="0.2">
      <c r="A351" s="43"/>
      <c r="B351" s="8" t="s">
        <v>264</v>
      </c>
      <c r="C351" s="13">
        <v>399</v>
      </c>
      <c r="D351" s="7" t="s">
        <v>265</v>
      </c>
      <c r="E351" s="15">
        <v>28</v>
      </c>
      <c r="F351" s="15">
        <v>11</v>
      </c>
      <c r="G351" s="15">
        <v>40</v>
      </c>
      <c r="H351" s="15">
        <v>45</v>
      </c>
      <c r="I351" s="15">
        <v>45</v>
      </c>
      <c r="J351" s="15" t="s">
        <v>814</v>
      </c>
      <c r="K351" s="15" t="s">
        <v>814</v>
      </c>
      <c r="L351" s="15" t="s">
        <v>814</v>
      </c>
      <c r="M351" s="15" t="s">
        <v>814</v>
      </c>
      <c r="N351" s="15" t="s">
        <v>814</v>
      </c>
      <c r="O351" s="15" t="s">
        <v>814</v>
      </c>
      <c r="P351" s="15" t="s">
        <v>814</v>
      </c>
      <c r="Q351" s="15" t="s">
        <v>814</v>
      </c>
      <c r="R351" s="15" t="s">
        <v>814</v>
      </c>
      <c r="S351" s="15" t="s">
        <v>814</v>
      </c>
      <c r="T351" s="15" t="s">
        <v>814</v>
      </c>
      <c r="U351" s="15" t="s">
        <v>814</v>
      </c>
      <c r="V351" s="15" t="s">
        <v>814</v>
      </c>
      <c r="W351" s="15" t="s">
        <v>814</v>
      </c>
      <c r="X351" s="16">
        <f>SUM(E351:W351)</f>
        <v>169</v>
      </c>
    </row>
    <row r="352" spans="1:24" s="2" customFormat="1" ht="25.5" customHeight="1" thickBot="1" x14ac:dyDescent="0.25">
      <c r="A352" s="44"/>
      <c r="B352" s="27" t="s">
        <v>320</v>
      </c>
      <c r="C352" s="26">
        <v>149</v>
      </c>
      <c r="D352" s="5" t="s">
        <v>267</v>
      </c>
      <c r="E352" s="4"/>
      <c r="F352" s="4"/>
      <c r="G352" s="4"/>
      <c r="H352" s="4"/>
      <c r="I352" s="4"/>
      <c r="J352" s="4"/>
      <c r="K352" s="4"/>
      <c r="L352" s="4"/>
      <c r="M352" s="4"/>
      <c r="N352" s="4"/>
      <c r="O352" s="4"/>
      <c r="P352" s="4"/>
      <c r="Q352" s="4"/>
      <c r="R352" s="4"/>
      <c r="S352" s="4"/>
      <c r="T352" s="4"/>
      <c r="U352" s="4"/>
      <c r="V352" s="4"/>
      <c r="W352" s="4"/>
      <c r="X352" s="3">
        <f>SUM(E352:W352)</f>
        <v>0</v>
      </c>
    </row>
    <row r="353" spans="1:24" s="2" customFormat="1" ht="25.25" customHeight="1" x14ac:dyDescent="0.2">
      <c r="A353" s="42"/>
      <c r="B353" s="11" t="s">
        <v>258</v>
      </c>
      <c r="C353" s="18" t="s">
        <v>351</v>
      </c>
      <c r="D353" s="10" t="s">
        <v>259</v>
      </c>
      <c r="E353" s="29" t="s">
        <v>68</v>
      </c>
      <c r="F353" s="29" t="s">
        <v>84</v>
      </c>
      <c r="G353" s="29" t="s">
        <v>50</v>
      </c>
      <c r="H353" s="29" t="s">
        <v>24</v>
      </c>
      <c r="I353" s="29" t="s">
        <v>36</v>
      </c>
      <c r="J353" s="19"/>
      <c r="K353" s="19"/>
      <c r="L353" s="19"/>
      <c r="M353" s="19"/>
      <c r="N353" s="19"/>
      <c r="O353" s="19"/>
      <c r="P353" s="19"/>
      <c r="Q353" s="19"/>
      <c r="R353" s="19"/>
      <c r="S353" s="19"/>
      <c r="T353" s="19"/>
      <c r="U353" s="19"/>
      <c r="V353" s="19"/>
      <c r="W353" s="19"/>
      <c r="X353" s="9" t="s">
        <v>260</v>
      </c>
    </row>
    <row r="354" spans="1:24" s="2" customFormat="1" ht="25.25" customHeight="1" x14ac:dyDescent="0.2">
      <c r="A354" s="43"/>
      <c r="B354" s="8" t="s">
        <v>0</v>
      </c>
      <c r="C354" s="2" t="s">
        <v>148</v>
      </c>
      <c r="D354" s="7" t="s">
        <v>261</v>
      </c>
      <c r="E354" s="15">
        <v>27</v>
      </c>
      <c r="F354" s="15">
        <v>8</v>
      </c>
      <c r="G354" s="15">
        <v>38</v>
      </c>
      <c r="H354" s="15">
        <v>39</v>
      </c>
      <c r="I354" s="15">
        <v>40</v>
      </c>
      <c r="J354" s="15" t="s">
        <v>814</v>
      </c>
      <c r="K354" s="15" t="s">
        <v>814</v>
      </c>
      <c r="L354" s="15" t="s">
        <v>814</v>
      </c>
      <c r="M354" s="15" t="s">
        <v>814</v>
      </c>
      <c r="N354" s="15" t="s">
        <v>814</v>
      </c>
      <c r="O354" s="15" t="s">
        <v>814</v>
      </c>
      <c r="P354" s="15" t="s">
        <v>814</v>
      </c>
      <c r="Q354" s="15" t="s">
        <v>814</v>
      </c>
      <c r="R354" s="15" t="s">
        <v>814</v>
      </c>
      <c r="S354" s="15" t="s">
        <v>814</v>
      </c>
      <c r="T354" s="15" t="s">
        <v>814</v>
      </c>
      <c r="U354" s="15" t="s">
        <v>814</v>
      </c>
      <c r="V354" s="15" t="s">
        <v>814</v>
      </c>
      <c r="W354" s="15" t="s">
        <v>814</v>
      </c>
      <c r="X354" s="16">
        <f>SUM(E354:W354)</f>
        <v>152</v>
      </c>
    </row>
    <row r="355" spans="1:24" s="2" customFormat="1" ht="25.5" customHeight="1" x14ac:dyDescent="0.2">
      <c r="A355" s="43"/>
      <c r="B355" s="8" t="s">
        <v>262</v>
      </c>
      <c r="C355" s="2" t="s">
        <v>819</v>
      </c>
      <c r="D355" s="7" t="s">
        <v>263</v>
      </c>
      <c r="E355" s="15">
        <v>0</v>
      </c>
      <c r="F355" s="15">
        <v>0</v>
      </c>
      <c r="G355" s="15">
        <v>0</v>
      </c>
      <c r="H355" s="15">
        <v>0</v>
      </c>
      <c r="I355" s="15">
        <v>0</v>
      </c>
      <c r="J355" s="15" t="s">
        <v>814</v>
      </c>
      <c r="K355" s="15" t="s">
        <v>814</v>
      </c>
      <c r="L355" s="15" t="s">
        <v>814</v>
      </c>
      <c r="M355" s="15" t="s">
        <v>814</v>
      </c>
      <c r="N355" s="15" t="s">
        <v>814</v>
      </c>
      <c r="O355" s="15" t="s">
        <v>814</v>
      </c>
      <c r="P355" s="15" t="s">
        <v>814</v>
      </c>
      <c r="Q355" s="15" t="s">
        <v>814</v>
      </c>
      <c r="R355" s="15" t="s">
        <v>814</v>
      </c>
      <c r="S355" s="15" t="s">
        <v>814</v>
      </c>
      <c r="T355" s="15" t="s">
        <v>814</v>
      </c>
      <c r="U355" s="15" t="s">
        <v>814</v>
      </c>
      <c r="V355" s="15" t="s">
        <v>814</v>
      </c>
      <c r="W355" s="15" t="s">
        <v>814</v>
      </c>
      <c r="X355" s="16">
        <f>SUM(E355:W355)</f>
        <v>0</v>
      </c>
    </row>
    <row r="356" spans="1:24" s="2" customFormat="1" ht="25.5" customHeight="1" x14ac:dyDescent="0.2">
      <c r="A356" s="43"/>
      <c r="B356" s="8" t="s">
        <v>264</v>
      </c>
      <c r="C356" s="13">
        <v>399</v>
      </c>
      <c r="D356" s="7" t="s">
        <v>265</v>
      </c>
      <c r="E356" s="15">
        <v>27</v>
      </c>
      <c r="F356" s="15">
        <v>8</v>
      </c>
      <c r="G356" s="15">
        <v>38</v>
      </c>
      <c r="H356" s="15">
        <v>39</v>
      </c>
      <c r="I356" s="15">
        <v>40</v>
      </c>
      <c r="J356" s="15" t="s">
        <v>814</v>
      </c>
      <c r="K356" s="15" t="s">
        <v>814</v>
      </c>
      <c r="L356" s="15" t="s">
        <v>814</v>
      </c>
      <c r="M356" s="15" t="s">
        <v>814</v>
      </c>
      <c r="N356" s="15" t="s">
        <v>814</v>
      </c>
      <c r="O356" s="15" t="s">
        <v>814</v>
      </c>
      <c r="P356" s="15" t="s">
        <v>814</v>
      </c>
      <c r="Q356" s="15" t="s">
        <v>814</v>
      </c>
      <c r="R356" s="15" t="s">
        <v>814</v>
      </c>
      <c r="S356" s="15" t="s">
        <v>814</v>
      </c>
      <c r="T356" s="15" t="s">
        <v>814</v>
      </c>
      <c r="U356" s="15" t="s">
        <v>814</v>
      </c>
      <c r="V356" s="15" t="s">
        <v>814</v>
      </c>
      <c r="W356" s="15" t="s">
        <v>814</v>
      </c>
      <c r="X356" s="16">
        <f>SUM(E356:W356)</f>
        <v>152</v>
      </c>
    </row>
    <row r="357" spans="1:24" s="2" customFormat="1" ht="25.5" customHeight="1" thickBot="1" x14ac:dyDescent="0.25">
      <c r="A357" s="44"/>
      <c r="B357" s="27" t="s">
        <v>320</v>
      </c>
      <c r="C357" s="26">
        <v>149</v>
      </c>
      <c r="D357" s="5" t="s">
        <v>267</v>
      </c>
      <c r="E357" s="4"/>
      <c r="F357" s="4"/>
      <c r="G357" s="4"/>
      <c r="H357" s="4"/>
      <c r="I357" s="4"/>
      <c r="J357" s="4"/>
      <c r="K357" s="4"/>
      <c r="L357" s="4"/>
      <c r="M357" s="4"/>
      <c r="N357" s="4"/>
      <c r="O357" s="4"/>
      <c r="P357" s="4"/>
      <c r="Q357" s="4"/>
      <c r="R357" s="4"/>
      <c r="S357" s="4"/>
      <c r="T357" s="4"/>
      <c r="U357" s="4"/>
      <c r="V357" s="4"/>
      <c r="W357" s="4"/>
      <c r="X357" s="3">
        <f>SUM(E357:W357)</f>
        <v>0</v>
      </c>
    </row>
    <row r="358" spans="1:24" s="2" customFormat="1" ht="25.25" customHeight="1" x14ac:dyDescent="0.2">
      <c r="A358" s="42"/>
      <c r="B358" s="11" t="s">
        <v>258</v>
      </c>
      <c r="C358" s="18" t="s">
        <v>352</v>
      </c>
      <c r="D358" s="10" t="s">
        <v>259</v>
      </c>
      <c r="E358" s="29" t="s">
        <v>68</v>
      </c>
      <c r="F358" s="29" t="s">
        <v>84</v>
      </c>
      <c r="G358" s="29" t="s">
        <v>50</v>
      </c>
      <c r="H358" s="29" t="s">
        <v>24</v>
      </c>
      <c r="I358" s="29" t="s">
        <v>36</v>
      </c>
      <c r="J358" s="19"/>
      <c r="K358" s="19"/>
      <c r="L358" s="19"/>
      <c r="M358" s="19"/>
      <c r="N358" s="19"/>
      <c r="O358" s="19"/>
      <c r="P358" s="19"/>
      <c r="Q358" s="19"/>
      <c r="R358" s="19"/>
      <c r="S358" s="19"/>
      <c r="T358" s="19"/>
      <c r="U358" s="19"/>
      <c r="V358" s="19"/>
      <c r="W358" s="19"/>
      <c r="X358" s="9" t="s">
        <v>260</v>
      </c>
    </row>
    <row r="359" spans="1:24" s="2" customFormat="1" ht="25.25" customHeight="1" x14ac:dyDescent="0.2">
      <c r="A359" s="43"/>
      <c r="B359" s="8" t="s">
        <v>0</v>
      </c>
      <c r="C359" s="2" t="s">
        <v>136</v>
      </c>
      <c r="D359" s="7" t="s">
        <v>261</v>
      </c>
      <c r="E359" s="15">
        <v>23</v>
      </c>
      <c r="F359" s="15">
        <v>25</v>
      </c>
      <c r="G359" s="15">
        <v>49</v>
      </c>
      <c r="H359" s="15">
        <v>50</v>
      </c>
      <c r="I359" s="15">
        <v>50</v>
      </c>
      <c r="J359" s="15" t="s">
        <v>814</v>
      </c>
      <c r="K359" s="15" t="s">
        <v>814</v>
      </c>
      <c r="L359" s="15" t="s">
        <v>814</v>
      </c>
      <c r="M359" s="15" t="s">
        <v>814</v>
      </c>
      <c r="N359" s="15" t="s">
        <v>814</v>
      </c>
      <c r="O359" s="15" t="s">
        <v>814</v>
      </c>
      <c r="P359" s="15" t="s">
        <v>814</v>
      </c>
      <c r="Q359" s="15" t="s">
        <v>814</v>
      </c>
      <c r="R359" s="15" t="s">
        <v>814</v>
      </c>
      <c r="S359" s="15" t="s">
        <v>814</v>
      </c>
      <c r="T359" s="15" t="s">
        <v>814</v>
      </c>
      <c r="U359" s="15" t="s">
        <v>814</v>
      </c>
      <c r="V359" s="15" t="s">
        <v>814</v>
      </c>
      <c r="W359" s="15" t="s">
        <v>814</v>
      </c>
      <c r="X359" s="16">
        <f>SUM(E359:W359)</f>
        <v>197</v>
      </c>
    </row>
    <row r="360" spans="1:24" s="2" customFormat="1" ht="25.5" customHeight="1" x14ac:dyDescent="0.2">
      <c r="A360" s="43"/>
      <c r="B360" s="8" t="s">
        <v>262</v>
      </c>
      <c r="C360" s="2" t="s">
        <v>831</v>
      </c>
      <c r="D360" s="7" t="s">
        <v>263</v>
      </c>
      <c r="E360" s="15">
        <v>0</v>
      </c>
      <c r="F360" s="15">
        <v>0</v>
      </c>
      <c r="G360" s="15">
        <v>0</v>
      </c>
      <c r="H360" s="15">
        <v>0</v>
      </c>
      <c r="I360" s="15">
        <v>0</v>
      </c>
      <c r="J360" s="15" t="s">
        <v>814</v>
      </c>
      <c r="K360" s="15" t="s">
        <v>814</v>
      </c>
      <c r="L360" s="15" t="s">
        <v>814</v>
      </c>
      <c r="M360" s="15" t="s">
        <v>814</v>
      </c>
      <c r="N360" s="15" t="s">
        <v>814</v>
      </c>
      <c r="O360" s="15" t="s">
        <v>814</v>
      </c>
      <c r="P360" s="15" t="s">
        <v>814</v>
      </c>
      <c r="Q360" s="15" t="s">
        <v>814</v>
      </c>
      <c r="R360" s="15" t="s">
        <v>814</v>
      </c>
      <c r="S360" s="15" t="s">
        <v>814</v>
      </c>
      <c r="T360" s="15" t="s">
        <v>814</v>
      </c>
      <c r="U360" s="15" t="s">
        <v>814</v>
      </c>
      <c r="V360" s="15" t="s">
        <v>814</v>
      </c>
      <c r="W360" s="15" t="s">
        <v>814</v>
      </c>
      <c r="X360" s="16">
        <f>SUM(E360:W360)</f>
        <v>0</v>
      </c>
    </row>
    <row r="361" spans="1:24" s="2" customFormat="1" ht="25.5" customHeight="1" x14ac:dyDescent="0.2">
      <c r="A361" s="43"/>
      <c r="B361" s="8" t="s">
        <v>264</v>
      </c>
      <c r="C361" s="13">
        <v>279</v>
      </c>
      <c r="D361" s="7" t="s">
        <v>265</v>
      </c>
      <c r="E361" s="15">
        <v>23</v>
      </c>
      <c r="F361" s="15">
        <v>25</v>
      </c>
      <c r="G361" s="15">
        <v>49</v>
      </c>
      <c r="H361" s="15">
        <v>50</v>
      </c>
      <c r="I361" s="15">
        <v>50</v>
      </c>
      <c r="J361" s="15" t="s">
        <v>814</v>
      </c>
      <c r="K361" s="15" t="s">
        <v>814</v>
      </c>
      <c r="L361" s="15" t="s">
        <v>814</v>
      </c>
      <c r="M361" s="15" t="s">
        <v>814</v>
      </c>
      <c r="N361" s="15" t="s">
        <v>814</v>
      </c>
      <c r="O361" s="15" t="s">
        <v>814</v>
      </c>
      <c r="P361" s="15" t="s">
        <v>814</v>
      </c>
      <c r="Q361" s="15" t="s">
        <v>814</v>
      </c>
      <c r="R361" s="15" t="s">
        <v>814</v>
      </c>
      <c r="S361" s="15" t="s">
        <v>814</v>
      </c>
      <c r="T361" s="15" t="s">
        <v>814</v>
      </c>
      <c r="U361" s="15" t="s">
        <v>814</v>
      </c>
      <c r="V361" s="15" t="s">
        <v>814</v>
      </c>
      <c r="W361" s="15" t="s">
        <v>814</v>
      </c>
      <c r="X361" s="16">
        <f>SUM(E361:W361)</f>
        <v>197</v>
      </c>
    </row>
    <row r="362" spans="1:24" s="2" customFormat="1" ht="25.5" customHeight="1" thickBot="1" x14ac:dyDescent="0.25">
      <c r="A362" s="44"/>
      <c r="B362" s="27" t="s">
        <v>320</v>
      </c>
      <c r="C362" s="26">
        <v>99</v>
      </c>
      <c r="D362" s="5" t="s">
        <v>267</v>
      </c>
      <c r="E362" s="4"/>
      <c r="F362" s="4"/>
      <c r="G362" s="4"/>
      <c r="H362" s="4"/>
      <c r="I362" s="4"/>
      <c r="J362" s="4"/>
      <c r="K362" s="4"/>
      <c r="L362" s="4"/>
      <c r="M362" s="4"/>
      <c r="N362" s="4"/>
      <c r="O362" s="4"/>
      <c r="P362" s="4"/>
      <c r="Q362" s="4"/>
      <c r="R362" s="4"/>
      <c r="S362" s="4"/>
      <c r="T362" s="4"/>
      <c r="U362" s="4"/>
      <c r="V362" s="4"/>
      <c r="W362" s="4"/>
      <c r="X362" s="3">
        <f>SUM(E362:W362)</f>
        <v>0</v>
      </c>
    </row>
    <row r="363" spans="1:24" s="2" customFormat="1" ht="25.25" customHeight="1" x14ac:dyDescent="0.2">
      <c r="A363" s="42"/>
      <c r="B363" s="11" t="s">
        <v>258</v>
      </c>
      <c r="C363" s="18" t="s">
        <v>353</v>
      </c>
      <c r="D363" s="10" t="s">
        <v>259</v>
      </c>
      <c r="E363" s="29" t="s">
        <v>68</v>
      </c>
      <c r="F363" s="29" t="s">
        <v>84</v>
      </c>
      <c r="G363" s="29" t="s">
        <v>50</v>
      </c>
      <c r="H363" s="29" t="s">
        <v>24</v>
      </c>
      <c r="I363" s="29" t="s">
        <v>36</v>
      </c>
      <c r="J363" s="19"/>
      <c r="K363" s="19"/>
      <c r="L363" s="19"/>
      <c r="M363" s="19"/>
      <c r="N363" s="19"/>
      <c r="O363" s="19"/>
      <c r="P363" s="19"/>
      <c r="Q363" s="19"/>
      <c r="R363" s="19"/>
      <c r="S363" s="19"/>
      <c r="T363" s="19"/>
      <c r="U363" s="19"/>
      <c r="V363" s="19"/>
      <c r="W363" s="19"/>
      <c r="X363" s="9" t="s">
        <v>260</v>
      </c>
    </row>
    <row r="364" spans="1:24" s="2" customFormat="1" ht="25.25" customHeight="1" x14ac:dyDescent="0.2">
      <c r="A364" s="43"/>
      <c r="B364" s="8" t="s">
        <v>0</v>
      </c>
      <c r="C364" s="2" t="s">
        <v>136</v>
      </c>
      <c r="D364" s="7" t="s">
        <v>261</v>
      </c>
      <c r="E364" s="15">
        <v>23</v>
      </c>
      <c r="F364" s="15">
        <v>10</v>
      </c>
      <c r="G364" s="15">
        <v>35</v>
      </c>
      <c r="H364" s="15">
        <v>38</v>
      </c>
      <c r="I364" s="15">
        <v>34</v>
      </c>
      <c r="J364" s="15" t="s">
        <v>814</v>
      </c>
      <c r="K364" s="15" t="s">
        <v>814</v>
      </c>
      <c r="L364" s="15" t="s">
        <v>814</v>
      </c>
      <c r="M364" s="15" t="s">
        <v>814</v>
      </c>
      <c r="N364" s="15" t="s">
        <v>814</v>
      </c>
      <c r="O364" s="15" t="s">
        <v>814</v>
      </c>
      <c r="P364" s="15" t="s">
        <v>814</v>
      </c>
      <c r="Q364" s="15" t="s">
        <v>814</v>
      </c>
      <c r="R364" s="15" t="s">
        <v>814</v>
      </c>
      <c r="S364" s="15" t="s">
        <v>814</v>
      </c>
      <c r="T364" s="15" t="s">
        <v>814</v>
      </c>
      <c r="U364" s="15" t="s">
        <v>814</v>
      </c>
      <c r="V364" s="15" t="s">
        <v>814</v>
      </c>
      <c r="W364" s="15" t="s">
        <v>814</v>
      </c>
      <c r="X364" s="16">
        <f>SUM(E364:W364)</f>
        <v>140</v>
      </c>
    </row>
    <row r="365" spans="1:24" s="2" customFormat="1" ht="25.5" customHeight="1" x14ac:dyDescent="0.2">
      <c r="A365" s="43"/>
      <c r="B365" s="8" t="s">
        <v>262</v>
      </c>
      <c r="C365" s="2" t="s">
        <v>820</v>
      </c>
      <c r="D365" s="7" t="s">
        <v>263</v>
      </c>
      <c r="E365" s="15">
        <v>-3</v>
      </c>
      <c r="F365" s="15">
        <v>-3</v>
      </c>
      <c r="G365" s="15">
        <v>-3</v>
      </c>
      <c r="H365" s="15">
        <v>-2</v>
      </c>
      <c r="I365" s="15">
        <v>-2</v>
      </c>
      <c r="J365" s="15" t="s">
        <v>814</v>
      </c>
      <c r="K365" s="15" t="s">
        <v>814</v>
      </c>
      <c r="L365" s="15" t="s">
        <v>814</v>
      </c>
      <c r="M365" s="15" t="s">
        <v>814</v>
      </c>
      <c r="N365" s="15" t="s">
        <v>814</v>
      </c>
      <c r="O365" s="15" t="s">
        <v>814</v>
      </c>
      <c r="P365" s="15" t="s">
        <v>814</v>
      </c>
      <c r="Q365" s="15" t="s">
        <v>814</v>
      </c>
      <c r="R365" s="15" t="s">
        <v>814</v>
      </c>
      <c r="S365" s="15" t="s">
        <v>814</v>
      </c>
      <c r="T365" s="15" t="s">
        <v>814</v>
      </c>
      <c r="U365" s="15" t="s">
        <v>814</v>
      </c>
      <c r="V365" s="15" t="s">
        <v>814</v>
      </c>
      <c r="W365" s="15" t="s">
        <v>814</v>
      </c>
      <c r="X365" s="16">
        <f>SUM(E365:W365)</f>
        <v>-13</v>
      </c>
    </row>
    <row r="366" spans="1:24" s="2" customFormat="1" ht="25.5" customHeight="1" x14ac:dyDescent="0.2">
      <c r="A366" s="43"/>
      <c r="B366" s="8" t="s">
        <v>264</v>
      </c>
      <c r="C366" s="13">
        <v>279</v>
      </c>
      <c r="D366" s="7" t="s">
        <v>265</v>
      </c>
      <c r="E366" s="15">
        <v>20</v>
      </c>
      <c r="F366" s="15">
        <v>7</v>
      </c>
      <c r="G366" s="15">
        <v>32</v>
      </c>
      <c r="H366" s="15">
        <v>36</v>
      </c>
      <c r="I366" s="15">
        <v>32</v>
      </c>
      <c r="J366" s="15" t="s">
        <v>814</v>
      </c>
      <c r="K366" s="15" t="s">
        <v>814</v>
      </c>
      <c r="L366" s="15" t="s">
        <v>814</v>
      </c>
      <c r="M366" s="15" t="s">
        <v>814</v>
      </c>
      <c r="N366" s="15" t="s">
        <v>814</v>
      </c>
      <c r="O366" s="15" t="s">
        <v>814</v>
      </c>
      <c r="P366" s="15" t="s">
        <v>814</v>
      </c>
      <c r="Q366" s="15" t="s">
        <v>814</v>
      </c>
      <c r="R366" s="15" t="s">
        <v>814</v>
      </c>
      <c r="S366" s="15" t="s">
        <v>814</v>
      </c>
      <c r="T366" s="15" t="s">
        <v>814</v>
      </c>
      <c r="U366" s="15" t="s">
        <v>814</v>
      </c>
      <c r="V366" s="15" t="s">
        <v>814</v>
      </c>
      <c r="W366" s="15" t="s">
        <v>814</v>
      </c>
      <c r="X366" s="16">
        <f>SUM(E366:W366)</f>
        <v>127</v>
      </c>
    </row>
    <row r="367" spans="1:24" s="2" customFormat="1" ht="25.5" customHeight="1" thickBot="1" x14ac:dyDescent="0.25">
      <c r="A367" s="44"/>
      <c r="B367" s="27" t="s">
        <v>320</v>
      </c>
      <c r="C367" s="26">
        <v>99</v>
      </c>
      <c r="D367" s="5" t="s">
        <v>267</v>
      </c>
      <c r="E367" s="4"/>
      <c r="F367" s="4"/>
      <c r="G367" s="4"/>
      <c r="H367" s="4"/>
      <c r="I367" s="4"/>
      <c r="J367" s="4"/>
      <c r="K367" s="4"/>
      <c r="L367" s="4"/>
      <c r="M367" s="4"/>
      <c r="N367" s="4"/>
      <c r="O367" s="4"/>
      <c r="P367" s="4"/>
      <c r="Q367" s="4"/>
      <c r="R367" s="4"/>
      <c r="S367" s="4"/>
      <c r="T367" s="4"/>
      <c r="U367" s="4"/>
      <c r="V367" s="4"/>
      <c r="W367" s="4"/>
      <c r="X367" s="3">
        <f>SUM(E367:W367)</f>
        <v>0</v>
      </c>
    </row>
    <row r="368" spans="1:24" s="2" customFormat="1" ht="25.25" customHeight="1" x14ac:dyDescent="0.2">
      <c r="A368" s="42"/>
      <c r="B368" s="11" t="s">
        <v>258</v>
      </c>
      <c r="C368" s="18" t="s">
        <v>354</v>
      </c>
      <c r="D368" s="10" t="s">
        <v>259</v>
      </c>
      <c r="E368" s="29" t="s">
        <v>68</v>
      </c>
      <c r="F368" s="29" t="s">
        <v>84</v>
      </c>
      <c r="G368" s="29" t="s">
        <v>50</v>
      </c>
      <c r="H368" s="29" t="s">
        <v>24</v>
      </c>
      <c r="I368" s="29" t="s">
        <v>36</v>
      </c>
      <c r="J368" s="19"/>
      <c r="K368" s="19"/>
      <c r="L368" s="19"/>
      <c r="M368" s="19"/>
      <c r="N368" s="19"/>
      <c r="O368" s="19"/>
      <c r="P368" s="19"/>
      <c r="Q368" s="19"/>
      <c r="R368" s="19"/>
      <c r="S368" s="19"/>
      <c r="T368" s="19"/>
      <c r="U368" s="19"/>
      <c r="V368" s="19"/>
      <c r="W368" s="19"/>
      <c r="X368" s="9" t="s">
        <v>260</v>
      </c>
    </row>
    <row r="369" spans="1:24" s="2" customFormat="1" ht="25.25" customHeight="1" x14ac:dyDescent="0.2">
      <c r="A369" s="43"/>
      <c r="B369" s="8" t="s">
        <v>0</v>
      </c>
      <c r="C369" s="2" t="s">
        <v>136</v>
      </c>
      <c r="D369" s="7" t="s">
        <v>261</v>
      </c>
      <c r="E369" s="15">
        <v>22</v>
      </c>
      <c r="F369" s="15">
        <v>9</v>
      </c>
      <c r="G369" s="15">
        <v>33</v>
      </c>
      <c r="H369" s="15">
        <v>32</v>
      </c>
      <c r="I369" s="15">
        <v>38</v>
      </c>
      <c r="J369" s="15" t="s">
        <v>814</v>
      </c>
      <c r="K369" s="15" t="s">
        <v>814</v>
      </c>
      <c r="L369" s="15" t="s">
        <v>814</v>
      </c>
      <c r="M369" s="15" t="s">
        <v>814</v>
      </c>
      <c r="N369" s="15" t="s">
        <v>814</v>
      </c>
      <c r="O369" s="15" t="s">
        <v>814</v>
      </c>
      <c r="P369" s="15" t="s">
        <v>814</v>
      </c>
      <c r="Q369" s="15" t="s">
        <v>814</v>
      </c>
      <c r="R369" s="15" t="s">
        <v>814</v>
      </c>
      <c r="S369" s="15" t="s">
        <v>814</v>
      </c>
      <c r="T369" s="15" t="s">
        <v>814</v>
      </c>
      <c r="U369" s="15" t="s">
        <v>814</v>
      </c>
      <c r="V369" s="15" t="s">
        <v>814</v>
      </c>
      <c r="W369" s="15" t="s">
        <v>814</v>
      </c>
      <c r="X369" s="16">
        <f>SUM(E369:W369)</f>
        <v>134</v>
      </c>
    </row>
    <row r="370" spans="1:24" s="2" customFormat="1" ht="25.5" customHeight="1" x14ac:dyDescent="0.2">
      <c r="A370" s="43"/>
      <c r="B370" s="8" t="s">
        <v>262</v>
      </c>
      <c r="C370" s="2" t="s">
        <v>847</v>
      </c>
      <c r="D370" s="7" t="s">
        <v>263</v>
      </c>
      <c r="E370" s="15">
        <v>0</v>
      </c>
      <c r="F370" s="15">
        <v>0</v>
      </c>
      <c r="G370" s="15">
        <v>0</v>
      </c>
      <c r="H370" s="15">
        <v>0</v>
      </c>
      <c r="I370" s="15">
        <v>0</v>
      </c>
      <c r="J370" s="15" t="s">
        <v>814</v>
      </c>
      <c r="K370" s="15" t="s">
        <v>814</v>
      </c>
      <c r="L370" s="15" t="s">
        <v>814</v>
      </c>
      <c r="M370" s="15" t="s">
        <v>814</v>
      </c>
      <c r="N370" s="15" t="s">
        <v>814</v>
      </c>
      <c r="O370" s="15" t="s">
        <v>814</v>
      </c>
      <c r="P370" s="15" t="s">
        <v>814</v>
      </c>
      <c r="Q370" s="15" t="s">
        <v>814</v>
      </c>
      <c r="R370" s="15" t="s">
        <v>814</v>
      </c>
      <c r="S370" s="15" t="s">
        <v>814</v>
      </c>
      <c r="T370" s="15" t="s">
        <v>814</v>
      </c>
      <c r="U370" s="15" t="s">
        <v>814</v>
      </c>
      <c r="V370" s="15" t="s">
        <v>814</v>
      </c>
      <c r="W370" s="15" t="s">
        <v>814</v>
      </c>
      <c r="X370" s="16">
        <f>SUM(E370:W370)</f>
        <v>0</v>
      </c>
    </row>
    <row r="371" spans="1:24" s="2" customFormat="1" ht="25.5" customHeight="1" x14ac:dyDescent="0.2">
      <c r="A371" s="43"/>
      <c r="B371" s="8" t="s">
        <v>264</v>
      </c>
      <c r="C371" s="13">
        <v>279</v>
      </c>
      <c r="D371" s="7" t="s">
        <v>265</v>
      </c>
      <c r="E371" s="15">
        <v>22</v>
      </c>
      <c r="F371" s="15">
        <v>9</v>
      </c>
      <c r="G371" s="15">
        <v>33</v>
      </c>
      <c r="H371" s="15">
        <v>32</v>
      </c>
      <c r="I371" s="15">
        <v>38</v>
      </c>
      <c r="J371" s="15" t="s">
        <v>814</v>
      </c>
      <c r="K371" s="15" t="s">
        <v>814</v>
      </c>
      <c r="L371" s="15" t="s">
        <v>814</v>
      </c>
      <c r="M371" s="15" t="s">
        <v>814</v>
      </c>
      <c r="N371" s="15" t="s">
        <v>814</v>
      </c>
      <c r="O371" s="15" t="s">
        <v>814</v>
      </c>
      <c r="P371" s="15" t="s">
        <v>814</v>
      </c>
      <c r="Q371" s="15" t="s">
        <v>814</v>
      </c>
      <c r="R371" s="15" t="s">
        <v>814</v>
      </c>
      <c r="S371" s="15" t="s">
        <v>814</v>
      </c>
      <c r="T371" s="15" t="s">
        <v>814</v>
      </c>
      <c r="U371" s="15" t="s">
        <v>814</v>
      </c>
      <c r="V371" s="15" t="s">
        <v>814</v>
      </c>
      <c r="W371" s="15" t="s">
        <v>814</v>
      </c>
      <c r="X371" s="16">
        <f>SUM(E371:W371)</f>
        <v>134</v>
      </c>
    </row>
    <row r="372" spans="1:24" s="2" customFormat="1" ht="25.5" customHeight="1" thickBot="1" x14ac:dyDescent="0.25">
      <c r="A372" s="44"/>
      <c r="B372" s="27" t="s">
        <v>320</v>
      </c>
      <c r="C372" s="26">
        <v>99</v>
      </c>
      <c r="D372" s="5" t="s">
        <v>267</v>
      </c>
      <c r="E372" s="4"/>
      <c r="F372" s="4"/>
      <c r="G372" s="4"/>
      <c r="H372" s="4"/>
      <c r="I372" s="4"/>
      <c r="J372" s="4"/>
      <c r="K372" s="4"/>
      <c r="L372" s="4"/>
      <c r="M372" s="4"/>
      <c r="N372" s="4"/>
      <c r="O372" s="4"/>
      <c r="P372" s="4"/>
      <c r="Q372" s="4"/>
      <c r="R372" s="4"/>
      <c r="S372" s="4"/>
      <c r="T372" s="4"/>
      <c r="U372" s="4"/>
      <c r="V372" s="4"/>
      <c r="W372" s="4"/>
      <c r="X372" s="3">
        <f>SUM(E372:W372)</f>
        <v>0</v>
      </c>
    </row>
    <row r="373" spans="1:24" s="2" customFormat="1" ht="25.25" customHeight="1" x14ac:dyDescent="0.2">
      <c r="A373" s="42"/>
      <c r="B373" s="11" t="s">
        <v>258</v>
      </c>
      <c r="C373" s="18" t="s">
        <v>355</v>
      </c>
      <c r="D373" s="10" t="s">
        <v>259</v>
      </c>
      <c r="E373" s="29" t="s">
        <v>68</v>
      </c>
      <c r="F373" s="29" t="s">
        <v>84</v>
      </c>
      <c r="G373" s="29" t="s">
        <v>50</v>
      </c>
      <c r="H373" s="29" t="s">
        <v>24</v>
      </c>
      <c r="I373" s="29" t="s">
        <v>36</v>
      </c>
      <c r="J373" s="19"/>
      <c r="K373" s="19"/>
      <c r="L373" s="19"/>
      <c r="M373" s="19"/>
      <c r="N373" s="19"/>
      <c r="O373" s="19"/>
      <c r="P373" s="19"/>
      <c r="Q373" s="19"/>
      <c r="R373" s="19"/>
      <c r="S373" s="19"/>
      <c r="T373" s="19"/>
      <c r="U373" s="19"/>
      <c r="V373" s="19"/>
      <c r="W373" s="19"/>
      <c r="X373" s="9" t="s">
        <v>260</v>
      </c>
    </row>
    <row r="374" spans="1:24" s="2" customFormat="1" ht="25.25" customHeight="1" x14ac:dyDescent="0.2">
      <c r="A374" s="43"/>
      <c r="B374" s="8" t="s">
        <v>0</v>
      </c>
      <c r="C374" s="2" t="s">
        <v>136</v>
      </c>
      <c r="D374" s="7" t="s">
        <v>261</v>
      </c>
      <c r="E374" s="15">
        <v>21</v>
      </c>
      <c r="F374" s="15">
        <v>21</v>
      </c>
      <c r="G374" s="15">
        <v>43</v>
      </c>
      <c r="H374" s="15">
        <v>42</v>
      </c>
      <c r="I374" s="15">
        <v>41</v>
      </c>
      <c r="J374" s="15" t="s">
        <v>814</v>
      </c>
      <c r="K374" s="15" t="s">
        <v>814</v>
      </c>
      <c r="L374" s="15" t="s">
        <v>814</v>
      </c>
      <c r="M374" s="15" t="s">
        <v>814</v>
      </c>
      <c r="N374" s="15" t="s">
        <v>814</v>
      </c>
      <c r="O374" s="15" t="s">
        <v>814</v>
      </c>
      <c r="P374" s="15" t="s">
        <v>814</v>
      </c>
      <c r="Q374" s="15" t="s">
        <v>814</v>
      </c>
      <c r="R374" s="15" t="s">
        <v>814</v>
      </c>
      <c r="S374" s="15" t="s">
        <v>814</v>
      </c>
      <c r="T374" s="15" t="s">
        <v>814</v>
      </c>
      <c r="U374" s="15" t="s">
        <v>814</v>
      </c>
      <c r="V374" s="15" t="s">
        <v>814</v>
      </c>
      <c r="W374" s="15" t="s">
        <v>814</v>
      </c>
      <c r="X374" s="16">
        <f>SUM(E374:W374)</f>
        <v>168</v>
      </c>
    </row>
    <row r="375" spans="1:24" s="2" customFormat="1" ht="25.5" customHeight="1" x14ac:dyDescent="0.2">
      <c r="A375" s="43"/>
      <c r="B375" s="8" t="s">
        <v>262</v>
      </c>
      <c r="C375" s="2" t="s">
        <v>827</v>
      </c>
      <c r="D375" s="7" t="s">
        <v>263</v>
      </c>
      <c r="E375" s="15">
        <v>0</v>
      </c>
      <c r="F375" s="15">
        <v>0</v>
      </c>
      <c r="G375" s="15">
        <v>0</v>
      </c>
      <c r="H375" s="15">
        <v>0</v>
      </c>
      <c r="I375" s="15">
        <v>0</v>
      </c>
      <c r="J375" s="15" t="s">
        <v>814</v>
      </c>
      <c r="K375" s="15" t="s">
        <v>814</v>
      </c>
      <c r="L375" s="15" t="s">
        <v>814</v>
      </c>
      <c r="M375" s="15" t="s">
        <v>814</v>
      </c>
      <c r="N375" s="15" t="s">
        <v>814</v>
      </c>
      <c r="O375" s="15" t="s">
        <v>814</v>
      </c>
      <c r="P375" s="15" t="s">
        <v>814</v>
      </c>
      <c r="Q375" s="15" t="s">
        <v>814</v>
      </c>
      <c r="R375" s="15" t="s">
        <v>814</v>
      </c>
      <c r="S375" s="15" t="s">
        <v>814</v>
      </c>
      <c r="T375" s="15" t="s">
        <v>814</v>
      </c>
      <c r="U375" s="15" t="s">
        <v>814</v>
      </c>
      <c r="V375" s="15" t="s">
        <v>814</v>
      </c>
      <c r="W375" s="15" t="s">
        <v>814</v>
      </c>
      <c r="X375" s="16">
        <f>SUM(E375:W375)</f>
        <v>0</v>
      </c>
    </row>
    <row r="376" spans="1:24" s="2" customFormat="1" ht="25.5" customHeight="1" x14ac:dyDescent="0.2">
      <c r="A376" s="43"/>
      <c r="B376" s="8" t="s">
        <v>264</v>
      </c>
      <c r="C376" s="13">
        <v>279</v>
      </c>
      <c r="D376" s="7" t="s">
        <v>265</v>
      </c>
      <c r="E376" s="15">
        <v>21</v>
      </c>
      <c r="F376" s="15">
        <v>21</v>
      </c>
      <c r="G376" s="15">
        <v>43</v>
      </c>
      <c r="H376" s="15">
        <v>42</v>
      </c>
      <c r="I376" s="15">
        <v>41</v>
      </c>
      <c r="J376" s="15" t="s">
        <v>814</v>
      </c>
      <c r="K376" s="15" t="s">
        <v>814</v>
      </c>
      <c r="L376" s="15" t="s">
        <v>814</v>
      </c>
      <c r="M376" s="15" t="s">
        <v>814</v>
      </c>
      <c r="N376" s="15" t="s">
        <v>814</v>
      </c>
      <c r="O376" s="15" t="s">
        <v>814</v>
      </c>
      <c r="P376" s="15" t="s">
        <v>814</v>
      </c>
      <c r="Q376" s="15" t="s">
        <v>814</v>
      </c>
      <c r="R376" s="15" t="s">
        <v>814</v>
      </c>
      <c r="S376" s="15" t="s">
        <v>814</v>
      </c>
      <c r="T376" s="15" t="s">
        <v>814</v>
      </c>
      <c r="U376" s="15" t="s">
        <v>814</v>
      </c>
      <c r="V376" s="15" t="s">
        <v>814</v>
      </c>
      <c r="W376" s="15" t="s">
        <v>814</v>
      </c>
      <c r="X376" s="16">
        <f>SUM(E376:W376)</f>
        <v>168</v>
      </c>
    </row>
    <row r="377" spans="1:24" s="2" customFormat="1" ht="25.5" customHeight="1" thickBot="1" x14ac:dyDescent="0.25">
      <c r="A377" s="44"/>
      <c r="B377" s="27" t="s">
        <v>320</v>
      </c>
      <c r="C377" s="26">
        <v>99</v>
      </c>
      <c r="D377" s="5" t="s">
        <v>267</v>
      </c>
      <c r="E377" s="4"/>
      <c r="F377" s="4"/>
      <c r="G377" s="4"/>
      <c r="H377" s="4"/>
      <c r="I377" s="4"/>
      <c r="J377" s="4"/>
      <c r="K377" s="4"/>
      <c r="L377" s="4"/>
      <c r="M377" s="4"/>
      <c r="N377" s="4"/>
      <c r="O377" s="4"/>
      <c r="P377" s="4"/>
      <c r="Q377" s="4"/>
      <c r="R377" s="4"/>
      <c r="S377" s="4"/>
      <c r="T377" s="4"/>
      <c r="U377" s="4"/>
      <c r="V377" s="4"/>
      <c r="W377" s="4"/>
      <c r="X377" s="3">
        <f>SUM(E377:W377)</f>
        <v>0</v>
      </c>
    </row>
    <row r="378" spans="1:24" s="2" customFormat="1" ht="25.25" customHeight="1" x14ac:dyDescent="0.2">
      <c r="A378" s="42"/>
      <c r="B378" s="11" t="s">
        <v>258</v>
      </c>
      <c r="C378" s="18" t="s">
        <v>356</v>
      </c>
      <c r="D378" s="10" t="s">
        <v>259</v>
      </c>
      <c r="E378" s="29" t="s">
        <v>68</v>
      </c>
      <c r="F378" s="29" t="s">
        <v>84</v>
      </c>
      <c r="G378" s="29" t="s">
        <v>50</v>
      </c>
      <c r="H378" s="29" t="s">
        <v>24</v>
      </c>
      <c r="I378" s="29" t="s">
        <v>36</v>
      </c>
      <c r="J378" s="19"/>
      <c r="K378" s="19"/>
      <c r="L378" s="19"/>
      <c r="M378" s="19"/>
      <c r="N378" s="19"/>
      <c r="O378" s="19"/>
      <c r="P378" s="19"/>
      <c r="Q378" s="19"/>
      <c r="R378" s="19"/>
      <c r="S378" s="19"/>
      <c r="T378" s="19"/>
      <c r="U378" s="19"/>
      <c r="V378" s="19"/>
      <c r="W378" s="19"/>
      <c r="X378" s="9" t="s">
        <v>260</v>
      </c>
    </row>
    <row r="379" spans="1:24" s="2" customFormat="1" ht="25.25" customHeight="1" x14ac:dyDescent="0.2">
      <c r="A379" s="43"/>
      <c r="B379" s="8" t="s">
        <v>0</v>
      </c>
      <c r="C379" s="2" t="s">
        <v>86</v>
      </c>
      <c r="D379" s="7" t="s">
        <v>261</v>
      </c>
      <c r="E379" s="15">
        <v>12</v>
      </c>
      <c r="F379" s="15">
        <v>12</v>
      </c>
      <c r="G379" s="15">
        <v>29</v>
      </c>
      <c r="H379" s="15">
        <v>37</v>
      </c>
      <c r="I379" s="15">
        <v>37</v>
      </c>
      <c r="J379" s="15" t="s">
        <v>814</v>
      </c>
      <c r="K379" s="15" t="s">
        <v>814</v>
      </c>
      <c r="L379" s="15" t="s">
        <v>814</v>
      </c>
      <c r="M379" s="15" t="s">
        <v>814</v>
      </c>
      <c r="N379" s="15" t="s">
        <v>814</v>
      </c>
      <c r="O379" s="15" t="s">
        <v>814</v>
      </c>
      <c r="P379" s="15" t="s">
        <v>814</v>
      </c>
      <c r="Q379" s="15" t="s">
        <v>814</v>
      </c>
      <c r="R379" s="15" t="s">
        <v>814</v>
      </c>
      <c r="S379" s="15" t="s">
        <v>814</v>
      </c>
      <c r="T379" s="15" t="s">
        <v>814</v>
      </c>
      <c r="U379" s="15" t="s">
        <v>814</v>
      </c>
      <c r="V379" s="15" t="s">
        <v>814</v>
      </c>
      <c r="W379" s="15" t="s">
        <v>814</v>
      </c>
      <c r="X379" s="16">
        <f>SUM(E379:W379)</f>
        <v>127</v>
      </c>
    </row>
    <row r="380" spans="1:24" s="2" customFormat="1" ht="25.5" customHeight="1" x14ac:dyDescent="0.2">
      <c r="A380" s="43"/>
      <c r="B380" s="8" t="s">
        <v>262</v>
      </c>
      <c r="C380" s="2" t="s">
        <v>827</v>
      </c>
      <c r="D380" s="7" t="s">
        <v>263</v>
      </c>
      <c r="E380" s="15">
        <v>0</v>
      </c>
      <c r="F380" s="15">
        <v>0</v>
      </c>
      <c r="G380" s="15">
        <v>0</v>
      </c>
      <c r="H380" s="15">
        <v>0</v>
      </c>
      <c r="I380" s="15">
        <v>0</v>
      </c>
      <c r="J380" s="15" t="s">
        <v>814</v>
      </c>
      <c r="K380" s="15" t="s">
        <v>814</v>
      </c>
      <c r="L380" s="15" t="s">
        <v>814</v>
      </c>
      <c r="M380" s="15" t="s">
        <v>814</v>
      </c>
      <c r="N380" s="15" t="s">
        <v>814</v>
      </c>
      <c r="O380" s="15" t="s">
        <v>814</v>
      </c>
      <c r="P380" s="15" t="s">
        <v>814</v>
      </c>
      <c r="Q380" s="15" t="s">
        <v>814</v>
      </c>
      <c r="R380" s="15" t="s">
        <v>814</v>
      </c>
      <c r="S380" s="15" t="s">
        <v>814</v>
      </c>
      <c r="T380" s="15" t="s">
        <v>814</v>
      </c>
      <c r="U380" s="15" t="s">
        <v>814</v>
      </c>
      <c r="V380" s="15" t="s">
        <v>814</v>
      </c>
      <c r="W380" s="15" t="s">
        <v>814</v>
      </c>
      <c r="X380" s="16">
        <f>SUM(E380:W380)</f>
        <v>0</v>
      </c>
    </row>
    <row r="381" spans="1:24" s="2" customFormat="1" ht="25.5" customHeight="1" x14ac:dyDescent="0.2">
      <c r="A381" s="43"/>
      <c r="B381" s="8" t="s">
        <v>264</v>
      </c>
      <c r="C381" s="13">
        <v>399</v>
      </c>
      <c r="D381" s="7" t="s">
        <v>265</v>
      </c>
      <c r="E381" s="15">
        <v>12</v>
      </c>
      <c r="F381" s="15">
        <v>12</v>
      </c>
      <c r="G381" s="15">
        <v>29</v>
      </c>
      <c r="H381" s="15">
        <v>37</v>
      </c>
      <c r="I381" s="15">
        <v>37</v>
      </c>
      <c r="J381" s="15" t="s">
        <v>814</v>
      </c>
      <c r="K381" s="15" t="s">
        <v>814</v>
      </c>
      <c r="L381" s="15" t="s">
        <v>814</v>
      </c>
      <c r="M381" s="15" t="s">
        <v>814</v>
      </c>
      <c r="N381" s="15" t="s">
        <v>814</v>
      </c>
      <c r="O381" s="15" t="s">
        <v>814</v>
      </c>
      <c r="P381" s="15" t="s">
        <v>814</v>
      </c>
      <c r="Q381" s="15" t="s">
        <v>814</v>
      </c>
      <c r="R381" s="15" t="s">
        <v>814</v>
      </c>
      <c r="S381" s="15" t="s">
        <v>814</v>
      </c>
      <c r="T381" s="15" t="s">
        <v>814</v>
      </c>
      <c r="U381" s="15" t="s">
        <v>814</v>
      </c>
      <c r="V381" s="15" t="s">
        <v>814</v>
      </c>
      <c r="W381" s="15" t="s">
        <v>814</v>
      </c>
      <c r="X381" s="16">
        <f>SUM(E381:W381)</f>
        <v>127</v>
      </c>
    </row>
    <row r="382" spans="1:24" s="2" customFormat="1" ht="25.5" customHeight="1" thickBot="1" x14ac:dyDescent="0.25">
      <c r="A382" s="44"/>
      <c r="B382" s="27" t="s">
        <v>320</v>
      </c>
      <c r="C382" s="26">
        <v>119</v>
      </c>
      <c r="D382" s="5" t="s">
        <v>267</v>
      </c>
      <c r="E382" s="4"/>
      <c r="F382" s="4"/>
      <c r="G382" s="4"/>
      <c r="H382" s="4"/>
      <c r="I382" s="4"/>
      <c r="J382" s="4"/>
      <c r="K382" s="4"/>
      <c r="L382" s="4"/>
      <c r="M382" s="4"/>
      <c r="N382" s="4"/>
      <c r="O382" s="4"/>
      <c r="P382" s="4"/>
      <c r="Q382" s="4"/>
      <c r="R382" s="4"/>
      <c r="S382" s="4"/>
      <c r="T382" s="4"/>
      <c r="U382" s="4"/>
      <c r="V382" s="4"/>
      <c r="W382" s="4"/>
      <c r="X382" s="3">
        <f>SUM(E382:W382)</f>
        <v>0</v>
      </c>
    </row>
    <row r="383" spans="1:24" s="2" customFormat="1" ht="25.25" customHeight="1" x14ac:dyDescent="0.2">
      <c r="A383" s="42"/>
      <c r="B383" s="11" t="s">
        <v>258</v>
      </c>
      <c r="C383" s="18" t="s">
        <v>357</v>
      </c>
      <c r="D383" s="10" t="s">
        <v>259</v>
      </c>
      <c r="E383" s="29" t="s">
        <v>68</v>
      </c>
      <c r="F383" s="29" t="s">
        <v>84</v>
      </c>
      <c r="G383" s="29" t="s">
        <v>50</v>
      </c>
      <c r="H383" s="29" t="s">
        <v>24</v>
      </c>
      <c r="I383" s="29" t="s">
        <v>36</v>
      </c>
      <c r="J383" s="19"/>
      <c r="K383" s="19"/>
      <c r="L383" s="19"/>
      <c r="M383" s="19"/>
      <c r="N383" s="19"/>
      <c r="O383" s="19"/>
      <c r="P383" s="19"/>
      <c r="Q383" s="19"/>
      <c r="R383" s="19"/>
      <c r="S383" s="19"/>
      <c r="T383" s="19"/>
      <c r="U383" s="19"/>
      <c r="V383" s="19"/>
      <c r="W383" s="19"/>
      <c r="X383" s="9" t="s">
        <v>260</v>
      </c>
    </row>
    <row r="384" spans="1:24" s="2" customFormat="1" ht="25.25" customHeight="1" x14ac:dyDescent="0.2">
      <c r="A384" s="43"/>
      <c r="B384" s="8" t="s">
        <v>0</v>
      </c>
      <c r="C384" s="2" t="s">
        <v>86</v>
      </c>
      <c r="D384" s="7" t="s">
        <v>261</v>
      </c>
      <c r="E384" s="15">
        <v>17</v>
      </c>
      <c r="F384" s="15">
        <v>2</v>
      </c>
      <c r="G384" s="15">
        <v>21</v>
      </c>
      <c r="H384" s="15">
        <v>29</v>
      </c>
      <c r="I384" s="15">
        <v>29</v>
      </c>
      <c r="J384" s="15" t="s">
        <v>814</v>
      </c>
      <c r="K384" s="15" t="s">
        <v>814</v>
      </c>
      <c r="L384" s="15" t="s">
        <v>814</v>
      </c>
      <c r="M384" s="15" t="s">
        <v>814</v>
      </c>
      <c r="N384" s="15" t="s">
        <v>814</v>
      </c>
      <c r="O384" s="15" t="s">
        <v>814</v>
      </c>
      <c r="P384" s="15" t="s">
        <v>814</v>
      </c>
      <c r="Q384" s="15" t="s">
        <v>814</v>
      </c>
      <c r="R384" s="15" t="s">
        <v>814</v>
      </c>
      <c r="S384" s="15" t="s">
        <v>814</v>
      </c>
      <c r="T384" s="15" t="s">
        <v>814</v>
      </c>
      <c r="U384" s="15" t="s">
        <v>814</v>
      </c>
      <c r="V384" s="15" t="s">
        <v>814</v>
      </c>
      <c r="W384" s="15" t="s">
        <v>814</v>
      </c>
      <c r="X384" s="16">
        <f>SUM(E384:W384)</f>
        <v>98</v>
      </c>
    </row>
    <row r="385" spans="1:24" s="2" customFormat="1" ht="25.5" customHeight="1" x14ac:dyDescent="0.2">
      <c r="A385" s="43"/>
      <c r="B385" s="8" t="s">
        <v>262</v>
      </c>
      <c r="C385" s="2" t="s">
        <v>819</v>
      </c>
      <c r="D385" s="7" t="s">
        <v>263</v>
      </c>
      <c r="E385" s="15">
        <v>0</v>
      </c>
      <c r="F385" s="15">
        <v>0</v>
      </c>
      <c r="G385" s="15">
        <v>0</v>
      </c>
      <c r="H385" s="15">
        <v>0</v>
      </c>
      <c r="I385" s="15">
        <v>0</v>
      </c>
      <c r="J385" s="15" t="s">
        <v>814</v>
      </c>
      <c r="K385" s="15" t="s">
        <v>814</v>
      </c>
      <c r="L385" s="15" t="s">
        <v>814</v>
      </c>
      <c r="M385" s="15" t="s">
        <v>814</v>
      </c>
      <c r="N385" s="15" t="s">
        <v>814</v>
      </c>
      <c r="O385" s="15" t="s">
        <v>814</v>
      </c>
      <c r="P385" s="15" t="s">
        <v>814</v>
      </c>
      <c r="Q385" s="15" t="s">
        <v>814</v>
      </c>
      <c r="R385" s="15" t="s">
        <v>814</v>
      </c>
      <c r="S385" s="15" t="s">
        <v>814</v>
      </c>
      <c r="T385" s="15" t="s">
        <v>814</v>
      </c>
      <c r="U385" s="15" t="s">
        <v>814</v>
      </c>
      <c r="V385" s="15" t="s">
        <v>814</v>
      </c>
      <c r="W385" s="15" t="s">
        <v>814</v>
      </c>
      <c r="X385" s="16">
        <f>SUM(E385:W385)</f>
        <v>0</v>
      </c>
    </row>
    <row r="386" spans="1:24" s="2" customFormat="1" ht="25.5" customHeight="1" x14ac:dyDescent="0.2">
      <c r="A386" s="43"/>
      <c r="B386" s="8" t="s">
        <v>264</v>
      </c>
      <c r="C386" s="13">
        <v>399</v>
      </c>
      <c r="D386" s="7" t="s">
        <v>265</v>
      </c>
      <c r="E386" s="15">
        <v>17</v>
      </c>
      <c r="F386" s="15">
        <v>2</v>
      </c>
      <c r="G386" s="15">
        <v>21</v>
      </c>
      <c r="H386" s="15">
        <v>29</v>
      </c>
      <c r="I386" s="15">
        <v>29</v>
      </c>
      <c r="J386" s="15" t="s">
        <v>814</v>
      </c>
      <c r="K386" s="15" t="s">
        <v>814</v>
      </c>
      <c r="L386" s="15" t="s">
        <v>814</v>
      </c>
      <c r="M386" s="15" t="s">
        <v>814</v>
      </c>
      <c r="N386" s="15" t="s">
        <v>814</v>
      </c>
      <c r="O386" s="15" t="s">
        <v>814</v>
      </c>
      <c r="P386" s="15" t="s">
        <v>814</v>
      </c>
      <c r="Q386" s="15" t="s">
        <v>814</v>
      </c>
      <c r="R386" s="15" t="s">
        <v>814</v>
      </c>
      <c r="S386" s="15" t="s">
        <v>814</v>
      </c>
      <c r="T386" s="15" t="s">
        <v>814</v>
      </c>
      <c r="U386" s="15" t="s">
        <v>814</v>
      </c>
      <c r="V386" s="15" t="s">
        <v>814</v>
      </c>
      <c r="W386" s="15" t="s">
        <v>814</v>
      </c>
      <c r="X386" s="16">
        <f>SUM(E386:W386)</f>
        <v>98</v>
      </c>
    </row>
    <row r="387" spans="1:24" s="2" customFormat="1" ht="25.5" customHeight="1" thickBot="1" x14ac:dyDescent="0.25">
      <c r="A387" s="44"/>
      <c r="B387" s="27" t="s">
        <v>320</v>
      </c>
      <c r="C387" s="26">
        <v>119</v>
      </c>
      <c r="D387" s="5" t="s">
        <v>267</v>
      </c>
      <c r="E387" s="4"/>
      <c r="F387" s="4"/>
      <c r="G387" s="4"/>
      <c r="H387" s="4"/>
      <c r="I387" s="4"/>
      <c r="J387" s="4"/>
      <c r="K387" s="4"/>
      <c r="L387" s="4"/>
      <c r="M387" s="4"/>
      <c r="N387" s="4"/>
      <c r="O387" s="4"/>
      <c r="P387" s="4"/>
      <c r="Q387" s="4"/>
      <c r="R387" s="4"/>
      <c r="S387" s="4"/>
      <c r="T387" s="4"/>
      <c r="U387" s="4"/>
      <c r="V387" s="4"/>
      <c r="W387" s="4"/>
      <c r="X387" s="3">
        <f>SUM(E387:W387)</f>
        <v>0</v>
      </c>
    </row>
    <row r="388" spans="1:24" s="2" customFormat="1" ht="25.25" customHeight="1" x14ac:dyDescent="0.2">
      <c r="A388" s="42"/>
      <c r="B388" s="11" t="s">
        <v>258</v>
      </c>
      <c r="C388" s="18" t="s">
        <v>358</v>
      </c>
      <c r="D388" s="10" t="s">
        <v>259</v>
      </c>
      <c r="E388" s="29" t="s">
        <v>68</v>
      </c>
      <c r="F388" s="29" t="s">
        <v>84</v>
      </c>
      <c r="G388" s="29" t="s">
        <v>50</v>
      </c>
      <c r="H388" s="29" t="s">
        <v>24</v>
      </c>
      <c r="I388" s="29" t="s">
        <v>36</v>
      </c>
      <c r="J388" s="19"/>
      <c r="K388" s="19"/>
      <c r="L388" s="19"/>
      <c r="M388" s="19"/>
      <c r="N388" s="19"/>
      <c r="O388" s="19"/>
      <c r="P388" s="19"/>
      <c r="Q388" s="19"/>
      <c r="R388" s="19"/>
      <c r="S388" s="19"/>
      <c r="T388" s="19"/>
      <c r="U388" s="19"/>
      <c r="V388" s="19"/>
      <c r="W388" s="19"/>
      <c r="X388" s="9" t="s">
        <v>260</v>
      </c>
    </row>
    <row r="389" spans="1:24" s="2" customFormat="1" ht="25.25" customHeight="1" x14ac:dyDescent="0.2">
      <c r="A389" s="43"/>
      <c r="B389" s="8" t="s">
        <v>0</v>
      </c>
      <c r="C389" s="2" t="s">
        <v>161</v>
      </c>
      <c r="D389" s="7" t="s">
        <v>261</v>
      </c>
      <c r="E389" s="15">
        <v>23</v>
      </c>
      <c r="F389" s="15">
        <v>24</v>
      </c>
      <c r="G389" s="15">
        <v>49</v>
      </c>
      <c r="H389" s="15">
        <v>57</v>
      </c>
      <c r="I389" s="15">
        <v>56</v>
      </c>
      <c r="J389" s="15" t="s">
        <v>814</v>
      </c>
      <c r="K389" s="15" t="s">
        <v>814</v>
      </c>
      <c r="L389" s="15" t="s">
        <v>814</v>
      </c>
      <c r="M389" s="15" t="s">
        <v>814</v>
      </c>
      <c r="N389" s="15" t="s">
        <v>814</v>
      </c>
      <c r="O389" s="15" t="s">
        <v>814</v>
      </c>
      <c r="P389" s="15" t="s">
        <v>814</v>
      </c>
      <c r="Q389" s="15" t="s">
        <v>814</v>
      </c>
      <c r="R389" s="15" t="s">
        <v>814</v>
      </c>
      <c r="S389" s="15" t="s">
        <v>814</v>
      </c>
      <c r="T389" s="15" t="s">
        <v>814</v>
      </c>
      <c r="U389" s="15" t="s">
        <v>814</v>
      </c>
      <c r="V389" s="15" t="s">
        <v>814</v>
      </c>
      <c r="W389" s="15" t="s">
        <v>814</v>
      </c>
      <c r="X389" s="16">
        <f>SUM(E389:W389)</f>
        <v>209</v>
      </c>
    </row>
    <row r="390" spans="1:24" s="2" customFormat="1" ht="25.5" customHeight="1" x14ac:dyDescent="0.2">
      <c r="A390" s="43"/>
      <c r="B390" s="8" t="s">
        <v>262</v>
      </c>
      <c r="C390" s="2" t="s">
        <v>848</v>
      </c>
      <c r="D390" s="7" t="s">
        <v>263</v>
      </c>
      <c r="E390" s="15">
        <v>0</v>
      </c>
      <c r="F390" s="15">
        <v>0</v>
      </c>
      <c r="G390" s="15">
        <v>0</v>
      </c>
      <c r="H390" s="15">
        <v>0</v>
      </c>
      <c r="I390" s="15">
        <v>0</v>
      </c>
      <c r="J390" s="15" t="s">
        <v>814</v>
      </c>
      <c r="K390" s="15" t="s">
        <v>814</v>
      </c>
      <c r="L390" s="15" t="s">
        <v>814</v>
      </c>
      <c r="M390" s="15" t="s">
        <v>814</v>
      </c>
      <c r="N390" s="15" t="s">
        <v>814</v>
      </c>
      <c r="O390" s="15" t="s">
        <v>814</v>
      </c>
      <c r="P390" s="15" t="s">
        <v>814</v>
      </c>
      <c r="Q390" s="15" t="s">
        <v>814</v>
      </c>
      <c r="R390" s="15" t="s">
        <v>814</v>
      </c>
      <c r="S390" s="15" t="s">
        <v>814</v>
      </c>
      <c r="T390" s="15" t="s">
        <v>814</v>
      </c>
      <c r="U390" s="15" t="s">
        <v>814</v>
      </c>
      <c r="V390" s="15" t="s">
        <v>814</v>
      </c>
      <c r="W390" s="15" t="s">
        <v>814</v>
      </c>
      <c r="X390" s="16">
        <f>SUM(E390:W390)</f>
        <v>0</v>
      </c>
    </row>
    <row r="391" spans="1:24" s="2" customFormat="1" ht="25.5" customHeight="1" x14ac:dyDescent="0.2">
      <c r="A391" s="43"/>
      <c r="B391" s="8" t="s">
        <v>264</v>
      </c>
      <c r="C391" s="13">
        <v>549</v>
      </c>
      <c r="D391" s="7" t="s">
        <v>265</v>
      </c>
      <c r="E391" s="15">
        <v>23</v>
      </c>
      <c r="F391" s="15">
        <v>24</v>
      </c>
      <c r="G391" s="15">
        <v>49</v>
      </c>
      <c r="H391" s="15">
        <v>57</v>
      </c>
      <c r="I391" s="15">
        <v>56</v>
      </c>
      <c r="J391" s="15" t="s">
        <v>814</v>
      </c>
      <c r="K391" s="15" t="s">
        <v>814</v>
      </c>
      <c r="L391" s="15" t="s">
        <v>814</v>
      </c>
      <c r="M391" s="15" t="s">
        <v>814</v>
      </c>
      <c r="N391" s="15" t="s">
        <v>814</v>
      </c>
      <c r="O391" s="15" t="s">
        <v>814</v>
      </c>
      <c r="P391" s="15" t="s">
        <v>814</v>
      </c>
      <c r="Q391" s="15" t="s">
        <v>814</v>
      </c>
      <c r="R391" s="15" t="s">
        <v>814</v>
      </c>
      <c r="S391" s="15" t="s">
        <v>814</v>
      </c>
      <c r="T391" s="15" t="s">
        <v>814</v>
      </c>
      <c r="U391" s="15" t="s">
        <v>814</v>
      </c>
      <c r="V391" s="15" t="s">
        <v>814</v>
      </c>
      <c r="W391" s="15" t="s">
        <v>814</v>
      </c>
      <c r="X391" s="16">
        <f>SUM(E391:W391)</f>
        <v>209</v>
      </c>
    </row>
    <row r="392" spans="1:24" s="2" customFormat="1" ht="25.5" customHeight="1" thickBot="1" x14ac:dyDescent="0.25">
      <c r="A392" s="44"/>
      <c r="B392" s="27" t="s">
        <v>320</v>
      </c>
      <c r="C392" s="26">
        <v>149</v>
      </c>
      <c r="D392" s="5" t="s">
        <v>267</v>
      </c>
      <c r="E392" s="4"/>
      <c r="F392" s="4"/>
      <c r="G392" s="4"/>
      <c r="H392" s="4"/>
      <c r="I392" s="4"/>
      <c r="J392" s="4"/>
      <c r="K392" s="4"/>
      <c r="L392" s="4"/>
      <c r="M392" s="4"/>
      <c r="N392" s="4"/>
      <c r="O392" s="4"/>
      <c r="P392" s="4"/>
      <c r="Q392" s="4"/>
      <c r="R392" s="4"/>
      <c r="S392" s="4"/>
      <c r="T392" s="4"/>
      <c r="U392" s="4"/>
      <c r="V392" s="4"/>
      <c r="W392" s="4"/>
      <c r="X392" s="3">
        <f>SUM(E392:W392)</f>
        <v>0</v>
      </c>
    </row>
    <row r="393" spans="1:24" s="2" customFormat="1" ht="25.25" customHeight="1" x14ac:dyDescent="0.2">
      <c r="A393" s="42"/>
      <c r="B393" s="11" t="s">
        <v>258</v>
      </c>
      <c r="C393" s="18" t="s">
        <v>359</v>
      </c>
      <c r="D393" s="10" t="s">
        <v>259</v>
      </c>
      <c r="E393" s="29" t="s">
        <v>68</v>
      </c>
      <c r="F393" s="29" t="s">
        <v>84</v>
      </c>
      <c r="G393" s="29" t="s">
        <v>50</v>
      </c>
      <c r="H393" s="29" t="s">
        <v>24</v>
      </c>
      <c r="I393" s="29" t="s">
        <v>36</v>
      </c>
      <c r="J393" s="19"/>
      <c r="K393" s="19"/>
      <c r="L393" s="19"/>
      <c r="M393" s="19"/>
      <c r="N393" s="19"/>
      <c r="O393" s="19"/>
      <c r="P393" s="19"/>
      <c r="Q393" s="19"/>
      <c r="R393" s="19"/>
      <c r="S393" s="19"/>
      <c r="T393" s="19"/>
      <c r="U393" s="19"/>
      <c r="V393" s="19"/>
      <c r="W393" s="19"/>
      <c r="X393" s="9" t="s">
        <v>260</v>
      </c>
    </row>
    <row r="394" spans="1:24" s="2" customFormat="1" ht="25.25" customHeight="1" x14ac:dyDescent="0.2">
      <c r="A394" s="43"/>
      <c r="B394" s="8" t="s">
        <v>0</v>
      </c>
      <c r="C394" s="2" t="s">
        <v>161</v>
      </c>
      <c r="D394" s="7" t="s">
        <v>261</v>
      </c>
      <c r="E394" s="15">
        <v>21</v>
      </c>
      <c r="F394" s="15">
        <v>21</v>
      </c>
      <c r="G394" s="15">
        <v>48</v>
      </c>
      <c r="H394" s="15">
        <v>50</v>
      </c>
      <c r="I394" s="15">
        <v>47</v>
      </c>
      <c r="J394" s="15" t="s">
        <v>814</v>
      </c>
      <c r="K394" s="15" t="s">
        <v>814</v>
      </c>
      <c r="L394" s="15" t="s">
        <v>814</v>
      </c>
      <c r="M394" s="15" t="s">
        <v>814</v>
      </c>
      <c r="N394" s="15" t="s">
        <v>814</v>
      </c>
      <c r="O394" s="15" t="s">
        <v>814</v>
      </c>
      <c r="P394" s="15" t="s">
        <v>814</v>
      </c>
      <c r="Q394" s="15" t="s">
        <v>814</v>
      </c>
      <c r="R394" s="15" t="s">
        <v>814</v>
      </c>
      <c r="S394" s="15" t="s">
        <v>814</v>
      </c>
      <c r="T394" s="15" t="s">
        <v>814</v>
      </c>
      <c r="U394" s="15" t="s">
        <v>814</v>
      </c>
      <c r="V394" s="15" t="s">
        <v>814</v>
      </c>
      <c r="W394" s="15" t="s">
        <v>814</v>
      </c>
      <c r="X394" s="16">
        <f>SUM(E394:W394)</f>
        <v>187</v>
      </c>
    </row>
    <row r="395" spans="1:24" s="2" customFormat="1" ht="25.5" customHeight="1" x14ac:dyDescent="0.2">
      <c r="A395" s="43"/>
      <c r="B395" s="8" t="s">
        <v>262</v>
      </c>
      <c r="C395" s="2" t="s">
        <v>849</v>
      </c>
      <c r="D395" s="7" t="s">
        <v>263</v>
      </c>
      <c r="E395" s="15">
        <v>0</v>
      </c>
      <c r="F395" s="15">
        <v>0</v>
      </c>
      <c r="G395" s="15">
        <v>0</v>
      </c>
      <c r="H395" s="15">
        <v>0</v>
      </c>
      <c r="I395" s="15">
        <v>0</v>
      </c>
      <c r="J395" s="15" t="s">
        <v>814</v>
      </c>
      <c r="K395" s="15" t="s">
        <v>814</v>
      </c>
      <c r="L395" s="15" t="s">
        <v>814</v>
      </c>
      <c r="M395" s="15" t="s">
        <v>814</v>
      </c>
      <c r="N395" s="15" t="s">
        <v>814</v>
      </c>
      <c r="O395" s="15" t="s">
        <v>814</v>
      </c>
      <c r="P395" s="15" t="s">
        <v>814</v>
      </c>
      <c r="Q395" s="15" t="s">
        <v>814</v>
      </c>
      <c r="R395" s="15" t="s">
        <v>814</v>
      </c>
      <c r="S395" s="15" t="s">
        <v>814</v>
      </c>
      <c r="T395" s="15" t="s">
        <v>814</v>
      </c>
      <c r="U395" s="15" t="s">
        <v>814</v>
      </c>
      <c r="V395" s="15" t="s">
        <v>814</v>
      </c>
      <c r="W395" s="15" t="s">
        <v>814</v>
      </c>
      <c r="X395" s="16">
        <f>SUM(E395:W395)</f>
        <v>0</v>
      </c>
    </row>
    <row r="396" spans="1:24" s="2" customFormat="1" ht="25.5" customHeight="1" x14ac:dyDescent="0.2">
      <c r="A396" s="43"/>
      <c r="B396" s="8" t="s">
        <v>264</v>
      </c>
      <c r="C396" s="13">
        <v>549</v>
      </c>
      <c r="D396" s="7" t="s">
        <v>265</v>
      </c>
      <c r="E396" s="15">
        <v>21</v>
      </c>
      <c r="F396" s="15">
        <v>21</v>
      </c>
      <c r="G396" s="15">
        <v>48</v>
      </c>
      <c r="H396" s="15">
        <v>50</v>
      </c>
      <c r="I396" s="15">
        <v>47</v>
      </c>
      <c r="J396" s="15" t="s">
        <v>814</v>
      </c>
      <c r="K396" s="15" t="s">
        <v>814</v>
      </c>
      <c r="L396" s="15" t="s">
        <v>814</v>
      </c>
      <c r="M396" s="15" t="s">
        <v>814</v>
      </c>
      <c r="N396" s="15" t="s">
        <v>814</v>
      </c>
      <c r="O396" s="15" t="s">
        <v>814</v>
      </c>
      <c r="P396" s="15" t="s">
        <v>814</v>
      </c>
      <c r="Q396" s="15" t="s">
        <v>814</v>
      </c>
      <c r="R396" s="15" t="s">
        <v>814</v>
      </c>
      <c r="S396" s="15" t="s">
        <v>814</v>
      </c>
      <c r="T396" s="15" t="s">
        <v>814</v>
      </c>
      <c r="U396" s="15" t="s">
        <v>814</v>
      </c>
      <c r="V396" s="15" t="s">
        <v>814</v>
      </c>
      <c r="W396" s="15" t="s">
        <v>814</v>
      </c>
      <c r="X396" s="16">
        <f>SUM(E396:W396)</f>
        <v>187</v>
      </c>
    </row>
    <row r="397" spans="1:24" s="2" customFormat="1" ht="25.5" customHeight="1" thickBot="1" x14ac:dyDescent="0.25">
      <c r="A397" s="44"/>
      <c r="B397" s="27" t="s">
        <v>320</v>
      </c>
      <c r="C397" s="26">
        <v>149</v>
      </c>
      <c r="D397" s="5" t="s">
        <v>267</v>
      </c>
      <c r="E397" s="4"/>
      <c r="F397" s="4"/>
      <c r="G397" s="4"/>
      <c r="H397" s="4"/>
      <c r="I397" s="4"/>
      <c r="J397" s="4"/>
      <c r="K397" s="4"/>
      <c r="L397" s="4"/>
      <c r="M397" s="4"/>
      <c r="N397" s="4"/>
      <c r="O397" s="4"/>
      <c r="P397" s="4"/>
      <c r="Q397" s="4"/>
      <c r="R397" s="4"/>
      <c r="S397" s="4"/>
      <c r="T397" s="4"/>
      <c r="U397" s="4"/>
      <c r="V397" s="4"/>
      <c r="W397" s="4"/>
      <c r="X397" s="3">
        <f>SUM(E397:W397)</f>
        <v>0</v>
      </c>
    </row>
    <row r="398" spans="1:24" s="2" customFormat="1" ht="25.25" customHeight="1" x14ac:dyDescent="0.2">
      <c r="A398" s="42"/>
      <c r="B398" s="11" t="s">
        <v>258</v>
      </c>
      <c r="C398" s="18" t="s">
        <v>360</v>
      </c>
      <c r="D398" s="10" t="s">
        <v>259</v>
      </c>
      <c r="E398" s="29" t="s">
        <v>68</v>
      </c>
      <c r="F398" s="29" t="s">
        <v>84</v>
      </c>
      <c r="G398" s="29" t="s">
        <v>50</v>
      </c>
      <c r="H398" s="29" t="s">
        <v>24</v>
      </c>
      <c r="I398" s="29" t="s">
        <v>36</v>
      </c>
      <c r="J398" s="19"/>
      <c r="K398" s="19"/>
      <c r="L398" s="19"/>
      <c r="M398" s="19"/>
      <c r="N398" s="19"/>
      <c r="O398" s="19"/>
      <c r="P398" s="19"/>
      <c r="Q398" s="19"/>
      <c r="R398" s="19"/>
      <c r="S398" s="19"/>
      <c r="T398" s="19"/>
      <c r="U398" s="19"/>
      <c r="V398" s="19"/>
      <c r="W398" s="19"/>
      <c r="X398" s="9" t="s">
        <v>260</v>
      </c>
    </row>
    <row r="399" spans="1:24" s="2" customFormat="1" ht="25.25" customHeight="1" x14ac:dyDescent="0.2">
      <c r="A399" s="43"/>
      <c r="B399" s="8" t="s">
        <v>0</v>
      </c>
      <c r="C399" s="2" t="s">
        <v>91</v>
      </c>
      <c r="D399" s="7" t="s">
        <v>261</v>
      </c>
      <c r="E399" s="15">
        <v>14</v>
      </c>
      <c r="F399" s="15">
        <v>13</v>
      </c>
      <c r="G399" s="15">
        <v>37</v>
      </c>
      <c r="H399" s="15">
        <v>36</v>
      </c>
      <c r="I399" s="15">
        <v>35</v>
      </c>
      <c r="J399" s="15" t="s">
        <v>814</v>
      </c>
      <c r="K399" s="15" t="s">
        <v>814</v>
      </c>
      <c r="L399" s="15" t="s">
        <v>814</v>
      </c>
      <c r="M399" s="15" t="s">
        <v>814</v>
      </c>
      <c r="N399" s="15" t="s">
        <v>814</v>
      </c>
      <c r="O399" s="15" t="s">
        <v>814</v>
      </c>
      <c r="P399" s="15" t="s">
        <v>814</v>
      </c>
      <c r="Q399" s="15" t="s">
        <v>814</v>
      </c>
      <c r="R399" s="15" t="s">
        <v>814</v>
      </c>
      <c r="S399" s="15" t="s">
        <v>814</v>
      </c>
      <c r="T399" s="15" t="s">
        <v>814</v>
      </c>
      <c r="U399" s="15" t="s">
        <v>814</v>
      </c>
      <c r="V399" s="15" t="s">
        <v>814</v>
      </c>
      <c r="W399" s="15" t="s">
        <v>814</v>
      </c>
      <c r="X399" s="16">
        <f>SUM(E399:W399)</f>
        <v>135</v>
      </c>
    </row>
    <row r="400" spans="1:24" s="2" customFormat="1" ht="25.5" customHeight="1" x14ac:dyDescent="0.2">
      <c r="A400" s="43"/>
      <c r="B400" s="8" t="s">
        <v>262</v>
      </c>
      <c r="C400" s="2" t="s">
        <v>850</v>
      </c>
      <c r="D400" s="7" t="s">
        <v>263</v>
      </c>
      <c r="E400" s="15">
        <v>0</v>
      </c>
      <c r="F400" s="15">
        <v>0</v>
      </c>
      <c r="G400" s="15">
        <v>0</v>
      </c>
      <c r="H400" s="15">
        <v>0</v>
      </c>
      <c r="I400" s="15">
        <v>0</v>
      </c>
      <c r="J400" s="15" t="s">
        <v>814</v>
      </c>
      <c r="K400" s="15" t="s">
        <v>814</v>
      </c>
      <c r="L400" s="15" t="s">
        <v>814</v>
      </c>
      <c r="M400" s="15" t="s">
        <v>814</v>
      </c>
      <c r="N400" s="15" t="s">
        <v>814</v>
      </c>
      <c r="O400" s="15" t="s">
        <v>814</v>
      </c>
      <c r="P400" s="15" t="s">
        <v>814</v>
      </c>
      <c r="Q400" s="15" t="s">
        <v>814</v>
      </c>
      <c r="R400" s="15" t="s">
        <v>814</v>
      </c>
      <c r="S400" s="15" t="s">
        <v>814</v>
      </c>
      <c r="T400" s="15" t="s">
        <v>814</v>
      </c>
      <c r="U400" s="15" t="s">
        <v>814</v>
      </c>
      <c r="V400" s="15" t="s">
        <v>814</v>
      </c>
      <c r="W400" s="15" t="s">
        <v>814</v>
      </c>
      <c r="X400" s="16">
        <f>SUM(E400:W400)</f>
        <v>0</v>
      </c>
    </row>
    <row r="401" spans="1:24" s="2" customFormat="1" ht="25.5" customHeight="1" x14ac:dyDescent="0.2">
      <c r="A401" s="43"/>
      <c r="B401" s="8" t="s">
        <v>264</v>
      </c>
      <c r="C401" s="13">
        <v>329</v>
      </c>
      <c r="D401" s="7" t="s">
        <v>265</v>
      </c>
      <c r="E401" s="15">
        <v>14</v>
      </c>
      <c r="F401" s="15">
        <v>13</v>
      </c>
      <c r="G401" s="15">
        <v>37</v>
      </c>
      <c r="H401" s="15">
        <v>36</v>
      </c>
      <c r="I401" s="15">
        <v>35</v>
      </c>
      <c r="J401" s="15" t="s">
        <v>814</v>
      </c>
      <c r="K401" s="15" t="s">
        <v>814</v>
      </c>
      <c r="L401" s="15" t="s">
        <v>814</v>
      </c>
      <c r="M401" s="15" t="s">
        <v>814</v>
      </c>
      <c r="N401" s="15" t="s">
        <v>814</v>
      </c>
      <c r="O401" s="15" t="s">
        <v>814</v>
      </c>
      <c r="P401" s="15" t="s">
        <v>814</v>
      </c>
      <c r="Q401" s="15" t="s">
        <v>814</v>
      </c>
      <c r="R401" s="15" t="s">
        <v>814</v>
      </c>
      <c r="S401" s="15" t="s">
        <v>814</v>
      </c>
      <c r="T401" s="15" t="s">
        <v>814</v>
      </c>
      <c r="U401" s="15" t="s">
        <v>814</v>
      </c>
      <c r="V401" s="15" t="s">
        <v>814</v>
      </c>
      <c r="W401" s="15" t="s">
        <v>814</v>
      </c>
      <c r="X401" s="16">
        <f>SUM(E401:W401)</f>
        <v>135</v>
      </c>
    </row>
    <row r="402" spans="1:24" s="2" customFormat="1" ht="25.5" customHeight="1" thickBot="1" x14ac:dyDescent="0.25">
      <c r="A402" s="44"/>
      <c r="B402" s="27" t="s">
        <v>320</v>
      </c>
      <c r="C402" s="26">
        <v>99</v>
      </c>
      <c r="D402" s="5" t="s">
        <v>267</v>
      </c>
      <c r="E402" s="4"/>
      <c r="F402" s="4"/>
      <c r="G402" s="4"/>
      <c r="H402" s="4"/>
      <c r="I402" s="4"/>
      <c r="J402" s="4"/>
      <c r="K402" s="4"/>
      <c r="L402" s="4"/>
      <c r="M402" s="4"/>
      <c r="N402" s="4"/>
      <c r="O402" s="4"/>
      <c r="P402" s="4"/>
      <c r="Q402" s="4"/>
      <c r="R402" s="4"/>
      <c r="S402" s="4"/>
      <c r="T402" s="4"/>
      <c r="U402" s="4"/>
      <c r="V402" s="4"/>
      <c r="W402" s="4"/>
      <c r="X402" s="3">
        <f>SUM(E402:W402)</f>
        <v>0</v>
      </c>
    </row>
    <row r="403" spans="1:24" s="2" customFormat="1" ht="25.25" customHeight="1" x14ac:dyDescent="0.2">
      <c r="A403" s="42"/>
      <c r="B403" s="11" t="s">
        <v>258</v>
      </c>
      <c r="C403" s="18" t="s">
        <v>361</v>
      </c>
      <c r="D403" s="10" t="s">
        <v>259</v>
      </c>
      <c r="E403" s="29" t="s">
        <v>68</v>
      </c>
      <c r="F403" s="29" t="s">
        <v>84</v>
      </c>
      <c r="G403" s="29" t="s">
        <v>50</v>
      </c>
      <c r="H403" s="29" t="s">
        <v>24</v>
      </c>
      <c r="I403" s="29" t="s">
        <v>36</v>
      </c>
      <c r="J403" s="19"/>
      <c r="K403" s="19"/>
      <c r="L403" s="19"/>
      <c r="M403" s="19"/>
      <c r="N403" s="19"/>
      <c r="O403" s="19"/>
      <c r="P403" s="19"/>
      <c r="Q403" s="19"/>
      <c r="R403" s="19"/>
      <c r="S403" s="19"/>
      <c r="T403" s="19"/>
      <c r="U403" s="19"/>
      <c r="V403" s="19"/>
      <c r="W403" s="19"/>
      <c r="X403" s="9" t="s">
        <v>260</v>
      </c>
    </row>
    <row r="404" spans="1:24" s="2" customFormat="1" ht="25.25" customHeight="1" x14ac:dyDescent="0.2">
      <c r="A404" s="43"/>
      <c r="B404" s="8" t="s">
        <v>0</v>
      </c>
      <c r="C404" s="2" t="s">
        <v>91</v>
      </c>
      <c r="D404" s="7" t="s">
        <v>261</v>
      </c>
      <c r="E404" s="15">
        <v>10</v>
      </c>
      <c r="F404" s="15">
        <v>10</v>
      </c>
      <c r="G404" s="15">
        <v>31</v>
      </c>
      <c r="H404" s="15">
        <v>31</v>
      </c>
      <c r="I404" s="15">
        <v>33</v>
      </c>
      <c r="J404" s="15" t="s">
        <v>814</v>
      </c>
      <c r="K404" s="15" t="s">
        <v>814</v>
      </c>
      <c r="L404" s="15" t="s">
        <v>814</v>
      </c>
      <c r="M404" s="15" t="s">
        <v>814</v>
      </c>
      <c r="N404" s="15" t="s">
        <v>814</v>
      </c>
      <c r="O404" s="15" t="s">
        <v>814</v>
      </c>
      <c r="P404" s="15" t="s">
        <v>814</v>
      </c>
      <c r="Q404" s="15" t="s">
        <v>814</v>
      </c>
      <c r="R404" s="15" t="s">
        <v>814</v>
      </c>
      <c r="S404" s="15" t="s">
        <v>814</v>
      </c>
      <c r="T404" s="15" t="s">
        <v>814</v>
      </c>
      <c r="U404" s="15" t="s">
        <v>814</v>
      </c>
      <c r="V404" s="15" t="s">
        <v>814</v>
      </c>
      <c r="W404" s="15" t="s">
        <v>814</v>
      </c>
      <c r="X404" s="16">
        <f>SUM(E404:W404)</f>
        <v>115</v>
      </c>
    </row>
    <row r="405" spans="1:24" s="2" customFormat="1" ht="25.5" customHeight="1" x14ac:dyDescent="0.2">
      <c r="A405" s="43"/>
      <c r="B405" s="8" t="s">
        <v>262</v>
      </c>
      <c r="C405" s="2" t="s">
        <v>819</v>
      </c>
      <c r="D405" s="7" t="s">
        <v>263</v>
      </c>
      <c r="E405" s="15">
        <v>0</v>
      </c>
      <c r="F405" s="15">
        <v>0</v>
      </c>
      <c r="G405" s="15">
        <v>0</v>
      </c>
      <c r="H405" s="15">
        <v>0</v>
      </c>
      <c r="I405" s="15">
        <v>0</v>
      </c>
      <c r="J405" s="15" t="s">
        <v>814</v>
      </c>
      <c r="K405" s="15" t="s">
        <v>814</v>
      </c>
      <c r="L405" s="15" t="s">
        <v>814</v>
      </c>
      <c r="M405" s="15" t="s">
        <v>814</v>
      </c>
      <c r="N405" s="15" t="s">
        <v>814</v>
      </c>
      <c r="O405" s="15" t="s">
        <v>814</v>
      </c>
      <c r="P405" s="15" t="s">
        <v>814</v>
      </c>
      <c r="Q405" s="15" t="s">
        <v>814</v>
      </c>
      <c r="R405" s="15" t="s">
        <v>814</v>
      </c>
      <c r="S405" s="15" t="s">
        <v>814</v>
      </c>
      <c r="T405" s="15" t="s">
        <v>814</v>
      </c>
      <c r="U405" s="15" t="s">
        <v>814</v>
      </c>
      <c r="V405" s="15" t="s">
        <v>814</v>
      </c>
      <c r="W405" s="15" t="s">
        <v>814</v>
      </c>
      <c r="X405" s="16">
        <f>SUM(E405:W405)</f>
        <v>0</v>
      </c>
    </row>
    <row r="406" spans="1:24" s="2" customFormat="1" ht="25.5" customHeight="1" x14ac:dyDescent="0.2">
      <c r="A406" s="43"/>
      <c r="B406" s="8" t="s">
        <v>264</v>
      </c>
      <c r="C406" s="13">
        <v>329</v>
      </c>
      <c r="D406" s="7" t="s">
        <v>265</v>
      </c>
      <c r="E406" s="15">
        <v>10</v>
      </c>
      <c r="F406" s="15">
        <v>10</v>
      </c>
      <c r="G406" s="15">
        <v>31</v>
      </c>
      <c r="H406" s="15">
        <v>31</v>
      </c>
      <c r="I406" s="15">
        <v>33</v>
      </c>
      <c r="J406" s="15" t="s">
        <v>814</v>
      </c>
      <c r="K406" s="15" t="s">
        <v>814</v>
      </c>
      <c r="L406" s="15" t="s">
        <v>814</v>
      </c>
      <c r="M406" s="15" t="s">
        <v>814</v>
      </c>
      <c r="N406" s="15" t="s">
        <v>814</v>
      </c>
      <c r="O406" s="15" t="s">
        <v>814</v>
      </c>
      <c r="P406" s="15" t="s">
        <v>814</v>
      </c>
      <c r="Q406" s="15" t="s">
        <v>814</v>
      </c>
      <c r="R406" s="15" t="s">
        <v>814</v>
      </c>
      <c r="S406" s="15" t="s">
        <v>814</v>
      </c>
      <c r="T406" s="15" t="s">
        <v>814</v>
      </c>
      <c r="U406" s="15" t="s">
        <v>814</v>
      </c>
      <c r="V406" s="15" t="s">
        <v>814</v>
      </c>
      <c r="W406" s="15" t="s">
        <v>814</v>
      </c>
      <c r="X406" s="16">
        <f>SUM(E406:W406)</f>
        <v>115</v>
      </c>
    </row>
    <row r="407" spans="1:24" s="2" customFormat="1" ht="25.5" customHeight="1" thickBot="1" x14ac:dyDescent="0.25">
      <c r="A407" s="44"/>
      <c r="B407" s="27" t="s">
        <v>320</v>
      </c>
      <c r="C407" s="26">
        <v>99</v>
      </c>
      <c r="D407" s="5" t="s">
        <v>267</v>
      </c>
      <c r="E407" s="4"/>
      <c r="F407" s="4"/>
      <c r="G407" s="4"/>
      <c r="H407" s="4"/>
      <c r="I407" s="4"/>
      <c r="J407" s="4"/>
      <c r="K407" s="4"/>
      <c r="L407" s="4"/>
      <c r="M407" s="4"/>
      <c r="N407" s="4"/>
      <c r="O407" s="4"/>
      <c r="P407" s="4"/>
      <c r="Q407" s="4"/>
      <c r="R407" s="4"/>
      <c r="S407" s="4"/>
      <c r="T407" s="4"/>
      <c r="U407" s="4"/>
      <c r="V407" s="4"/>
      <c r="W407" s="4"/>
      <c r="X407" s="3">
        <f>SUM(E407:W407)</f>
        <v>0</v>
      </c>
    </row>
    <row r="408" spans="1:24" s="2" customFormat="1" ht="25.25" customHeight="1" x14ac:dyDescent="0.2">
      <c r="A408" s="42"/>
      <c r="B408" s="11" t="s">
        <v>258</v>
      </c>
      <c r="C408" s="18" t="s">
        <v>362</v>
      </c>
      <c r="D408" s="10" t="s">
        <v>259</v>
      </c>
      <c r="E408" s="29" t="s">
        <v>68</v>
      </c>
      <c r="F408" s="29" t="s">
        <v>84</v>
      </c>
      <c r="G408" s="29" t="s">
        <v>50</v>
      </c>
      <c r="H408" s="29" t="s">
        <v>24</v>
      </c>
      <c r="I408" s="29" t="s">
        <v>36</v>
      </c>
      <c r="J408" s="19"/>
      <c r="K408" s="19"/>
      <c r="L408" s="19"/>
      <c r="M408" s="19"/>
      <c r="N408" s="19"/>
      <c r="O408" s="19"/>
      <c r="P408" s="19"/>
      <c r="Q408" s="19"/>
      <c r="R408" s="19"/>
      <c r="S408" s="19"/>
      <c r="T408" s="19"/>
      <c r="U408" s="19"/>
      <c r="V408" s="19"/>
      <c r="W408" s="19"/>
      <c r="X408" s="9" t="s">
        <v>260</v>
      </c>
    </row>
    <row r="409" spans="1:24" s="2" customFormat="1" ht="25.25" customHeight="1" x14ac:dyDescent="0.2">
      <c r="A409" s="43"/>
      <c r="B409" s="8" t="s">
        <v>0</v>
      </c>
      <c r="C409" s="2" t="s">
        <v>198</v>
      </c>
      <c r="D409" s="7" t="s">
        <v>261</v>
      </c>
      <c r="E409" s="15">
        <v>19</v>
      </c>
      <c r="F409" s="15">
        <v>3</v>
      </c>
      <c r="G409" s="15">
        <v>32</v>
      </c>
      <c r="H409" s="15">
        <v>32</v>
      </c>
      <c r="I409" s="15">
        <v>34</v>
      </c>
      <c r="J409" s="15" t="s">
        <v>814</v>
      </c>
      <c r="K409" s="15" t="s">
        <v>814</v>
      </c>
      <c r="L409" s="15" t="s">
        <v>814</v>
      </c>
      <c r="M409" s="15" t="s">
        <v>814</v>
      </c>
      <c r="N409" s="15" t="s">
        <v>814</v>
      </c>
      <c r="O409" s="15" t="s">
        <v>814</v>
      </c>
      <c r="P409" s="15" t="s">
        <v>814</v>
      </c>
      <c r="Q409" s="15" t="s">
        <v>814</v>
      </c>
      <c r="R409" s="15" t="s">
        <v>814</v>
      </c>
      <c r="S409" s="15" t="s">
        <v>814</v>
      </c>
      <c r="T409" s="15" t="s">
        <v>814</v>
      </c>
      <c r="U409" s="15" t="s">
        <v>814</v>
      </c>
      <c r="V409" s="15" t="s">
        <v>814</v>
      </c>
      <c r="W409" s="15" t="s">
        <v>814</v>
      </c>
      <c r="X409" s="16">
        <f>SUM(E409:W409)</f>
        <v>120</v>
      </c>
    </row>
    <row r="410" spans="1:24" s="2" customFormat="1" ht="25.5" customHeight="1" x14ac:dyDescent="0.2">
      <c r="A410" s="43"/>
      <c r="B410" s="8" t="s">
        <v>262</v>
      </c>
      <c r="C410" s="2" t="s">
        <v>850</v>
      </c>
      <c r="D410" s="7" t="s">
        <v>263</v>
      </c>
      <c r="E410" s="15">
        <v>0</v>
      </c>
      <c r="F410" s="15">
        <v>0</v>
      </c>
      <c r="G410" s="15">
        <v>0</v>
      </c>
      <c r="H410" s="15">
        <v>0</v>
      </c>
      <c r="I410" s="15">
        <v>0</v>
      </c>
      <c r="J410" s="15" t="s">
        <v>814</v>
      </c>
      <c r="K410" s="15" t="s">
        <v>814</v>
      </c>
      <c r="L410" s="15" t="s">
        <v>814</v>
      </c>
      <c r="M410" s="15" t="s">
        <v>814</v>
      </c>
      <c r="N410" s="15" t="s">
        <v>814</v>
      </c>
      <c r="O410" s="15" t="s">
        <v>814</v>
      </c>
      <c r="P410" s="15" t="s">
        <v>814</v>
      </c>
      <c r="Q410" s="15" t="s">
        <v>814</v>
      </c>
      <c r="R410" s="15" t="s">
        <v>814</v>
      </c>
      <c r="S410" s="15" t="s">
        <v>814</v>
      </c>
      <c r="T410" s="15" t="s">
        <v>814</v>
      </c>
      <c r="U410" s="15" t="s">
        <v>814</v>
      </c>
      <c r="V410" s="15" t="s">
        <v>814</v>
      </c>
      <c r="W410" s="15" t="s">
        <v>814</v>
      </c>
      <c r="X410" s="16">
        <f>SUM(E410:W410)</f>
        <v>0</v>
      </c>
    </row>
    <row r="411" spans="1:24" s="2" customFormat="1" ht="25.5" customHeight="1" x14ac:dyDescent="0.2">
      <c r="A411" s="43"/>
      <c r="B411" s="8" t="s">
        <v>264</v>
      </c>
      <c r="C411" s="13">
        <v>459</v>
      </c>
      <c r="D411" s="7" t="s">
        <v>265</v>
      </c>
      <c r="E411" s="15">
        <v>19</v>
      </c>
      <c r="F411" s="15">
        <v>3</v>
      </c>
      <c r="G411" s="15">
        <v>32</v>
      </c>
      <c r="H411" s="15">
        <v>32</v>
      </c>
      <c r="I411" s="15">
        <v>34</v>
      </c>
      <c r="J411" s="15" t="s">
        <v>814</v>
      </c>
      <c r="K411" s="15" t="s">
        <v>814</v>
      </c>
      <c r="L411" s="15" t="s">
        <v>814</v>
      </c>
      <c r="M411" s="15" t="s">
        <v>814</v>
      </c>
      <c r="N411" s="15" t="s">
        <v>814</v>
      </c>
      <c r="O411" s="15" t="s">
        <v>814</v>
      </c>
      <c r="P411" s="15" t="s">
        <v>814</v>
      </c>
      <c r="Q411" s="15" t="s">
        <v>814</v>
      </c>
      <c r="R411" s="15" t="s">
        <v>814</v>
      </c>
      <c r="S411" s="15" t="s">
        <v>814</v>
      </c>
      <c r="T411" s="15" t="s">
        <v>814</v>
      </c>
      <c r="U411" s="15" t="s">
        <v>814</v>
      </c>
      <c r="V411" s="15" t="s">
        <v>814</v>
      </c>
      <c r="W411" s="15" t="s">
        <v>814</v>
      </c>
      <c r="X411" s="16">
        <f>SUM(E411:W411)</f>
        <v>120</v>
      </c>
    </row>
    <row r="412" spans="1:24" s="2" customFormat="1" ht="25.5" customHeight="1" thickBot="1" x14ac:dyDescent="0.25">
      <c r="A412" s="44"/>
      <c r="B412" s="27" t="s">
        <v>320</v>
      </c>
      <c r="C412" s="26">
        <v>149</v>
      </c>
      <c r="D412" s="5" t="s">
        <v>267</v>
      </c>
      <c r="E412" s="4"/>
      <c r="F412" s="4"/>
      <c r="G412" s="4"/>
      <c r="H412" s="4"/>
      <c r="I412" s="4"/>
      <c r="J412" s="4"/>
      <c r="K412" s="4"/>
      <c r="L412" s="4"/>
      <c r="M412" s="4"/>
      <c r="N412" s="4"/>
      <c r="O412" s="4"/>
      <c r="P412" s="4"/>
      <c r="Q412" s="4"/>
      <c r="R412" s="4"/>
      <c r="S412" s="4"/>
      <c r="T412" s="4"/>
      <c r="U412" s="4"/>
      <c r="V412" s="4"/>
      <c r="W412" s="4"/>
      <c r="X412" s="3">
        <f>SUM(E412:W412)</f>
        <v>0</v>
      </c>
    </row>
    <row r="413" spans="1:24" s="2" customFormat="1" ht="25.25" customHeight="1" x14ac:dyDescent="0.2">
      <c r="A413" s="42"/>
      <c r="B413" s="11" t="s">
        <v>258</v>
      </c>
      <c r="C413" s="18" t="s">
        <v>363</v>
      </c>
      <c r="D413" s="10" t="s">
        <v>259</v>
      </c>
      <c r="E413" s="29" t="s">
        <v>68</v>
      </c>
      <c r="F413" s="29" t="s">
        <v>84</v>
      </c>
      <c r="G413" s="29" t="s">
        <v>50</v>
      </c>
      <c r="H413" s="29" t="s">
        <v>24</v>
      </c>
      <c r="I413" s="29" t="s">
        <v>36</v>
      </c>
      <c r="J413" s="19"/>
      <c r="K413" s="19"/>
      <c r="L413" s="19"/>
      <c r="M413" s="19"/>
      <c r="N413" s="19"/>
      <c r="O413" s="19"/>
      <c r="P413" s="19"/>
      <c r="Q413" s="19"/>
      <c r="R413" s="19"/>
      <c r="S413" s="19"/>
      <c r="T413" s="19"/>
      <c r="U413" s="19"/>
      <c r="V413" s="19"/>
      <c r="W413" s="19"/>
      <c r="X413" s="9" t="s">
        <v>260</v>
      </c>
    </row>
    <row r="414" spans="1:24" s="2" customFormat="1" ht="25.25" customHeight="1" x14ac:dyDescent="0.2">
      <c r="A414" s="43"/>
      <c r="B414" s="8" t="s">
        <v>0</v>
      </c>
      <c r="C414" s="2" t="s">
        <v>198</v>
      </c>
      <c r="D414" s="7" t="s">
        <v>261</v>
      </c>
      <c r="E414" s="15">
        <v>16</v>
      </c>
      <c r="F414" s="15">
        <v>11</v>
      </c>
      <c r="G414" s="15">
        <v>39</v>
      </c>
      <c r="H414" s="15">
        <v>39</v>
      </c>
      <c r="I414" s="15">
        <v>46</v>
      </c>
      <c r="J414" s="15" t="s">
        <v>814</v>
      </c>
      <c r="K414" s="15" t="s">
        <v>814</v>
      </c>
      <c r="L414" s="15" t="s">
        <v>814</v>
      </c>
      <c r="M414" s="15" t="s">
        <v>814</v>
      </c>
      <c r="N414" s="15" t="s">
        <v>814</v>
      </c>
      <c r="O414" s="15" t="s">
        <v>814</v>
      </c>
      <c r="P414" s="15" t="s">
        <v>814</v>
      </c>
      <c r="Q414" s="15" t="s">
        <v>814</v>
      </c>
      <c r="R414" s="15" t="s">
        <v>814</v>
      </c>
      <c r="S414" s="15" t="s">
        <v>814</v>
      </c>
      <c r="T414" s="15" t="s">
        <v>814</v>
      </c>
      <c r="U414" s="15" t="s">
        <v>814</v>
      </c>
      <c r="V414" s="15" t="s">
        <v>814</v>
      </c>
      <c r="W414" s="15" t="s">
        <v>814</v>
      </c>
      <c r="X414" s="16">
        <f>SUM(E414:W414)</f>
        <v>151</v>
      </c>
    </row>
    <row r="415" spans="1:24" s="2" customFormat="1" ht="25.5" customHeight="1" x14ac:dyDescent="0.2">
      <c r="A415" s="43"/>
      <c r="B415" s="8" t="s">
        <v>262</v>
      </c>
      <c r="C415" s="2" t="s">
        <v>819</v>
      </c>
      <c r="D415" s="7" t="s">
        <v>263</v>
      </c>
      <c r="E415" s="15">
        <v>0</v>
      </c>
      <c r="F415" s="15">
        <v>0</v>
      </c>
      <c r="G415" s="15">
        <v>0</v>
      </c>
      <c r="H415" s="15">
        <v>0</v>
      </c>
      <c r="I415" s="15">
        <v>0</v>
      </c>
      <c r="J415" s="15" t="s">
        <v>814</v>
      </c>
      <c r="K415" s="15" t="s">
        <v>814</v>
      </c>
      <c r="L415" s="15" t="s">
        <v>814</v>
      </c>
      <c r="M415" s="15" t="s">
        <v>814</v>
      </c>
      <c r="N415" s="15" t="s">
        <v>814</v>
      </c>
      <c r="O415" s="15" t="s">
        <v>814</v>
      </c>
      <c r="P415" s="15" t="s">
        <v>814</v>
      </c>
      <c r="Q415" s="15" t="s">
        <v>814</v>
      </c>
      <c r="R415" s="15" t="s">
        <v>814</v>
      </c>
      <c r="S415" s="15" t="s">
        <v>814</v>
      </c>
      <c r="T415" s="15" t="s">
        <v>814</v>
      </c>
      <c r="U415" s="15" t="s">
        <v>814</v>
      </c>
      <c r="V415" s="15" t="s">
        <v>814</v>
      </c>
      <c r="W415" s="15" t="s">
        <v>814</v>
      </c>
      <c r="X415" s="16">
        <f>SUM(E415:W415)</f>
        <v>0</v>
      </c>
    </row>
    <row r="416" spans="1:24" s="2" customFormat="1" ht="25.5" customHeight="1" x14ac:dyDescent="0.2">
      <c r="A416" s="43"/>
      <c r="B416" s="8" t="s">
        <v>264</v>
      </c>
      <c r="C416" s="13">
        <v>459</v>
      </c>
      <c r="D416" s="7" t="s">
        <v>265</v>
      </c>
      <c r="E416" s="15">
        <v>16</v>
      </c>
      <c r="F416" s="15">
        <v>11</v>
      </c>
      <c r="G416" s="15">
        <v>39</v>
      </c>
      <c r="H416" s="15">
        <v>39</v>
      </c>
      <c r="I416" s="15">
        <v>46</v>
      </c>
      <c r="J416" s="15" t="s">
        <v>814</v>
      </c>
      <c r="K416" s="15" t="s">
        <v>814</v>
      </c>
      <c r="L416" s="15" t="s">
        <v>814</v>
      </c>
      <c r="M416" s="15" t="s">
        <v>814</v>
      </c>
      <c r="N416" s="15" t="s">
        <v>814</v>
      </c>
      <c r="O416" s="15" t="s">
        <v>814</v>
      </c>
      <c r="P416" s="15" t="s">
        <v>814</v>
      </c>
      <c r="Q416" s="15" t="s">
        <v>814</v>
      </c>
      <c r="R416" s="15" t="s">
        <v>814</v>
      </c>
      <c r="S416" s="15" t="s">
        <v>814</v>
      </c>
      <c r="T416" s="15" t="s">
        <v>814</v>
      </c>
      <c r="U416" s="15" t="s">
        <v>814</v>
      </c>
      <c r="V416" s="15" t="s">
        <v>814</v>
      </c>
      <c r="W416" s="15" t="s">
        <v>814</v>
      </c>
      <c r="X416" s="16">
        <f>SUM(E416:W416)</f>
        <v>151</v>
      </c>
    </row>
    <row r="417" spans="1:24" s="2" customFormat="1" ht="25.5" customHeight="1" thickBot="1" x14ac:dyDescent="0.25">
      <c r="A417" s="44"/>
      <c r="B417" s="27" t="s">
        <v>320</v>
      </c>
      <c r="C417" s="26">
        <v>149</v>
      </c>
      <c r="D417" s="5" t="s">
        <v>267</v>
      </c>
      <c r="E417" s="4"/>
      <c r="F417" s="4"/>
      <c r="G417" s="4"/>
      <c r="H417" s="4"/>
      <c r="I417" s="4"/>
      <c r="J417" s="4"/>
      <c r="K417" s="4"/>
      <c r="L417" s="4"/>
      <c r="M417" s="4"/>
      <c r="N417" s="4"/>
      <c r="O417" s="4"/>
      <c r="P417" s="4"/>
      <c r="Q417" s="4"/>
      <c r="R417" s="4"/>
      <c r="S417" s="4"/>
      <c r="T417" s="4"/>
      <c r="U417" s="4"/>
      <c r="V417" s="4"/>
      <c r="W417" s="4"/>
      <c r="X417" s="3">
        <f>SUM(E417:W417)</f>
        <v>0</v>
      </c>
    </row>
    <row r="418" spans="1:24" s="2" customFormat="1" ht="46" thickBot="1" x14ac:dyDescent="0.25">
      <c r="A418" s="65" t="s">
        <v>364</v>
      </c>
      <c r="B418" s="66"/>
      <c r="C418" s="66"/>
      <c r="D418" s="66"/>
      <c r="E418" s="66"/>
      <c r="F418" s="66"/>
      <c r="G418" s="66"/>
      <c r="H418" s="66"/>
      <c r="I418" s="66"/>
      <c r="J418" s="66"/>
      <c r="K418" s="66"/>
      <c r="L418" s="66"/>
      <c r="M418" s="66"/>
      <c r="N418" s="66"/>
      <c r="O418" s="66"/>
      <c r="P418" s="66"/>
      <c r="Q418" s="66"/>
      <c r="R418" s="66"/>
      <c r="S418" s="66"/>
      <c r="T418" s="66"/>
      <c r="U418" s="66"/>
      <c r="V418" s="66"/>
      <c r="W418" s="66"/>
      <c r="X418" s="67"/>
    </row>
    <row r="419" spans="1:24" ht="46" thickBot="1" x14ac:dyDescent="0.25">
      <c r="A419" s="59" t="s">
        <v>365</v>
      </c>
      <c r="B419" s="60"/>
      <c r="C419" s="60"/>
      <c r="D419" s="60"/>
      <c r="E419" s="60"/>
      <c r="F419" s="60"/>
      <c r="G419" s="60"/>
      <c r="H419" s="60"/>
      <c r="I419" s="60"/>
      <c r="J419" s="60"/>
      <c r="K419" s="60"/>
      <c r="L419" s="60"/>
      <c r="M419" s="60"/>
      <c r="N419" s="60"/>
      <c r="O419" s="60"/>
      <c r="P419" s="60"/>
      <c r="Q419" s="60"/>
      <c r="R419" s="60"/>
      <c r="S419" s="60"/>
      <c r="T419" s="60"/>
      <c r="U419" s="60"/>
      <c r="V419" s="60"/>
      <c r="W419" s="60"/>
      <c r="X419" s="61"/>
    </row>
    <row r="420" spans="1:24" s="2" customFormat="1" ht="25.25" customHeight="1" x14ac:dyDescent="0.2">
      <c r="A420" s="42"/>
      <c r="B420" s="11" t="s">
        <v>258</v>
      </c>
      <c r="C420" s="18" t="s">
        <v>366</v>
      </c>
      <c r="D420" s="10" t="s">
        <v>259</v>
      </c>
      <c r="E420" s="29" t="s">
        <v>68</v>
      </c>
      <c r="F420" s="29" t="s">
        <v>84</v>
      </c>
      <c r="G420" s="29" t="s">
        <v>50</v>
      </c>
      <c r="H420" s="29" t="s">
        <v>24</v>
      </c>
      <c r="I420" s="29" t="s">
        <v>36</v>
      </c>
      <c r="J420" s="19"/>
      <c r="K420" s="19"/>
      <c r="L420" s="19"/>
      <c r="M420" s="19"/>
      <c r="N420" s="19"/>
      <c r="O420" s="19"/>
      <c r="P420" s="19"/>
      <c r="Q420" s="19"/>
      <c r="R420" s="19"/>
      <c r="S420" s="19"/>
      <c r="T420" s="19"/>
      <c r="U420" s="19"/>
      <c r="V420" s="19"/>
      <c r="W420" s="19"/>
      <c r="X420" s="9" t="s">
        <v>260</v>
      </c>
    </row>
    <row r="421" spans="1:24" s="2" customFormat="1" ht="25.25" customHeight="1" x14ac:dyDescent="0.2">
      <c r="A421" s="43"/>
      <c r="B421" s="8" t="s">
        <v>0</v>
      </c>
      <c r="C421" s="2" t="s">
        <v>45</v>
      </c>
      <c r="D421" s="7" t="s">
        <v>261</v>
      </c>
      <c r="E421" s="15">
        <v>10</v>
      </c>
      <c r="F421" s="15">
        <v>0</v>
      </c>
      <c r="G421" s="15">
        <v>32</v>
      </c>
      <c r="H421" s="15">
        <v>22</v>
      </c>
      <c r="I421" s="15">
        <v>15</v>
      </c>
      <c r="J421" s="15" t="s">
        <v>814</v>
      </c>
      <c r="K421" s="15" t="s">
        <v>814</v>
      </c>
      <c r="L421" s="15" t="s">
        <v>814</v>
      </c>
      <c r="M421" s="15" t="s">
        <v>814</v>
      </c>
      <c r="N421" s="15" t="s">
        <v>814</v>
      </c>
      <c r="O421" s="15" t="s">
        <v>814</v>
      </c>
      <c r="P421" s="15" t="s">
        <v>814</v>
      </c>
      <c r="Q421" s="15" t="s">
        <v>814</v>
      </c>
      <c r="R421" s="15" t="s">
        <v>814</v>
      </c>
      <c r="S421" s="15" t="s">
        <v>814</v>
      </c>
      <c r="T421" s="15" t="s">
        <v>814</v>
      </c>
      <c r="U421" s="15" t="s">
        <v>814</v>
      </c>
      <c r="V421" s="15" t="s">
        <v>814</v>
      </c>
      <c r="W421" s="15" t="s">
        <v>814</v>
      </c>
      <c r="X421" s="16">
        <f>SUM(E421:W421)</f>
        <v>79</v>
      </c>
    </row>
    <row r="422" spans="1:24" s="2" customFormat="1" ht="25.5" customHeight="1" x14ac:dyDescent="0.2">
      <c r="A422" s="43"/>
      <c r="B422" s="8" t="s">
        <v>262</v>
      </c>
      <c r="C422" s="2" t="s">
        <v>821</v>
      </c>
      <c r="D422" s="7" t="s">
        <v>263</v>
      </c>
      <c r="E422" s="15">
        <v>0</v>
      </c>
      <c r="F422" s="15">
        <v>0</v>
      </c>
      <c r="G422" s="15">
        <v>0</v>
      </c>
      <c r="H422" s="15">
        <v>0</v>
      </c>
      <c r="I422" s="15">
        <v>0</v>
      </c>
      <c r="J422" s="15" t="s">
        <v>814</v>
      </c>
      <c r="K422" s="15" t="s">
        <v>814</v>
      </c>
      <c r="L422" s="15" t="s">
        <v>814</v>
      </c>
      <c r="M422" s="15" t="s">
        <v>814</v>
      </c>
      <c r="N422" s="15" t="s">
        <v>814</v>
      </c>
      <c r="O422" s="15" t="s">
        <v>814</v>
      </c>
      <c r="P422" s="15" t="s">
        <v>814</v>
      </c>
      <c r="Q422" s="15" t="s">
        <v>814</v>
      </c>
      <c r="R422" s="15" t="s">
        <v>814</v>
      </c>
      <c r="S422" s="15" t="s">
        <v>814</v>
      </c>
      <c r="T422" s="15" t="s">
        <v>814</v>
      </c>
      <c r="U422" s="15" t="s">
        <v>814</v>
      </c>
      <c r="V422" s="15" t="s">
        <v>814</v>
      </c>
      <c r="W422" s="15" t="s">
        <v>814</v>
      </c>
      <c r="X422" s="16">
        <f>SUM(E422:W422)</f>
        <v>0</v>
      </c>
    </row>
    <row r="423" spans="1:24" s="2" customFormat="1" ht="25.5" customHeight="1" x14ac:dyDescent="0.2">
      <c r="A423" s="43"/>
      <c r="B423" s="8" t="s">
        <v>264</v>
      </c>
      <c r="C423" s="13">
        <v>499</v>
      </c>
      <c r="D423" s="7" t="s">
        <v>265</v>
      </c>
      <c r="E423" s="15">
        <v>10</v>
      </c>
      <c r="F423" s="15">
        <v>0</v>
      </c>
      <c r="G423" s="15">
        <v>32</v>
      </c>
      <c r="H423" s="15">
        <v>22</v>
      </c>
      <c r="I423" s="15">
        <v>15</v>
      </c>
      <c r="J423" s="15" t="s">
        <v>814</v>
      </c>
      <c r="K423" s="15" t="s">
        <v>814</v>
      </c>
      <c r="L423" s="15" t="s">
        <v>814</v>
      </c>
      <c r="M423" s="15" t="s">
        <v>814</v>
      </c>
      <c r="N423" s="15" t="s">
        <v>814</v>
      </c>
      <c r="O423" s="15" t="s">
        <v>814</v>
      </c>
      <c r="P423" s="15" t="s">
        <v>814</v>
      </c>
      <c r="Q423" s="15" t="s">
        <v>814</v>
      </c>
      <c r="R423" s="15" t="s">
        <v>814</v>
      </c>
      <c r="S423" s="15" t="s">
        <v>814</v>
      </c>
      <c r="T423" s="15" t="s">
        <v>814</v>
      </c>
      <c r="U423" s="15" t="s">
        <v>814</v>
      </c>
      <c r="V423" s="15" t="s">
        <v>814</v>
      </c>
      <c r="W423" s="15" t="s">
        <v>814</v>
      </c>
      <c r="X423" s="16">
        <f>SUM(E423:W423)</f>
        <v>79</v>
      </c>
    </row>
    <row r="424" spans="1:24" s="2" customFormat="1" ht="25.5" customHeight="1" thickBot="1" x14ac:dyDescent="0.25">
      <c r="A424" s="44"/>
      <c r="B424" s="27" t="s">
        <v>320</v>
      </c>
      <c r="C424" s="26">
        <v>149</v>
      </c>
      <c r="D424" s="5" t="s">
        <v>267</v>
      </c>
      <c r="E424" s="4"/>
      <c r="F424" s="4"/>
      <c r="G424" s="4"/>
      <c r="H424" s="4"/>
      <c r="I424" s="4"/>
      <c r="J424" s="4"/>
      <c r="K424" s="4"/>
      <c r="L424" s="4"/>
      <c r="M424" s="4"/>
      <c r="N424" s="4"/>
      <c r="O424" s="4"/>
      <c r="P424" s="4"/>
      <c r="Q424" s="4"/>
      <c r="R424" s="4"/>
      <c r="S424" s="4"/>
      <c r="T424" s="4"/>
      <c r="U424" s="4"/>
      <c r="V424" s="4"/>
      <c r="W424" s="4"/>
      <c r="X424" s="3">
        <f>SUM(E424:W424)</f>
        <v>0</v>
      </c>
    </row>
    <row r="425" spans="1:24" s="2" customFormat="1" ht="25.5" customHeight="1" x14ac:dyDescent="0.2">
      <c r="A425" s="42"/>
      <c r="B425" s="11" t="s">
        <v>258</v>
      </c>
      <c r="C425" s="18" t="s">
        <v>367</v>
      </c>
      <c r="D425" s="10" t="s">
        <v>259</v>
      </c>
      <c r="E425" s="29" t="s">
        <v>68</v>
      </c>
      <c r="F425" s="29" t="s">
        <v>84</v>
      </c>
      <c r="G425" s="29" t="s">
        <v>50</v>
      </c>
      <c r="H425" s="29" t="s">
        <v>24</v>
      </c>
      <c r="I425" s="29" t="s">
        <v>36</v>
      </c>
      <c r="J425" s="19"/>
      <c r="K425" s="19"/>
      <c r="L425" s="19"/>
      <c r="M425" s="19"/>
      <c r="N425" s="19"/>
      <c r="O425" s="19"/>
      <c r="P425" s="19"/>
      <c r="Q425" s="19"/>
      <c r="R425" s="19"/>
      <c r="S425" s="19"/>
      <c r="T425" s="19"/>
      <c r="U425" s="19"/>
      <c r="V425" s="19"/>
      <c r="W425" s="19"/>
      <c r="X425" s="9" t="s">
        <v>260</v>
      </c>
    </row>
    <row r="426" spans="1:24" s="2" customFormat="1" ht="25.25" customHeight="1" x14ac:dyDescent="0.2">
      <c r="A426" s="43"/>
      <c r="B426" s="8" t="s">
        <v>0</v>
      </c>
      <c r="C426" s="2" t="s">
        <v>78</v>
      </c>
      <c r="D426" s="7" t="s">
        <v>261</v>
      </c>
      <c r="E426" s="15">
        <v>12</v>
      </c>
      <c r="F426" s="15">
        <v>4</v>
      </c>
      <c r="G426" s="15">
        <v>40</v>
      </c>
      <c r="H426" s="15">
        <v>33</v>
      </c>
      <c r="I426" s="15">
        <v>30</v>
      </c>
      <c r="J426" s="15" t="s">
        <v>814</v>
      </c>
      <c r="K426" s="15" t="s">
        <v>814</v>
      </c>
      <c r="L426" s="15" t="s">
        <v>814</v>
      </c>
      <c r="M426" s="15" t="s">
        <v>814</v>
      </c>
      <c r="N426" s="15" t="s">
        <v>814</v>
      </c>
      <c r="O426" s="15" t="s">
        <v>814</v>
      </c>
      <c r="P426" s="15" t="s">
        <v>814</v>
      </c>
      <c r="Q426" s="15" t="s">
        <v>814</v>
      </c>
      <c r="R426" s="15" t="s">
        <v>814</v>
      </c>
      <c r="S426" s="15" t="s">
        <v>814</v>
      </c>
      <c r="T426" s="15" t="s">
        <v>814</v>
      </c>
      <c r="U426" s="15" t="s">
        <v>814</v>
      </c>
      <c r="V426" s="15" t="s">
        <v>814</v>
      </c>
      <c r="W426" s="15" t="s">
        <v>814</v>
      </c>
      <c r="X426" s="16">
        <f>SUM(E426:W426)</f>
        <v>119</v>
      </c>
    </row>
    <row r="427" spans="1:24" s="2" customFormat="1" ht="25.5" customHeight="1" x14ac:dyDescent="0.2">
      <c r="A427" s="43"/>
      <c r="B427" s="8" t="s">
        <v>262</v>
      </c>
      <c r="C427" s="2" t="s">
        <v>821</v>
      </c>
      <c r="D427" s="7" t="s">
        <v>263</v>
      </c>
      <c r="E427" s="15">
        <v>0</v>
      </c>
      <c r="F427" s="15">
        <v>0</v>
      </c>
      <c r="G427" s="15">
        <v>0</v>
      </c>
      <c r="H427" s="15">
        <v>0</v>
      </c>
      <c r="I427" s="15">
        <v>0</v>
      </c>
      <c r="J427" s="15" t="s">
        <v>814</v>
      </c>
      <c r="K427" s="15" t="s">
        <v>814</v>
      </c>
      <c r="L427" s="15" t="s">
        <v>814</v>
      </c>
      <c r="M427" s="15" t="s">
        <v>814</v>
      </c>
      <c r="N427" s="15" t="s">
        <v>814</v>
      </c>
      <c r="O427" s="15" t="s">
        <v>814</v>
      </c>
      <c r="P427" s="15" t="s">
        <v>814</v>
      </c>
      <c r="Q427" s="15" t="s">
        <v>814</v>
      </c>
      <c r="R427" s="15" t="s">
        <v>814</v>
      </c>
      <c r="S427" s="15" t="s">
        <v>814</v>
      </c>
      <c r="T427" s="15" t="s">
        <v>814</v>
      </c>
      <c r="U427" s="15" t="s">
        <v>814</v>
      </c>
      <c r="V427" s="15" t="s">
        <v>814</v>
      </c>
      <c r="W427" s="15" t="s">
        <v>814</v>
      </c>
      <c r="X427" s="16">
        <f>SUM(E427:W427)</f>
        <v>0</v>
      </c>
    </row>
    <row r="428" spans="1:24" s="2" customFormat="1" ht="25.5" customHeight="1" x14ac:dyDescent="0.2">
      <c r="A428" s="43"/>
      <c r="B428" s="8" t="s">
        <v>264</v>
      </c>
      <c r="C428" s="13">
        <v>529</v>
      </c>
      <c r="D428" s="7" t="s">
        <v>265</v>
      </c>
      <c r="E428" s="15">
        <v>12</v>
      </c>
      <c r="F428" s="15">
        <v>4</v>
      </c>
      <c r="G428" s="15">
        <v>40</v>
      </c>
      <c r="H428" s="15">
        <v>33</v>
      </c>
      <c r="I428" s="15">
        <v>30</v>
      </c>
      <c r="J428" s="15" t="s">
        <v>814</v>
      </c>
      <c r="K428" s="15" t="s">
        <v>814</v>
      </c>
      <c r="L428" s="15" t="s">
        <v>814</v>
      </c>
      <c r="M428" s="15" t="s">
        <v>814</v>
      </c>
      <c r="N428" s="15" t="s">
        <v>814</v>
      </c>
      <c r="O428" s="15" t="s">
        <v>814</v>
      </c>
      <c r="P428" s="15" t="s">
        <v>814</v>
      </c>
      <c r="Q428" s="15" t="s">
        <v>814</v>
      </c>
      <c r="R428" s="15" t="s">
        <v>814</v>
      </c>
      <c r="S428" s="15" t="s">
        <v>814</v>
      </c>
      <c r="T428" s="15" t="s">
        <v>814</v>
      </c>
      <c r="U428" s="15" t="s">
        <v>814</v>
      </c>
      <c r="V428" s="15" t="s">
        <v>814</v>
      </c>
      <c r="W428" s="15" t="s">
        <v>814</v>
      </c>
      <c r="X428" s="16">
        <f>SUM(E428:W428)</f>
        <v>119</v>
      </c>
    </row>
    <row r="429" spans="1:24" s="2" customFormat="1" ht="25.5" customHeight="1" thickBot="1" x14ac:dyDescent="0.25">
      <c r="A429" s="44"/>
      <c r="B429" s="27" t="s">
        <v>320</v>
      </c>
      <c r="C429" s="26">
        <v>149</v>
      </c>
      <c r="D429" s="5" t="s">
        <v>267</v>
      </c>
      <c r="E429" s="4"/>
      <c r="F429" s="4"/>
      <c r="G429" s="4"/>
      <c r="H429" s="4"/>
      <c r="I429" s="4"/>
      <c r="J429" s="4"/>
      <c r="K429" s="4"/>
      <c r="L429" s="4"/>
      <c r="M429" s="4"/>
      <c r="N429" s="4"/>
      <c r="O429" s="4"/>
      <c r="P429" s="4"/>
      <c r="Q429" s="4"/>
      <c r="R429" s="4"/>
      <c r="S429" s="4"/>
      <c r="T429" s="4"/>
      <c r="U429" s="4"/>
      <c r="V429" s="4"/>
      <c r="W429" s="4"/>
      <c r="X429" s="3">
        <f>SUM(E429:W429)</f>
        <v>0</v>
      </c>
    </row>
    <row r="430" spans="1:24" s="2" customFormat="1" ht="25.25" customHeight="1" x14ac:dyDescent="0.2">
      <c r="A430" s="42"/>
      <c r="B430" s="11" t="s">
        <v>258</v>
      </c>
      <c r="C430" s="18" t="s">
        <v>368</v>
      </c>
      <c r="D430" s="10" t="s">
        <v>259</v>
      </c>
      <c r="E430" s="29" t="s">
        <v>68</v>
      </c>
      <c r="F430" s="29" t="s">
        <v>84</v>
      </c>
      <c r="G430" s="29" t="s">
        <v>50</v>
      </c>
      <c r="H430" s="29" t="s">
        <v>24</v>
      </c>
      <c r="I430" s="29" t="s">
        <v>36</v>
      </c>
      <c r="J430" s="19"/>
      <c r="K430" s="19"/>
      <c r="L430" s="19"/>
      <c r="M430" s="19"/>
      <c r="N430" s="19"/>
      <c r="O430" s="19"/>
      <c r="P430" s="19"/>
      <c r="Q430" s="19"/>
      <c r="R430" s="19"/>
      <c r="S430" s="19"/>
      <c r="T430" s="19"/>
      <c r="U430" s="19"/>
      <c r="V430" s="19"/>
      <c r="W430" s="19"/>
      <c r="X430" s="9" t="s">
        <v>260</v>
      </c>
    </row>
    <row r="431" spans="1:24" s="2" customFormat="1" ht="25.25" customHeight="1" x14ac:dyDescent="0.2">
      <c r="A431" s="43"/>
      <c r="B431" s="8" t="s">
        <v>0</v>
      </c>
      <c r="C431" s="2" t="s">
        <v>175</v>
      </c>
      <c r="D431" s="7" t="s">
        <v>261</v>
      </c>
      <c r="E431" s="15">
        <v>19</v>
      </c>
      <c r="F431" s="15">
        <v>24</v>
      </c>
      <c r="G431" s="15">
        <v>49</v>
      </c>
      <c r="H431" s="15">
        <v>44</v>
      </c>
      <c r="I431" s="15">
        <v>43</v>
      </c>
      <c r="J431" s="15" t="s">
        <v>814</v>
      </c>
      <c r="K431" s="15" t="s">
        <v>814</v>
      </c>
      <c r="L431" s="15" t="s">
        <v>814</v>
      </c>
      <c r="M431" s="15" t="s">
        <v>814</v>
      </c>
      <c r="N431" s="15" t="s">
        <v>814</v>
      </c>
      <c r="O431" s="15" t="s">
        <v>814</v>
      </c>
      <c r="P431" s="15" t="s">
        <v>814</v>
      </c>
      <c r="Q431" s="15" t="s">
        <v>814</v>
      </c>
      <c r="R431" s="15" t="s">
        <v>814</v>
      </c>
      <c r="S431" s="15" t="s">
        <v>814</v>
      </c>
      <c r="T431" s="15" t="s">
        <v>814</v>
      </c>
      <c r="U431" s="15" t="s">
        <v>814</v>
      </c>
      <c r="V431" s="15" t="s">
        <v>814</v>
      </c>
      <c r="W431" s="15" t="s">
        <v>814</v>
      </c>
      <c r="X431" s="16">
        <f>SUM(E431:W431)</f>
        <v>179</v>
      </c>
    </row>
    <row r="432" spans="1:24" s="2" customFormat="1" ht="25.5" customHeight="1" x14ac:dyDescent="0.2">
      <c r="A432" s="43"/>
      <c r="B432" s="8" t="s">
        <v>262</v>
      </c>
      <c r="C432" s="20" t="s">
        <v>831</v>
      </c>
      <c r="D432" s="7" t="s">
        <v>263</v>
      </c>
      <c r="E432" s="15">
        <v>0</v>
      </c>
      <c r="F432" s="15">
        <v>0</v>
      </c>
      <c r="G432" s="15">
        <v>0</v>
      </c>
      <c r="H432" s="15">
        <v>0</v>
      </c>
      <c r="I432" s="15">
        <v>0</v>
      </c>
      <c r="J432" s="15" t="s">
        <v>814</v>
      </c>
      <c r="K432" s="15" t="s">
        <v>814</v>
      </c>
      <c r="L432" s="15" t="s">
        <v>814</v>
      </c>
      <c r="M432" s="15" t="s">
        <v>814</v>
      </c>
      <c r="N432" s="15" t="s">
        <v>814</v>
      </c>
      <c r="O432" s="15" t="s">
        <v>814</v>
      </c>
      <c r="P432" s="15" t="s">
        <v>814</v>
      </c>
      <c r="Q432" s="15" t="s">
        <v>814</v>
      </c>
      <c r="R432" s="15" t="s">
        <v>814</v>
      </c>
      <c r="S432" s="15" t="s">
        <v>814</v>
      </c>
      <c r="T432" s="15" t="s">
        <v>814</v>
      </c>
      <c r="U432" s="15" t="s">
        <v>814</v>
      </c>
      <c r="V432" s="15" t="s">
        <v>814</v>
      </c>
      <c r="W432" s="15" t="s">
        <v>814</v>
      </c>
      <c r="X432" s="16">
        <f>SUM(E432:W432)</f>
        <v>0</v>
      </c>
    </row>
    <row r="433" spans="1:24" s="2" customFormat="1" ht="25.5" customHeight="1" x14ac:dyDescent="0.2">
      <c r="A433" s="43"/>
      <c r="B433" s="8" t="s">
        <v>264</v>
      </c>
      <c r="C433" s="13">
        <v>279</v>
      </c>
      <c r="D433" s="7" t="s">
        <v>265</v>
      </c>
      <c r="E433" s="15">
        <v>19</v>
      </c>
      <c r="F433" s="15">
        <v>24</v>
      </c>
      <c r="G433" s="15">
        <v>49</v>
      </c>
      <c r="H433" s="15">
        <v>44</v>
      </c>
      <c r="I433" s="15">
        <v>43</v>
      </c>
      <c r="J433" s="15" t="s">
        <v>814</v>
      </c>
      <c r="K433" s="15" t="s">
        <v>814</v>
      </c>
      <c r="L433" s="15" t="s">
        <v>814</v>
      </c>
      <c r="M433" s="15" t="s">
        <v>814</v>
      </c>
      <c r="N433" s="15" t="s">
        <v>814</v>
      </c>
      <c r="O433" s="15" t="s">
        <v>814</v>
      </c>
      <c r="P433" s="15" t="s">
        <v>814</v>
      </c>
      <c r="Q433" s="15" t="s">
        <v>814</v>
      </c>
      <c r="R433" s="15" t="s">
        <v>814</v>
      </c>
      <c r="S433" s="15" t="s">
        <v>814</v>
      </c>
      <c r="T433" s="15" t="s">
        <v>814</v>
      </c>
      <c r="U433" s="15" t="s">
        <v>814</v>
      </c>
      <c r="V433" s="15" t="s">
        <v>814</v>
      </c>
      <c r="W433" s="15" t="s">
        <v>814</v>
      </c>
      <c r="X433" s="16">
        <f>SUM(E433:W433)</f>
        <v>179</v>
      </c>
    </row>
    <row r="434" spans="1:24" s="2" customFormat="1" ht="25.5" customHeight="1" thickBot="1" x14ac:dyDescent="0.25">
      <c r="A434" s="44"/>
      <c r="B434" s="27" t="s">
        <v>320</v>
      </c>
      <c r="C434" s="26">
        <v>79</v>
      </c>
      <c r="D434" s="5" t="s">
        <v>267</v>
      </c>
      <c r="E434" s="4"/>
      <c r="F434" s="4"/>
      <c r="G434" s="4"/>
      <c r="H434" s="4"/>
      <c r="I434" s="4"/>
      <c r="J434" s="4"/>
      <c r="K434" s="4"/>
      <c r="L434" s="4"/>
      <c r="M434" s="4"/>
      <c r="N434" s="4"/>
      <c r="O434" s="4"/>
      <c r="P434" s="4"/>
      <c r="Q434" s="4"/>
      <c r="R434" s="4"/>
      <c r="S434" s="4"/>
      <c r="T434" s="4"/>
      <c r="U434" s="4"/>
      <c r="V434" s="4"/>
      <c r="W434" s="4"/>
      <c r="X434" s="3">
        <f>SUM(E434:W434)</f>
        <v>0</v>
      </c>
    </row>
    <row r="435" spans="1:24" s="2" customFormat="1" ht="25.25" customHeight="1" x14ac:dyDescent="0.2">
      <c r="A435" s="42"/>
      <c r="B435" s="11" t="s">
        <v>258</v>
      </c>
      <c r="C435" s="18" t="s">
        <v>369</v>
      </c>
      <c r="D435" s="10" t="s">
        <v>259</v>
      </c>
      <c r="E435" s="29" t="s">
        <v>68</v>
      </c>
      <c r="F435" s="29" t="s">
        <v>84</v>
      </c>
      <c r="G435" s="29" t="s">
        <v>50</v>
      </c>
      <c r="H435" s="29" t="s">
        <v>24</v>
      </c>
      <c r="I435" s="29" t="s">
        <v>36</v>
      </c>
      <c r="J435" s="19"/>
      <c r="K435" s="19"/>
      <c r="L435" s="19"/>
      <c r="M435" s="19"/>
      <c r="N435" s="19"/>
      <c r="O435" s="19"/>
      <c r="P435" s="19"/>
      <c r="Q435" s="19"/>
      <c r="R435" s="19"/>
      <c r="S435" s="19"/>
      <c r="T435" s="19"/>
      <c r="U435" s="19"/>
      <c r="V435" s="19"/>
      <c r="W435" s="19"/>
      <c r="X435" s="9" t="s">
        <v>260</v>
      </c>
    </row>
    <row r="436" spans="1:24" s="2" customFormat="1" ht="25.25" customHeight="1" x14ac:dyDescent="0.2">
      <c r="A436" s="43"/>
      <c r="B436" s="8" t="s">
        <v>0</v>
      </c>
      <c r="C436" s="2" t="s">
        <v>241</v>
      </c>
      <c r="D436" s="7" t="s">
        <v>261</v>
      </c>
      <c r="E436" s="15">
        <v>24</v>
      </c>
      <c r="F436" s="15">
        <v>33</v>
      </c>
      <c r="G436" s="15">
        <v>58</v>
      </c>
      <c r="H436" s="15">
        <v>56</v>
      </c>
      <c r="I436" s="15">
        <v>50</v>
      </c>
      <c r="J436" s="15" t="s">
        <v>814</v>
      </c>
      <c r="K436" s="15" t="s">
        <v>814</v>
      </c>
      <c r="L436" s="15" t="s">
        <v>814</v>
      </c>
      <c r="M436" s="15" t="s">
        <v>814</v>
      </c>
      <c r="N436" s="15" t="s">
        <v>814</v>
      </c>
      <c r="O436" s="15" t="s">
        <v>814</v>
      </c>
      <c r="P436" s="15" t="s">
        <v>814</v>
      </c>
      <c r="Q436" s="15" t="s">
        <v>814</v>
      </c>
      <c r="R436" s="15" t="s">
        <v>814</v>
      </c>
      <c r="S436" s="15" t="s">
        <v>814</v>
      </c>
      <c r="T436" s="15" t="s">
        <v>814</v>
      </c>
      <c r="U436" s="15" t="s">
        <v>814</v>
      </c>
      <c r="V436" s="15" t="s">
        <v>814</v>
      </c>
      <c r="W436" s="15" t="s">
        <v>814</v>
      </c>
      <c r="X436" s="16">
        <f>SUM(E436:W436)</f>
        <v>221</v>
      </c>
    </row>
    <row r="437" spans="1:24" s="2" customFormat="1" ht="25.5" customHeight="1" x14ac:dyDescent="0.2">
      <c r="A437" s="43"/>
      <c r="B437" s="8" t="s">
        <v>262</v>
      </c>
      <c r="C437" s="2" t="s">
        <v>831</v>
      </c>
      <c r="D437" s="7" t="s">
        <v>263</v>
      </c>
      <c r="E437" s="15">
        <v>0</v>
      </c>
      <c r="F437" s="15">
        <v>0</v>
      </c>
      <c r="G437" s="15">
        <v>0</v>
      </c>
      <c r="H437" s="15">
        <v>0</v>
      </c>
      <c r="I437" s="15">
        <v>0</v>
      </c>
      <c r="J437" s="15" t="s">
        <v>814</v>
      </c>
      <c r="K437" s="15" t="s">
        <v>814</v>
      </c>
      <c r="L437" s="15" t="s">
        <v>814</v>
      </c>
      <c r="M437" s="15" t="s">
        <v>814</v>
      </c>
      <c r="N437" s="15" t="s">
        <v>814</v>
      </c>
      <c r="O437" s="15" t="s">
        <v>814</v>
      </c>
      <c r="P437" s="15" t="s">
        <v>814</v>
      </c>
      <c r="Q437" s="15" t="s">
        <v>814</v>
      </c>
      <c r="R437" s="15" t="s">
        <v>814</v>
      </c>
      <c r="S437" s="15" t="s">
        <v>814</v>
      </c>
      <c r="T437" s="15" t="s">
        <v>814</v>
      </c>
      <c r="U437" s="15" t="s">
        <v>814</v>
      </c>
      <c r="V437" s="15" t="s">
        <v>814</v>
      </c>
      <c r="W437" s="15" t="s">
        <v>814</v>
      </c>
      <c r="X437" s="16">
        <f>SUM(E437:W437)</f>
        <v>0</v>
      </c>
    </row>
    <row r="438" spans="1:24" s="2" customFormat="1" ht="25.5" customHeight="1" x14ac:dyDescent="0.2">
      <c r="A438" s="43"/>
      <c r="B438" s="8" t="s">
        <v>264</v>
      </c>
      <c r="C438" s="13">
        <v>529</v>
      </c>
      <c r="D438" s="7" t="s">
        <v>265</v>
      </c>
      <c r="E438" s="15">
        <v>24</v>
      </c>
      <c r="F438" s="15">
        <v>33</v>
      </c>
      <c r="G438" s="15">
        <v>58</v>
      </c>
      <c r="H438" s="15">
        <v>56</v>
      </c>
      <c r="I438" s="15">
        <v>50</v>
      </c>
      <c r="J438" s="15" t="s">
        <v>814</v>
      </c>
      <c r="K438" s="15" t="s">
        <v>814</v>
      </c>
      <c r="L438" s="15" t="s">
        <v>814</v>
      </c>
      <c r="M438" s="15" t="s">
        <v>814</v>
      </c>
      <c r="N438" s="15" t="s">
        <v>814</v>
      </c>
      <c r="O438" s="15" t="s">
        <v>814</v>
      </c>
      <c r="P438" s="15" t="s">
        <v>814</v>
      </c>
      <c r="Q438" s="15" t="s">
        <v>814</v>
      </c>
      <c r="R438" s="15" t="s">
        <v>814</v>
      </c>
      <c r="S438" s="15" t="s">
        <v>814</v>
      </c>
      <c r="T438" s="15" t="s">
        <v>814</v>
      </c>
      <c r="U438" s="15" t="s">
        <v>814</v>
      </c>
      <c r="V438" s="15" t="s">
        <v>814</v>
      </c>
      <c r="W438" s="15" t="s">
        <v>814</v>
      </c>
      <c r="X438" s="16">
        <f>SUM(E438:W438)</f>
        <v>221</v>
      </c>
    </row>
    <row r="439" spans="1:24" s="2" customFormat="1" ht="25.5" customHeight="1" thickBot="1" x14ac:dyDescent="0.25">
      <c r="A439" s="44"/>
      <c r="B439" s="27" t="s">
        <v>320</v>
      </c>
      <c r="C439" s="26">
        <v>149</v>
      </c>
      <c r="D439" s="5" t="s">
        <v>267</v>
      </c>
      <c r="E439" s="4"/>
      <c r="F439" s="4"/>
      <c r="G439" s="4"/>
      <c r="H439" s="4"/>
      <c r="I439" s="4"/>
      <c r="J439" s="4"/>
      <c r="K439" s="4"/>
      <c r="L439" s="4"/>
      <c r="M439" s="4"/>
      <c r="N439" s="4"/>
      <c r="O439" s="4"/>
      <c r="P439" s="4"/>
      <c r="Q439" s="4"/>
      <c r="R439" s="4"/>
      <c r="S439" s="4"/>
      <c r="T439" s="4"/>
      <c r="U439" s="4"/>
      <c r="V439" s="4"/>
      <c r="W439" s="4"/>
      <c r="X439" s="3">
        <f>SUM(E439:W439)</f>
        <v>0</v>
      </c>
    </row>
    <row r="440" spans="1:24" s="2" customFormat="1" ht="25.25" customHeight="1" x14ac:dyDescent="0.2">
      <c r="A440" s="42"/>
      <c r="B440" s="11" t="s">
        <v>258</v>
      </c>
      <c r="C440" s="18" t="s">
        <v>370</v>
      </c>
      <c r="D440" s="10" t="s">
        <v>259</v>
      </c>
      <c r="E440" s="29" t="s">
        <v>68</v>
      </c>
      <c r="F440" s="29" t="s">
        <v>84</v>
      </c>
      <c r="G440" s="29" t="s">
        <v>50</v>
      </c>
      <c r="H440" s="29" t="s">
        <v>24</v>
      </c>
      <c r="I440" s="29" t="s">
        <v>36</v>
      </c>
      <c r="J440" s="19"/>
      <c r="K440" s="19"/>
      <c r="L440" s="19"/>
      <c r="M440" s="19"/>
      <c r="N440" s="19"/>
      <c r="O440" s="19"/>
      <c r="P440" s="19"/>
      <c r="Q440" s="19"/>
      <c r="R440" s="19"/>
      <c r="S440" s="19"/>
      <c r="T440" s="19"/>
      <c r="U440" s="19"/>
      <c r="V440" s="19"/>
      <c r="W440" s="19"/>
      <c r="X440" s="9" t="s">
        <v>260</v>
      </c>
    </row>
    <row r="441" spans="1:24" s="2" customFormat="1" ht="25.25" customHeight="1" x14ac:dyDescent="0.2">
      <c r="A441" s="43"/>
      <c r="B441" s="8" t="s">
        <v>0</v>
      </c>
      <c r="C441" s="2" t="s">
        <v>133</v>
      </c>
      <c r="D441" s="7" t="s">
        <v>261</v>
      </c>
      <c r="E441" s="15">
        <v>23</v>
      </c>
      <c r="F441" s="15">
        <v>29</v>
      </c>
      <c r="G441" s="15">
        <v>56</v>
      </c>
      <c r="H441" s="15">
        <v>50</v>
      </c>
      <c r="I441" s="15">
        <v>47</v>
      </c>
      <c r="J441" s="15" t="s">
        <v>814</v>
      </c>
      <c r="K441" s="15" t="s">
        <v>814</v>
      </c>
      <c r="L441" s="15" t="s">
        <v>814</v>
      </c>
      <c r="M441" s="15" t="s">
        <v>814</v>
      </c>
      <c r="N441" s="15" t="s">
        <v>814</v>
      </c>
      <c r="O441" s="15" t="s">
        <v>814</v>
      </c>
      <c r="P441" s="15" t="s">
        <v>814</v>
      </c>
      <c r="Q441" s="15" t="s">
        <v>814</v>
      </c>
      <c r="R441" s="15" t="s">
        <v>814</v>
      </c>
      <c r="S441" s="15" t="s">
        <v>814</v>
      </c>
      <c r="T441" s="15" t="s">
        <v>814</v>
      </c>
      <c r="U441" s="15" t="s">
        <v>814</v>
      </c>
      <c r="V441" s="15" t="s">
        <v>814</v>
      </c>
      <c r="W441" s="15" t="s">
        <v>814</v>
      </c>
      <c r="X441" s="16">
        <f>SUM(E441:W441)</f>
        <v>205</v>
      </c>
    </row>
    <row r="442" spans="1:24" s="2" customFormat="1" ht="25.5" customHeight="1" x14ac:dyDescent="0.2">
      <c r="A442" s="43"/>
      <c r="B442" s="8" t="s">
        <v>262</v>
      </c>
      <c r="C442" s="2" t="s">
        <v>831</v>
      </c>
      <c r="D442" s="7" t="s">
        <v>263</v>
      </c>
      <c r="E442" s="15">
        <v>0</v>
      </c>
      <c r="F442" s="15">
        <v>0</v>
      </c>
      <c r="G442" s="15">
        <v>0</v>
      </c>
      <c r="H442" s="15">
        <v>0</v>
      </c>
      <c r="I442" s="15">
        <v>0</v>
      </c>
      <c r="J442" s="15" t="s">
        <v>814</v>
      </c>
      <c r="K442" s="15" t="s">
        <v>814</v>
      </c>
      <c r="L442" s="15" t="s">
        <v>814</v>
      </c>
      <c r="M442" s="15" t="s">
        <v>814</v>
      </c>
      <c r="N442" s="15" t="s">
        <v>814</v>
      </c>
      <c r="O442" s="15" t="s">
        <v>814</v>
      </c>
      <c r="P442" s="15" t="s">
        <v>814</v>
      </c>
      <c r="Q442" s="15" t="s">
        <v>814</v>
      </c>
      <c r="R442" s="15" t="s">
        <v>814</v>
      </c>
      <c r="S442" s="15" t="s">
        <v>814</v>
      </c>
      <c r="T442" s="15" t="s">
        <v>814</v>
      </c>
      <c r="U442" s="15" t="s">
        <v>814</v>
      </c>
      <c r="V442" s="15" t="s">
        <v>814</v>
      </c>
      <c r="W442" s="15" t="s">
        <v>814</v>
      </c>
      <c r="X442" s="16">
        <f>SUM(E442:W442)</f>
        <v>0</v>
      </c>
    </row>
    <row r="443" spans="1:24" s="2" customFormat="1" ht="25.5" customHeight="1" x14ac:dyDescent="0.2">
      <c r="A443" s="43"/>
      <c r="B443" s="8" t="s">
        <v>264</v>
      </c>
      <c r="C443" s="13">
        <v>529</v>
      </c>
      <c r="D443" s="7" t="s">
        <v>265</v>
      </c>
      <c r="E443" s="15">
        <v>23</v>
      </c>
      <c r="F443" s="15">
        <v>29</v>
      </c>
      <c r="G443" s="15">
        <v>56</v>
      </c>
      <c r="H443" s="15">
        <v>50</v>
      </c>
      <c r="I443" s="15">
        <v>47</v>
      </c>
      <c r="J443" s="15" t="s">
        <v>814</v>
      </c>
      <c r="K443" s="15" t="s">
        <v>814</v>
      </c>
      <c r="L443" s="15" t="s">
        <v>814</v>
      </c>
      <c r="M443" s="15" t="s">
        <v>814</v>
      </c>
      <c r="N443" s="15" t="s">
        <v>814</v>
      </c>
      <c r="O443" s="15" t="s">
        <v>814</v>
      </c>
      <c r="P443" s="15" t="s">
        <v>814</v>
      </c>
      <c r="Q443" s="15" t="s">
        <v>814</v>
      </c>
      <c r="R443" s="15" t="s">
        <v>814</v>
      </c>
      <c r="S443" s="15" t="s">
        <v>814</v>
      </c>
      <c r="T443" s="15" t="s">
        <v>814</v>
      </c>
      <c r="U443" s="15" t="s">
        <v>814</v>
      </c>
      <c r="V443" s="15" t="s">
        <v>814</v>
      </c>
      <c r="W443" s="15" t="s">
        <v>814</v>
      </c>
      <c r="X443" s="16">
        <f>SUM(E443:W443)</f>
        <v>205</v>
      </c>
    </row>
    <row r="444" spans="1:24" s="2" customFormat="1" ht="25.5" customHeight="1" thickBot="1" x14ac:dyDescent="0.25">
      <c r="A444" s="44"/>
      <c r="B444" s="27" t="s">
        <v>320</v>
      </c>
      <c r="C444" s="26">
        <v>149</v>
      </c>
      <c r="D444" s="5" t="s">
        <v>267</v>
      </c>
      <c r="E444" s="4"/>
      <c r="F444" s="4"/>
      <c r="G444" s="4"/>
      <c r="H444" s="4"/>
      <c r="I444" s="4"/>
      <c r="J444" s="4"/>
      <c r="K444" s="4"/>
      <c r="L444" s="4"/>
      <c r="M444" s="4"/>
      <c r="N444" s="4"/>
      <c r="O444" s="4"/>
      <c r="P444" s="4"/>
      <c r="Q444" s="4"/>
      <c r="R444" s="4"/>
      <c r="S444" s="4"/>
      <c r="T444" s="4"/>
      <c r="U444" s="4"/>
      <c r="V444" s="4"/>
      <c r="W444" s="4"/>
      <c r="X444" s="3">
        <f>SUM(E444:W444)</f>
        <v>0</v>
      </c>
    </row>
    <row r="445" spans="1:24" s="2" customFormat="1" ht="25.5" customHeight="1" x14ac:dyDescent="0.2">
      <c r="A445" s="42"/>
      <c r="B445" s="11" t="s">
        <v>258</v>
      </c>
      <c r="C445" s="18" t="s">
        <v>371</v>
      </c>
      <c r="D445" s="10" t="s">
        <v>259</v>
      </c>
      <c r="E445" s="29" t="s">
        <v>68</v>
      </c>
      <c r="F445" s="29" t="s">
        <v>84</v>
      </c>
      <c r="G445" s="29" t="s">
        <v>50</v>
      </c>
      <c r="H445" s="29" t="s">
        <v>24</v>
      </c>
      <c r="I445" s="29" t="s">
        <v>36</v>
      </c>
      <c r="J445" s="19"/>
      <c r="K445" s="19"/>
      <c r="L445" s="19"/>
      <c r="M445" s="19"/>
      <c r="N445" s="19"/>
      <c r="O445" s="19"/>
      <c r="P445" s="19"/>
      <c r="Q445" s="19"/>
      <c r="R445" s="19"/>
      <c r="S445" s="19"/>
      <c r="T445" s="19"/>
      <c r="U445" s="19"/>
      <c r="V445" s="19"/>
      <c r="W445" s="19"/>
      <c r="X445" s="9" t="s">
        <v>260</v>
      </c>
    </row>
    <row r="446" spans="1:24" s="2" customFormat="1" ht="25.25" customHeight="1" x14ac:dyDescent="0.2">
      <c r="A446" s="43"/>
      <c r="B446" s="8" t="s">
        <v>0</v>
      </c>
      <c r="C446" s="2" t="s">
        <v>187</v>
      </c>
      <c r="D446" s="7" t="s">
        <v>261</v>
      </c>
      <c r="E446" s="15">
        <v>20</v>
      </c>
      <c r="F446" s="15">
        <v>11</v>
      </c>
      <c r="G446" s="15">
        <v>51</v>
      </c>
      <c r="H446" s="15">
        <v>47</v>
      </c>
      <c r="I446" s="15">
        <v>49</v>
      </c>
      <c r="J446" s="15" t="s">
        <v>814</v>
      </c>
      <c r="K446" s="15" t="s">
        <v>814</v>
      </c>
      <c r="L446" s="15" t="s">
        <v>814</v>
      </c>
      <c r="M446" s="15" t="s">
        <v>814</v>
      </c>
      <c r="N446" s="15" t="s">
        <v>814</v>
      </c>
      <c r="O446" s="15" t="s">
        <v>814</v>
      </c>
      <c r="P446" s="15" t="s">
        <v>814</v>
      </c>
      <c r="Q446" s="15" t="s">
        <v>814</v>
      </c>
      <c r="R446" s="15" t="s">
        <v>814</v>
      </c>
      <c r="S446" s="15" t="s">
        <v>814</v>
      </c>
      <c r="T446" s="15" t="s">
        <v>814</v>
      </c>
      <c r="U446" s="15" t="s">
        <v>814</v>
      </c>
      <c r="V446" s="15" t="s">
        <v>814</v>
      </c>
      <c r="W446" s="15" t="s">
        <v>814</v>
      </c>
      <c r="X446" s="16">
        <f>SUM(E446:W446)</f>
        <v>178</v>
      </c>
    </row>
    <row r="447" spans="1:24" s="2" customFormat="1" ht="25.5" customHeight="1" x14ac:dyDescent="0.2">
      <c r="A447" s="43"/>
      <c r="B447" s="8" t="s">
        <v>262</v>
      </c>
      <c r="C447" s="2" t="s">
        <v>829</v>
      </c>
      <c r="D447" s="7" t="s">
        <v>263</v>
      </c>
      <c r="E447" s="15">
        <v>0</v>
      </c>
      <c r="F447" s="15">
        <v>0</v>
      </c>
      <c r="G447" s="15">
        <v>0</v>
      </c>
      <c r="H447" s="15">
        <v>0</v>
      </c>
      <c r="I447" s="15">
        <v>0</v>
      </c>
      <c r="J447" s="15" t="s">
        <v>814</v>
      </c>
      <c r="K447" s="15" t="s">
        <v>814</v>
      </c>
      <c r="L447" s="15" t="s">
        <v>814</v>
      </c>
      <c r="M447" s="15" t="s">
        <v>814</v>
      </c>
      <c r="N447" s="15" t="s">
        <v>814</v>
      </c>
      <c r="O447" s="15" t="s">
        <v>814</v>
      </c>
      <c r="P447" s="15" t="s">
        <v>814</v>
      </c>
      <c r="Q447" s="15" t="s">
        <v>814</v>
      </c>
      <c r="R447" s="15" t="s">
        <v>814</v>
      </c>
      <c r="S447" s="15" t="s">
        <v>814</v>
      </c>
      <c r="T447" s="15" t="s">
        <v>814</v>
      </c>
      <c r="U447" s="15" t="s">
        <v>814</v>
      </c>
      <c r="V447" s="15" t="s">
        <v>814</v>
      </c>
      <c r="W447" s="15" t="s">
        <v>814</v>
      </c>
      <c r="X447" s="16">
        <f>SUM(E447:W447)</f>
        <v>0</v>
      </c>
    </row>
    <row r="448" spans="1:24" s="2" customFormat="1" ht="25.5" customHeight="1" x14ac:dyDescent="0.2">
      <c r="A448" s="43"/>
      <c r="B448" s="8" t="s">
        <v>264</v>
      </c>
      <c r="C448" s="13">
        <v>429</v>
      </c>
      <c r="D448" s="7" t="s">
        <v>265</v>
      </c>
      <c r="E448" s="15">
        <v>20</v>
      </c>
      <c r="F448" s="15">
        <v>11</v>
      </c>
      <c r="G448" s="15">
        <v>51</v>
      </c>
      <c r="H448" s="15">
        <v>47</v>
      </c>
      <c r="I448" s="15">
        <v>49</v>
      </c>
      <c r="J448" s="15" t="s">
        <v>814</v>
      </c>
      <c r="K448" s="15" t="s">
        <v>814</v>
      </c>
      <c r="L448" s="15" t="s">
        <v>814</v>
      </c>
      <c r="M448" s="15" t="s">
        <v>814</v>
      </c>
      <c r="N448" s="15" t="s">
        <v>814</v>
      </c>
      <c r="O448" s="15" t="s">
        <v>814</v>
      </c>
      <c r="P448" s="15" t="s">
        <v>814</v>
      </c>
      <c r="Q448" s="15" t="s">
        <v>814</v>
      </c>
      <c r="R448" s="15" t="s">
        <v>814</v>
      </c>
      <c r="S448" s="15" t="s">
        <v>814</v>
      </c>
      <c r="T448" s="15" t="s">
        <v>814</v>
      </c>
      <c r="U448" s="15" t="s">
        <v>814</v>
      </c>
      <c r="V448" s="15" t="s">
        <v>814</v>
      </c>
      <c r="W448" s="15" t="s">
        <v>814</v>
      </c>
      <c r="X448" s="16">
        <f>SUM(E448:W448)</f>
        <v>178</v>
      </c>
    </row>
    <row r="449" spans="1:24" s="2" customFormat="1" ht="25.5" customHeight="1" thickBot="1" x14ac:dyDescent="0.25">
      <c r="A449" s="44"/>
      <c r="B449" s="27" t="s">
        <v>320</v>
      </c>
      <c r="C449" s="26">
        <v>149</v>
      </c>
      <c r="D449" s="5" t="s">
        <v>267</v>
      </c>
      <c r="E449" s="4"/>
      <c r="F449" s="4"/>
      <c r="G449" s="4"/>
      <c r="H449" s="4"/>
      <c r="I449" s="4"/>
      <c r="J449" s="4"/>
      <c r="K449" s="4"/>
      <c r="L449" s="4"/>
      <c r="M449" s="4"/>
      <c r="N449" s="4"/>
      <c r="O449" s="4"/>
      <c r="P449" s="4"/>
      <c r="Q449" s="4"/>
      <c r="R449" s="4"/>
      <c r="S449" s="4"/>
      <c r="T449" s="4"/>
      <c r="U449" s="4"/>
      <c r="V449" s="4"/>
      <c r="W449" s="4"/>
      <c r="X449" s="3">
        <f>SUM(E449:W449)</f>
        <v>0</v>
      </c>
    </row>
    <row r="450" spans="1:24" s="2" customFormat="1" ht="25.5" customHeight="1" x14ac:dyDescent="0.2">
      <c r="A450" s="42"/>
      <c r="B450" s="11" t="s">
        <v>258</v>
      </c>
      <c r="C450" s="18" t="s">
        <v>372</v>
      </c>
      <c r="D450" s="10" t="s">
        <v>259</v>
      </c>
      <c r="E450" s="29" t="s">
        <v>68</v>
      </c>
      <c r="F450" s="29" t="s">
        <v>84</v>
      </c>
      <c r="G450" s="29" t="s">
        <v>50</v>
      </c>
      <c r="H450" s="29" t="s">
        <v>24</v>
      </c>
      <c r="I450" s="29" t="s">
        <v>36</v>
      </c>
      <c r="J450" s="19"/>
      <c r="K450" s="19"/>
      <c r="L450" s="19"/>
      <c r="M450" s="19"/>
      <c r="N450" s="19"/>
      <c r="O450" s="19"/>
      <c r="P450" s="19"/>
      <c r="Q450" s="19"/>
      <c r="R450" s="19"/>
      <c r="S450" s="19"/>
      <c r="T450" s="19"/>
      <c r="U450" s="19"/>
      <c r="V450" s="19"/>
      <c r="W450" s="19"/>
      <c r="X450" s="9" t="s">
        <v>260</v>
      </c>
    </row>
    <row r="451" spans="1:24" s="2" customFormat="1" ht="25.25" customHeight="1" x14ac:dyDescent="0.2">
      <c r="A451" s="43"/>
      <c r="B451" s="8" t="s">
        <v>0</v>
      </c>
      <c r="C451" s="2" t="s">
        <v>122</v>
      </c>
      <c r="D451" s="7" t="s">
        <v>261</v>
      </c>
      <c r="E451" s="15">
        <v>28</v>
      </c>
      <c r="F451" s="15">
        <v>22</v>
      </c>
      <c r="G451" s="15">
        <v>49</v>
      </c>
      <c r="H451" s="15">
        <v>51</v>
      </c>
      <c r="I451" s="15">
        <v>50</v>
      </c>
      <c r="J451" s="15" t="s">
        <v>814</v>
      </c>
      <c r="K451" s="15" t="s">
        <v>814</v>
      </c>
      <c r="L451" s="15" t="s">
        <v>814</v>
      </c>
      <c r="M451" s="15" t="s">
        <v>814</v>
      </c>
      <c r="N451" s="15" t="s">
        <v>814</v>
      </c>
      <c r="O451" s="15" t="s">
        <v>814</v>
      </c>
      <c r="P451" s="15" t="s">
        <v>814</v>
      </c>
      <c r="Q451" s="15" t="s">
        <v>814</v>
      </c>
      <c r="R451" s="15" t="s">
        <v>814</v>
      </c>
      <c r="S451" s="15" t="s">
        <v>814</v>
      </c>
      <c r="T451" s="15" t="s">
        <v>814</v>
      </c>
      <c r="U451" s="15" t="s">
        <v>814</v>
      </c>
      <c r="V451" s="15" t="s">
        <v>814</v>
      </c>
      <c r="W451" s="15" t="s">
        <v>814</v>
      </c>
      <c r="X451" s="16">
        <f>SUM(E451:W451)</f>
        <v>200</v>
      </c>
    </row>
    <row r="452" spans="1:24" s="2" customFormat="1" ht="25.5" customHeight="1" x14ac:dyDescent="0.2">
      <c r="A452" s="43"/>
      <c r="B452" s="8" t="s">
        <v>262</v>
      </c>
      <c r="C452" s="2" t="s">
        <v>829</v>
      </c>
      <c r="D452" s="7" t="s">
        <v>263</v>
      </c>
      <c r="E452" s="15">
        <v>0</v>
      </c>
      <c r="F452" s="15">
        <v>0</v>
      </c>
      <c r="G452" s="15">
        <v>0</v>
      </c>
      <c r="H452" s="15">
        <v>0</v>
      </c>
      <c r="I452" s="15">
        <v>0</v>
      </c>
      <c r="J452" s="15" t="s">
        <v>814</v>
      </c>
      <c r="K452" s="15" t="s">
        <v>814</v>
      </c>
      <c r="L452" s="15" t="s">
        <v>814</v>
      </c>
      <c r="M452" s="15" t="s">
        <v>814</v>
      </c>
      <c r="N452" s="15" t="s">
        <v>814</v>
      </c>
      <c r="O452" s="15" t="s">
        <v>814</v>
      </c>
      <c r="P452" s="15" t="s">
        <v>814</v>
      </c>
      <c r="Q452" s="15" t="s">
        <v>814</v>
      </c>
      <c r="R452" s="15" t="s">
        <v>814</v>
      </c>
      <c r="S452" s="15" t="s">
        <v>814</v>
      </c>
      <c r="T452" s="15" t="s">
        <v>814</v>
      </c>
      <c r="U452" s="15" t="s">
        <v>814</v>
      </c>
      <c r="V452" s="15" t="s">
        <v>814</v>
      </c>
      <c r="W452" s="15" t="s">
        <v>814</v>
      </c>
      <c r="X452" s="16">
        <f>SUM(E452:W452)</f>
        <v>0</v>
      </c>
    </row>
    <row r="453" spans="1:24" s="2" customFormat="1" ht="25.5" customHeight="1" x14ac:dyDescent="0.2">
      <c r="A453" s="43"/>
      <c r="B453" s="8" t="s">
        <v>264</v>
      </c>
      <c r="C453" s="13">
        <v>479</v>
      </c>
      <c r="D453" s="7" t="s">
        <v>265</v>
      </c>
      <c r="E453" s="15">
        <v>28</v>
      </c>
      <c r="F453" s="15">
        <v>22</v>
      </c>
      <c r="G453" s="15">
        <v>49</v>
      </c>
      <c r="H453" s="15">
        <v>51</v>
      </c>
      <c r="I453" s="15">
        <v>50</v>
      </c>
      <c r="J453" s="15" t="s">
        <v>814</v>
      </c>
      <c r="K453" s="15" t="s">
        <v>814</v>
      </c>
      <c r="L453" s="15" t="s">
        <v>814</v>
      </c>
      <c r="M453" s="15" t="s">
        <v>814</v>
      </c>
      <c r="N453" s="15" t="s">
        <v>814</v>
      </c>
      <c r="O453" s="15" t="s">
        <v>814</v>
      </c>
      <c r="P453" s="15" t="s">
        <v>814</v>
      </c>
      <c r="Q453" s="15" t="s">
        <v>814</v>
      </c>
      <c r="R453" s="15" t="s">
        <v>814</v>
      </c>
      <c r="S453" s="15" t="s">
        <v>814</v>
      </c>
      <c r="T453" s="15" t="s">
        <v>814</v>
      </c>
      <c r="U453" s="15" t="s">
        <v>814</v>
      </c>
      <c r="V453" s="15" t="s">
        <v>814</v>
      </c>
      <c r="W453" s="15" t="s">
        <v>814</v>
      </c>
      <c r="X453" s="16">
        <f>SUM(E453:W453)</f>
        <v>200</v>
      </c>
    </row>
    <row r="454" spans="1:24" s="2" customFormat="1" ht="25.5" customHeight="1" thickBot="1" x14ac:dyDescent="0.25">
      <c r="A454" s="44"/>
      <c r="B454" s="27" t="s">
        <v>320</v>
      </c>
      <c r="C454" s="26">
        <v>149</v>
      </c>
      <c r="D454" s="5" t="s">
        <v>267</v>
      </c>
      <c r="E454" s="4"/>
      <c r="F454" s="4"/>
      <c r="G454" s="4"/>
      <c r="H454" s="4"/>
      <c r="I454" s="4"/>
      <c r="J454" s="4"/>
      <c r="K454" s="4"/>
      <c r="L454" s="4"/>
      <c r="M454" s="4"/>
      <c r="N454" s="4"/>
      <c r="O454" s="4"/>
      <c r="P454" s="4"/>
      <c r="Q454" s="4"/>
      <c r="R454" s="4"/>
      <c r="S454" s="4"/>
      <c r="T454" s="4"/>
      <c r="U454" s="4"/>
      <c r="V454" s="4"/>
      <c r="W454" s="4"/>
      <c r="X454" s="3">
        <f>SUM(E454:W454)</f>
        <v>0</v>
      </c>
    </row>
    <row r="455" spans="1:24" s="2" customFormat="1" ht="25.25" customHeight="1" x14ac:dyDescent="0.2">
      <c r="A455" s="42"/>
      <c r="B455" s="11" t="s">
        <v>258</v>
      </c>
      <c r="C455" s="18" t="s">
        <v>373</v>
      </c>
      <c r="D455" s="10" t="s">
        <v>259</v>
      </c>
      <c r="E455" s="29" t="s">
        <v>68</v>
      </c>
      <c r="F455" s="29" t="s">
        <v>84</v>
      </c>
      <c r="G455" s="29" t="s">
        <v>50</v>
      </c>
      <c r="H455" s="29" t="s">
        <v>24</v>
      </c>
      <c r="I455" s="29" t="s">
        <v>36</v>
      </c>
      <c r="J455" s="19"/>
      <c r="K455" s="19"/>
      <c r="L455" s="19"/>
      <c r="M455" s="19"/>
      <c r="N455" s="19"/>
      <c r="O455" s="19"/>
      <c r="P455" s="19"/>
      <c r="Q455" s="19"/>
      <c r="R455" s="19"/>
      <c r="S455" s="19"/>
      <c r="T455" s="19"/>
      <c r="U455" s="19"/>
      <c r="V455" s="19"/>
      <c r="W455" s="19"/>
      <c r="X455" s="9" t="s">
        <v>260</v>
      </c>
    </row>
    <row r="456" spans="1:24" s="2" customFormat="1" ht="25.25" customHeight="1" x14ac:dyDescent="0.2">
      <c r="A456" s="43"/>
      <c r="B456" s="8" t="s">
        <v>0</v>
      </c>
      <c r="C456" s="2" t="s">
        <v>237</v>
      </c>
      <c r="D456" s="7" t="s">
        <v>261</v>
      </c>
      <c r="E456" s="15">
        <v>20</v>
      </c>
      <c r="F456" s="15">
        <v>15</v>
      </c>
      <c r="G456" s="15">
        <v>47</v>
      </c>
      <c r="H456" s="15">
        <v>45</v>
      </c>
      <c r="I456" s="15">
        <v>46</v>
      </c>
      <c r="J456" s="15" t="s">
        <v>814</v>
      </c>
      <c r="K456" s="15" t="s">
        <v>814</v>
      </c>
      <c r="L456" s="15" t="s">
        <v>814</v>
      </c>
      <c r="M456" s="15" t="s">
        <v>814</v>
      </c>
      <c r="N456" s="15" t="s">
        <v>814</v>
      </c>
      <c r="O456" s="15" t="s">
        <v>814</v>
      </c>
      <c r="P456" s="15" t="s">
        <v>814</v>
      </c>
      <c r="Q456" s="15" t="s">
        <v>814</v>
      </c>
      <c r="R456" s="15" t="s">
        <v>814</v>
      </c>
      <c r="S456" s="15" t="s">
        <v>814</v>
      </c>
      <c r="T456" s="15" t="s">
        <v>814</v>
      </c>
      <c r="U456" s="15" t="s">
        <v>814</v>
      </c>
      <c r="V456" s="15" t="s">
        <v>814</v>
      </c>
      <c r="W456" s="15" t="s">
        <v>814</v>
      </c>
      <c r="X456" s="16">
        <f>SUM(E456:W456)</f>
        <v>173</v>
      </c>
    </row>
    <row r="457" spans="1:24" s="2" customFormat="1" ht="25.5" customHeight="1" x14ac:dyDescent="0.2">
      <c r="A457" s="43"/>
      <c r="B457" s="8" t="s">
        <v>262</v>
      </c>
      <c r="C457" s="2" t="s">
        <v>829</v>
      </c>
      <c r="D457" s="7" t="s">
        <v>263</v>
      </c>
      <c r="E457" s="15">
        <v>0</v>
      </c>
      <c r="F457" s="15">
        <v>0</v>
      </c>
      <c r="G457" s="15">
        <v>0</v>
      </c>
      <c r="H457" s="15">
        <v>0</v>
      </c>
      <c r="I457" s="15">
        <v>0</v>
      </c>
      <c r="J457" s="15" t="s">
        <v>814</v>
      </c>
      <c r="K457" s="15" t="s">
        <v>814</v>
      </c>
      <c r="L457" s="15" t="s">
        <v>814</v>
      </c>
      <c r="M457" s="15" t="s">
        <v>814</v>
      </c>
      <c r="N457" s="15" t="s">
        <v>814</v>
      </c>
      <c r="O457" s="15" t="s">
        <v>814</v>
      </c>
      <c r="P457" s="15" t="s">
        <v>814</v>
      </c>
      <c r="Q457" s="15" t="s">
        <v>814</v>
      </c>
      <c r="R457" s="15" t="s">
        <v>814</v>
      </c>
      <c r="S457" s="15" t="s">
        <v>814</v>
      </c>
      <c r="T457" s="15" t="s">
        <v>814</v>
      </c>
      <c r="U457" s="15" t="s">
        <v>814</v>
      </c>
      <c r="V457" s="15" t="s">
        <v>814</v>
      </c>
      <c r="W457" s="15" t="s">
        <v>814</v>
      </c>
      <c r="X457" s="16">
        <f>SUM(E457:W457)</f>
        <v>0</v>
      </c>
    </row>
    <row r="458" spans="1:24" s="2" customFormat="1" ht="25.5" customHeight="1" x14ac:dyDescent="0.2">
      <c r="A458" s="43"/>
      <c r="B458" s="8" t="s">
        <v>264</v>
      </c>
      <c r="C458" s="13">
        <v>529</v>
      </c>
      <c r="D458" s="7" t="s">
        <v>265</v>
      </c>
      <c r="E458" s="15">
        <v>20</v>
      </c>
      <c r="F458" s="15">
        <v>15</v>
      </c>
      <c r="G458" s="15">
        <v>47</v>
      </c>
      <c r="H458" s="15">
        <v>45</v>
      </c>
      <c r="I458" s="15">
        <v>46</v>
      </c>
      <c r="J458" s="15" t="s">
        <v>814</v>
      </c>
      <c r="K458" s="15" t="s">
        <v>814</v>
      </c>
      <c r="L458" s="15" t="s">
        <v>814</v>
      </c>
      <c r="M458" s="15" t="s">
        <v>814</v>
      </c>
      <c r="N458" s="15" t="s">
        <v>814</v>
      </c>
      <c r="O458" s="15" t="s">
        <v>814</v>
      </c>
      <c r="P458" s="15" t="s">
        <v>814</v>
      </c>
      <c r="Q458" s="15" t="s">
        <v>814</v>
      </c>
      <c r="R458" s="15" t="s">
        <v>814</v>
      </c>
      <c r="S458" s="15" t="s">
        <v>814</v>
      </c>
      <c r="T458" s="15" t="s">
        <v>814</v>
      </c>
      <c r="U458" s="15" t="s">
        <v>814</v>
      </c>
      <c r="V458" s="15" t="s">
        <v>814</v>
      </c>
      <c r="W458" s="15" t="s">
        <v>814</v>
      </c>
      <c r="X458" s="16">
        <f>SUM(E458:W458)</f>
        <v>173</v>
      </c>
    </row>
    <row r="459" spans="1:24" s="2" customFormat="1" ht="25.5" customHeight="1" thickBot="1" x14ac:dyDescent="0.25">
      <c r="A459" s="44"/>
      <c r="B459" s="27" t="s">
        <v>320</v>
      </c>
      <c r="C459" s="26">
        <v>149</v>
      </c>
      <c r="D459" s="5" t="s">
        <v>267</v>
      </c>
      <c r="E459" s="4"/>
      <c r="F459" s="4"/>
      <c r="G459" s="4"/>
      <c r="H459" s="4"/>
      <c r="I459" s="4"/>
      <c r="J459" s="4"/>
      <c r="K459" s="4"/>
      <c r="L459" s="4"/>
      <c r="M459" s="4"/>
      <c r="N459" s="4"/>
      <c r="O459" s="4"/>
      <c r="P459" s="4"/>
      <c r="Q459" s="4"/>
      <c r="R459" s="4"/>
      <c r="S459" s="4"/>
      <c r="T459" s="4"/>
      <c r="U459" s="4"/>
      <c r="V459" s="4"/>
      <c r="W459" s="4"/>
      <c r="X459" s="3">
        <f>SUM(E459:W459)</f>
        <v>0</v>
      </c>
    </row>
    <row r="460" spans="1:24" s="2" customFormat="1" ht="46" thickBot="1" x14ac:dyDescent="0.25">
      <c r="A460" s="59" t="s">
        <v>374</v>
      </c>
      <c r="B460" s="60"/>
      <c r="C460" s="60"/>
      <c r="D460" s="60"/>
      <c r="E460" s="60"/>
      <c r="F460" s="60"/>
      <c r="G460" s="60"/>
      <c r="H460" s="60"/>
      <c r="I460" s="60"/>
      <c r="J460" s="60"/>
      <c r="K460" s="60"/>
      <c r="L460" s="60"/>
      <c r="M460" s="60"/>
      <c r="N460" s="60"/>
      <c r="O460" s="60"/>
      <c r="P460" s="60"/>
      <c r="Q460" s="60"/>
      <c r="R460" s="60"/>
      <c r="S460" s="60"/>
      <c r="T460" s="60"/>
      <c r="U460" s="60"/>
      <c r="V460" s="60"/>
      <c r="W460" s="60"/>
      <c r="X460" s="61"/>
    </row>
    <row r="461" spans="1:24" ht="46" thickBot="1" x14ac:dyDescent="0.25">
      <c r="A461" s="83" t="s">
        <v>375</v>
      </c>
      <c r="B461" s="84"/>
      <c r="C461" s="84"/>
      <c r="D461" s="84"/>
      <c r="E461" s="84"/>
      <c r="F461" s="84"/>
      <c r="G461" s="84"/>
      <c r="H461" s="84"/>
      <c r="I461" s="84"/>
      <c r="J461" s="84"/>
      <c r="K461" s="84"/>
      <c r="L461" s="84"/>
      <c r="M461" s="84"/>
      <c r="N461" s="84"/>
      <c r="O461" s="84"/>
      <c r="P461" s="84"/>
      <c r="Q461" s="84"/>
      <c r="R461" s="84"/>
      <c r="S461" s="84"/>
      <c r="T461" s="84"/>
      <c r="U461" s="84"/>
      <c r="V461" s="84"/>
      <c r="W461" s="84"/>
      <c r="X461" s="85"/>
    </row>
    <row r="462" spans="1:24" s="2" customFormat="1" ht="25.25" customHeight="1" x14ac:dyDescent="0.2">
      <c r="A462" s="42"/>
      <c r="B462" s="11" t="s">
        <v>258</v>
      </c>
      <c r="C462" s="18" t="s">
        <v>376</v>
      </c>
      <c r="D462" s="10" t="s">
        <v>259</v>
      </c>
      <c r="E462" s="19">
        <v>10</v>
      </c>
      <c r="F462" s="19">
        <v>10.5</v>
      </c>
      <c r="G462" s="19">
        <v>11</v>
      </c>
      <c r="H462" s="19">
        <v>11.5</v>
      </c>
      <c r="I462" s="19">
        <v>12</v>
      </c>
      <c r="J462" s="19">
        <v>12.5</v>
      </c>
      <c r="K462" s="19">
        <v>13</v>
      </c>
      <c r="L462" s="19">
        <v>1</v>
      </c>
      <c r="M462" s="19">
        <v>1.5</v>
      </c>
      <c r="N462" s="19">
        <v>2</v>
      </c>
      <c r="O462" s="19">
        <v>2.5</v>
      </c>
      <c r="P462" s="19"/>
      <c r="Q462" s="19"/>
      <c r="R462" s="19"/>
      <c r="S462" s="19"/>
      <c r="T462" s="19"/>
      <c r="U462" s="19"/>
      <c r="V462" s="19"/>
      <c r="W462" s="19"/>
      <c r="X462" s="9" t="s">
        <v>260</v>
      </c>
    </row>
    <row r="463" spans="1:24" s="2" customFormat="1" ht="25.25" customHeight="1" x14ac:dyDescent="0.2">
      <c r="A463" s="43"/>
      <c r="B463" s="8" t="s">
        <v>0</v>
      </c>
      <c r="C463" s="2" t="s">
        <v>178</v>
      </c>
      <c r="D463" s="7" t="s">
        <v>261</v>
      </c>
      <c r="E463" s="15">
        <v>7</v>
      </c>
      <c r="F463" s="15">
        <v>0</v>
      </c>
      <c r="G463" s="15">
        <v>8</v>
      </c>
      <c r="H463" s="15">
        <v>0</v>
      </c>
      <c r="I463" s="15">
        <v>17</v>
      </c>
      <c r="J463" s="15">
        <v>0</v>
      </c>
      <c r="K463" s="15">
        <v>17</v>
      </c>
      <c r="L463" s="15">
        <v>34</v>
      </c>
      <c r="M463" s="15">
        <v>0</v>
      </c>
      <c r="N463" s="15">
        <v>35</v>
      </c>
      <c r="O463" s="15">
        <v>0</v>
      </c>
      <c r="P463" s="15" t="s">
        <v>814</v>
      </c>
      <c r="Q463" s="15" t="s">
        <v>814</v>
      </c>
      <c r="R463" s="15" t="s">
        <v>814</v>
      </c>
      <c r="S463" s="15" t="s">
        <v>814</v>
      </c>
      <c r="T463" s="15" t="s">
        <v>814</v>
      </c>
      <c r="U463" s="15" t="s">
        <v>814</v>
      </c>
      <c r="V463" s="15" t="s">
        <v>814</v>
      </c>
      <c r="W463" s="15" t="s">
        <v>814</v>
      </c>
      <c r="X463" s="16">
        <f>SUM(E463:W463)</f>
        <v>118</v>
      </c>
    </row>
    <row r="464" spans="1:24" s="2" customFormat="1" ht="25.5" customHeight="1" x14ac:dyDescent="0.2">
      <c r="A464" s="43"/>
      <c r="B464" s="8" t="s">
        <v>262</v>
      </c>
      <c r="C464" s="2" t="s">
        <v>851</v>
      </c>
      <c r="D464" s="7" t="s">
        <v>263</v>
      </c>
      <c r="E464" s="15">
        <v>0</v>
      </c>
      <c r="F464" s="15">
        <v>0</v>
      </c>
      <c r="G464" s="15">
        <v>0</v>
      </c>
      <c r="H464" s="15">
        <v>0</v>
      </c>
      <c r="I464" s="15">
        <v>0</v>
      </c>
      <c r="J464" s="15">
        <v>0</v>
      </c>
      <c r="K464" s="15">
        <v>0</v>
      </c>
      <c r="L464" s="15">
        <v>0</v>
      </c>
      <c r="M464" s="15">
        <v>0</v>
      </c>
      <c r="N464" s="15">
        <v>0</v>
      </c>
      <c r="O464" s="15">
        <v>0</v>
      </c>
      <c r="P464" s="15" t="s">
        <v>814</v>
      </c>
      <c r="Q464" s="15" t="s">
        <v>814</v>
      </c>
      <c r="R464" s="15" t="s">
        <v>814</v>
      </c>
      <c r="S464" s="15" t="s">
        <v>814</v>
      </c>
      <c r="T464" s="15" t="s">
        <v>814</v>
      </c>
      <c r="U464" s="15" t="s">
        <v>814</v>
      </c>
      <c r="V464" s="15" t="s">
        <v>814</v>
      </c>
      <c r="W464" s="15" t="s">
        <v>814</v>
      </c>
      <c r="X464" s="16">
        <f>SUM(E464:W464)</f>
        <v>0</v>
      </c>
    </row>
    <row r="465" spans="1:24" s="2" customFormat="1" ht="25.5" customHeight="1" x14ac:dyDescent="0.2">
      <c r="A465" s="43"/>
      <c r="B465" s="8" t="s">
        <v>264</v>
      </c>
      <c r="C465" s="13">
        <v>999</v>
      </c>
      <c r="D465" s="7" t="s">
        <v>265</v>
      </c>
      <c r="E465" s="15">
        <v>7</v>
      </c>
      <c r="F465" s="15">
        <v>0</v>
      </c>
      <c r="G465" s="15">
        <v>8</v>
      </c>
      <c r="H465" s="15">
        <v>0</v>
      </c>
      <c r="I465" s="15">
        <v>17</v>
      </c>
      <c r="J465" s="15">
        <v>0</v>
      </c>
      <c r="K465" s="15">
        <v>17</v>
      </c>
      <c r="L465" s="15">
        <v>34</v>
      </c>
      <c r="M465" s="15">
        <v>0</v>
      </c>
      <c r="N465" s="15">
        <v>35</v>
      </c>
      <c r="O465" s="15">
        <v>0</v>
      </c>
      <c r="P465" s="15" t="s">
        <v>814</v>
      </c>
      <c r="Q465" s="15" t="s">
        <v>814</v>
      </c>
      <c r="R465" s="15" t="s">
        <v>814</v>
      </c>
      <c r="S465" s="15" t="s">
        <v>814</v>
      </c>
      <c r="T465" s="15" t="s">
        <v>814</v>
      </c>
      <c r="U465" s="15" t="s">
        <v>814</v>
      </c>
      <c r="V465" s="15" t="s">
        <v>814</v>
      </c>
      <c r="W465" s="15" t="s">
        <v>814</v>
      </c>
      <c r="X465" s="16">
        <f>SUM(E465:W465)</f>
        <v>118</v>
      </c>
    </row>
    <row r="466" spans="1:24" s="2" customFormat="1" ht="25.25" customHeight="1" thickBot="1" x14ac:dyDescent="0.25">
      <c r="A466" s="44"/>
      <c r="B466" s="27" t="s">
        <v>266</v>
      </c>
      <c r="C466" s="26">
        <v>249</v>
      </c>
      <c r="D466" s="5" t="s">
        <v>267</v>
      </c>
      <c r="E466" s="4"/>
      <c r="F466" s="4"/>
      <c r="G466" s="4"/>
      <c r="H466" s="4"/>
      <c r="I466" s="4"/>
      <c r="J466" s="4"/>
      <c r="K466" s="4"/>
      <c r="L466" s="4"/>
      <c r="M466" s="4"/>
      <c r="N466" s="4"/>
      <c r="O466" s="4"/>
      <c r="P466" s="4"/>
      <c r="Q466" s="4"/>
      <c r="R466" s="4"/>
      <c r="S466" s="4"/>
      <c r="T466" s="4"/>
      <c r="U466" s="4"/>
      <c r="V466" s="4"/>
      <c r="W466" s="4"/>
      <c r="X466" s="3">
        <f>SUM(E466:W466)</f>
        <v>0</v>
      </c>
    </row>
    <row r="467" spans="1:24" s="2" customFormat="1" ht="25.25" customHeight="1" x14ac:dyDescent="0.2">
      <c r="A467" s="42"/>
      <c r="B467" s="11" t="s">
        <v>258</v>
      </c>
      <c r="C467" s="18" t="s">
        <v>377</v>
      </c>
      <c r="D467" s="10" t="s">
        <v>259</v>
      </c>
      <c r="E467" s="19">
        <v>10</v>
      </c>
      <c r="F467" s="19">
        <v>11</v>
      </c>
      <c r="G467" s="19">
        <v>12</v>
      </c>
      <c r="H467" s="19">
        <v>13</v>
      </c>
      <c r="I467" s="19">
        <v>1</v>
      </c>
      <c r="J467" s="19">
        <v>2</v>
      </c>
      <c r="K467" s="19"/>
      <c r="L467" s="19"/>
      <c r="M467" s="19"/>
      <c r="N467" s="19"/>
      <c r="O467" s="19"/>
      <c r="P467" s="19"/>
      <c r="Q467" s="19"/>
      <c r="R467" s="19"/>
      <c r="S467" s="19"/>
      <c r="T467" s="19"/>
      <c r="U467" s="19"/>
      <c r="V467" s="19"/>
      <c r="W467" s="19"/>
      <c r="X467" s="9" t="s">
        <v>260</v>
      </c>
    </row>
    <row r="468" spans="1:24" s="2" customFormat="1" ht="25.25" customHeight="1" x14ac:dyDescent="0.2">
      <c r="A468" s="43"/>
      <c r="B468" s="8" t="s">
        <v>0</v>
      </c>
      <c r="C468" s="2" t="s">
        <v>178</v>
      </c>
      <c r="D468" s="7" t="s">
        <v>261</v>
      </c>
      <c r="E468" s="15">
        <v>8</v>
      </c>
      <c r="F468" s="15">
        <v>8</v>
      </c>
      <c r="G468" s="15">
        <v>18</v>
      </c>
      <c r="H468" s="15">
        <v>18</v>
      </c>
      <c r="I468" s="15">
        <v>36</v>
      </c>
      <c r="J468" s="15">
        <v>36</v>
      </c>
      <c r="K468" s="15" t="s">
        <v>814</v>
      </c>
      <c r="L468" s="15" t="s">
        <v>814</v>
      </c>
      <c r="M468" s="15" t="s">
        <v>814</v>
      </c>
      <c r="N468" s="15" t="s">
        <v>814</v>
      </c>
      <c r="O468" s="15" t="s">
        <v>814</v>
      </c>
      <c r="P468" s="15" t="s">
        <v>814</v>
      </c>
      <c r="Q468" s="15" t="s">
        <v>814</v>
      </c>
      <c r="R468" s="15" t="s">
        <v>814</v>
      </c>
      <c r="S468" s="15" t="s">
        <v>814</v>
      </c>
      <c r="T468" s="15" t="s">
        <v>814</v>
      </c>
      <c r="U468" s="15" t="s">
        <v>814</v>
      </c>
      <c r="V468" s="15" t="s">
        <v>814</v>
      </c>
      <c r="W468" s="15" t="s">
        <v>814</v>
      </c>
      <c r="X468" s="16">
        <f>SUM(E468:W468)</f>
        <v>124</v>
      </c>
    </row>
    <row r="469" spans="1:24" s="2" customFormat="1" ht="25.5" customHeight="1" x14ac:dyDescent="0.2">
      <c r="A469" s="43"/>
      <c r="B469" s="8" t="s">
        <v>262</v>
      </c>
      <c r="C469" s="2" t="s">
        <v>852</v>
      </c>
      <c r="D469" s="7" t="s">
        <v>263</v>
      </c>
      <c r="E469" s="15">
        <v>0</v>
      </c>
      <c r="F469" s="15">
        <v>0</v>
      </c>
      <c r="G469" s="15">
        <v>0</v>
      </c>
      <c r="H469" s="15">
        <v>0</v>
      </c>
      <c r="I469" s="15">
        <v>0</v>
      </c>
      <c r="J469" s="15">
        <v>0</v>
      </c>
      <c r="K469" s="15" t="s">
        <v>814</v>
      </c>
      <c r="L469" s="15" t="s">
        <v>814</v>
      </c>
      <c r="M469" s="15" t="s">
        <v>814</v>
      </c>
      <c r="N469" s="15" t="s">
        <v>814</v>
      </c>
      <c r="O469" s="15" t="s">
        <v>814</v>
      </c>
      <c r="P469" s="15" t="s">
        <v>814</v>
      </c>
      <c r="Q469" s="15" t="s">
        <v>814</v>
      </c>
      <c r="R469" s="15" t="s">
        <v>814</v>
      </c>
      <c r="S469" s="15" t="s">
        <v>814</v>
      </c>
      <c r="T469" s="15" t="s">
        <v>814</v>
      </c>
      <c r="U469" s="15" t="s">
        <v>814</v>
      </c>
      <c r="V469" s="15" t="s">
        <v>814</v>
      </c>
      <c r="W469" s="15" t="s">
        <v>814</v>
      </c>
      <c r="X469" s="16">
        <f>SUM(E469:W469)</f>
        <v>0</v>
      </c>
    </row>
    <row r="470" spans="1:24" s="2" customFormat="1" ht="25.5" customHeight="1" x14ac:dyDescent="0.2">
      <c r="A470" s="43"/>
      <c r="B470" s="8" t="s">
        <v>264</v>
      </c>
      <c r="C470" s="13">
        <v>999</v>
      </c>
      <c r="D470" s="7" t="s">
        <v>265</v>
      </c>
      <c r="E470" s="15">
        <v>8</v>
      </c>
      <c r="F470" s="15">
        <v>8</v>
      </c>
      <c r="G470" s="15">
        <v>18</v>
      </c>
      <c r="H470" s="15">
        <v>18</v>
      </c>
      <c r="I470" s="15">
        <v>36</v>
      </c>
      <c r="J470" s="15">
        <v>36</v>
      </c>
      <c r="K470" s="15" t="s">
        <v>814</v>
      </c>
      <c r="L470" s="15" t="s">
        <v>814</v>
      </c>
      <c r="M470" s="15" t="s">
        <v>814</v>
      </c>
      <c r="N470" s="15" t="s">
        <v>814</v>
      </c>
      <c r="O470" s="15" t="s">
        <v>814</v>
      </c>
      <c r="P470" s="15" t="s">
        <v>814</v>
      </c>
      <c r="Q470" s="15" t="s">
        <v>814</v>
      </c>
      <c r="R470" s="15" t="s">
        <v>814</v>
      </c>
      <c r="S470" s="15" t="s">
        <v>814</v>
      </c>
      <c r="T470" s="15" t="s">
        <v>814</v>
      </c>
      <c r="U470" s="15" t="s">
        <v>814</v>
      </c>
      <c r="V470" s="15" t="s">
        <v>814</v>
      </c>
      <c r="W470" s="15" t="s">
        <v>814</v>
      </c>
      <c r="X470" s="16">
        <f>SUM(E470:W470)</f>
        <v>124</v>
      </c>
    </row>
    <row r="471" spans="1:24" s="2" customFormat="1" ht="25.5" customHeight="1" thickBot="1" x14ac:dyDescent="0.25">
      <c r="A471" s="44"/>
      <c r="B471" s="27" t="s">
        <v>266</v>
      </c>
      <c r="C471" s="26">
        <v>249</v>
      </c>
      <c r="D471" s="5" t="s">
        <v>267</v>
      </c>
      <c r="E471" s="4"/>
      <c r="F471" s="4"/>
      <c r="G471" s="4"/>
      <c r="H471" s="4"/>
      <c r="I471" s="4"/>
      <c r="J471" s="4"/>
      <c r="K471" s="4"/>
      <c r="L471" s="4"/>
      <c r="M471" s="4"/>
      <c r="N471" s="4"/>
      <c r="O471" s="4"/>
      <c r="P471" s="4"/>
      <c r="Q471" s="4"/>
      <c r="R471" s="4"/>
      <c r="S471" s="4"/>
      <c r="T471" s="4"/>
      <c r="U471" s="4"/>
      <c r="V471" s="4"/>
      <c r="W471" s="4"/>
      <c r="X471" s="3">
        <f>SUM(E471:W471)</f>
        <v>0</v>
      </c>
    </row>
    <row r="472" spans="1:24" s="2" customFormat="1" ht="25.25" customHeight="1" x14ac:dyDescent="0.2">
      <c r="A472" s="42"/>
      <c r="B472" s="11" t="s">
        <v>258</v>
      </c>
      <c r="C472" s="18" t="s">
        <v>378</v>
      </c>
      <c r="D472" s="10" t="s">
        <v>259</v>
      </c>
      <c r="E472" s="19">
        <v>3</v>
      </c>
      <c r="F472" s="19">
        <v>3.5</v>
      </c>
      <c r="G472" s="19">
        <v>4</v>
      </c>
      <c r="H472" s="19">
        <v>4.5</v>
      </c>
      <c r="I472" s="19">
        <v>5</v>
      </c>
      <c r="J472" s="19">
        <v>5.5</v>
      </c>
      <c r="K472" s="19">
        <v>6</v>
      </c>
      <c r="L472" s="19"/>
      <c r="M472" s="19"/>
      <c r="N472" s="19"/>
      <c r="O472" s="19"/>
      <c r="P472" s="19"/>
      <c r="Q472" s="19"/>
      <c r="R472" s="19"/>
      <c r="S472" s="19"/>
      <c r="T472" s="19"/>
      <c r="U472" s="19"/>
      <c r="V472" s="19"/>
      <c r="W472" s="19"/>
      <c r="X472" s="9" t="s">
        <v>260</v>
      </c>
    </row>
    <row r="473" spans="1:24" s="2" customFormat="1" ht="25.25" customHeight="1" x14ac:dyDescent="0.2">
      <c r="A473" s="43"/>
      <c r="B473" s="8" t="s">
        <v>0</v>
      </c>
      <c r="C473" s="2" t="s">
        <v>151</v>
      </c>
      <c r="D473" s="7" t="s">
        <v>261</v>
      </c>
      <c r="E473" s="15">
        <v>52</v>
      </c>
      <c r="F473" s="15">
        <v>0</v>
      </c>
      <c r="G473" s="15">
        <v>59</v>
      </c>
      <c r="H473" s="15">
        <v>0</v>
      </c>
      <c r="I473" s="15">
        <v>65</v>
      </c>
      <c r="J473" s="15">
        <v>0</v>
      </c>
      <c r="K473" s="15">
        <v>32</v>
      </c>
      <c r="L473" s="15" t="s">
        <v>814</v>
      </c>
      <c r="M473" s="15" t="s">
        <v>814</v>
      </c>
      <c r="N473" s="15" t="s">
        <v>814</v>
      </c>
      <c r="O473" s="15" t="s">
        <v>814</v>
      </c>
      <c r="P473" s="15" t="s">
        <v>814</v>
      </c>
      <c r="Q473" s="15" t="s">
        <v>814</v>
      </c>
      <c r="R473" s="15" t="s">
        <v>814</v>
      </c>
      <c r="S473" s="15" t="s">
        <v>814</v>
      </c>
      <c r="T473" s="15" t="s">
        <v>814</v>
      </c>
      <c r="U473" s="15" t="s">
        <v>814</v>
      </c>
      <c r="V473" s="15" t="s">
        <v>814</v>
      </c>
      <c r="W473" s="15" t="s">
        <v>814</v>
      </c>
      <c r="X473" s="16">
        <f>SUM(E473:W473)</f>
        <v>208</v>
      </c>
    </row>
    <row r="474" spans="1:24" s="2" customFormat="1" ht="25.5" customHeight="1" x14ac:dyDescent="0.2">
      <c r="A474" s="43"/>
      <c r="B474" s="8" t="s">
        <v>262</v>
      </c>
      <c r="C474" s="2" t="s">
        <v>853</v>
      </c>
      <c r="D474" s="7" t="s">
        <v>263</v>
      </c>
      <c r="E474" s="15">
        <v>0</v>
      </c>
      <c r="F474" s="15">
        <v>0</v>
      </c>
      <c r="G474" s="15">
        <v>0</v>
      </c>
      <c r="H474" s="15">
        <v>0</v>
      </c>
      <c r="I474" s="15">
        <v>0</v>
      </c>
      <c r="J474" s="15">
        <v>0</v>
      </c>
      <c r="K474" s="15">
        <v>0</v>
      </c>
      <c r="L474" s="15" t="s">
        <v>814</v>
      </c>
      <c r="M474" s="15" t="s">
        <v>814</v>
      </c>
      <c r="N474" s="15" t="s">
        <v>814</v>
      </c>
      <c r="O474" s="15" t="s">
        <v>814</v>
      </c>
      <c r="P474" s="15" t="s">
        <v>814</v>
      </c>
      <c r="Q474" s="15" t="s">
        <v>814</v>
      </c>
      <c r="R474" s="15" t="s">
        <v>814</v>
      </c>
      <c r="S474" s="15" t="s">
        <v>814</v>
      </c>
      <c r="T474" s="15" t="s">
        <v>814</v>
      </c>
      <c r="U474" s="15" t="s">
        <v>814</v>
      </c>
      <c r="V474" s="15" t="s">
        <v>814</v>
      </c>
      <c r="W474" s="15" t="s">
        <v>814</v>
      </c>
      <c r="X474" s="16">
        <f>SUM(E474:W474)</f>
        <v>0</v>
      </c>
    </row>
    <row r="475" spans="1:24" s="2" customFormat="1" ht="25.5" customHeight="1" x14ac:dyDescent="0.2">
      <c r="A475" s="43"/>
      <c r="B475" s="8" t="s">
        <v>264</v>
      </c>
      <c r="C475" s="13">
        <v>999</v>
      </c>
      <c r="D475" s="7" t="s">
        <v>265</v>
      </c>
      <c r="E475" s="15">
        <v>52</v>
      </c>
      <c r="F475" s="15">
        <v>0</v>
      </c>
      <c r="G475" s="15">
        <v>59</v>
      </c>
      <c r="H475" s="15">
        <v>0</v>
      </c>
      <c r="I475" s="15">
        <v>65</v>
      </c>
      <c r="J475" s="15">
        <v>0</v>
      </c>
      <c r="K475" s="15">
        <v>32</v>
      </c>
      <c r="L475" s="15" t="s">
        <v>814</v>
      </c>
      <c r="M475" s="15" t="s">
        <v>814</v>
      </c>
      <c r="N475" s="15" t="s">
        <v>814</v>
      </c>
      <c r="O475" s="15" t="s">
        <v>814</v>
      </c>
      <c r="P475" s="15" t="s">
        <v>814</v>
      </c>
      <c r="Q475" s="15" t="s">
        <v>814</v>
      </c>
      <c r="R475" s="15" t="s">
        <v>814</v>
      </c>
      <c r="S475" s="15" t="s">
        <v>814</v>
      </c>
      <c r="T475" s="15" t="s">
        <v>814</v>
      </c>
      <c r="U475" s="15" t="s">
        <v>814</v>
      </c>
      <c r="V475" s="15" t="s">
        <v>814</v>
      </c>
      <c r="W475" s="15" t="s">
        <v>814</v>
      </c>
      <c r="X475" s="16">
        <f>SUM(E475:W475)</f>
        <v>208</v>
      </c>
    </row>
    <row r="476" spans="1:24" s="2" customFormat="1" ht="25.5" customHeight="1" thickBot="1" x14ac:dyDescent="0.25">
      <c r="A476" s="44"/>
      <c r="B476" s="27" t="s">
        <v>266</v>
      </c>
      <c r="C476" s="26">
        <v>249</v>
      </c>
      <c r="D476" s="5" t="s">
        <v>267</v>
      </c>
      <c r="E476" s="4"/>
      <c r="F476" s="4"/>
      <c r="G476" s="4"/>
      <c r="H476" s="4"/>
      <c r="I476" s="4"/>
      <c r="J476" s="4"/>
      <c r="K476" s="4"/>
      <c r="L476" s="4"/>
      <c r="M476" s="4"/>
      <c r="N476" s="4"/>
      <c r="O476" s="4"/>
      <c r="P476" s="4"/>
      <c r="Q476" s="4"/>
      <c r="R476" s="4"/>
      <c r="S476" s="4"/>
      <c r="T476" s="4"/>
      <c r="U476" s="4"/>
      <c r="V476" s="4"/>
      <c r="W476" s="4"/>
      <c r="X476" s="3">
        <f>SUM(E476:W476)</f>
        <v>0</v>
      </c>
    </row>
    <row r="477" spans="1:24" s="2" customFormat="1" ht="25.25" customHeight="1" x14ac:dyDescent="0.2">
      <c r="A477" s="42"/>
      <c r="B477" s="11" t="s">
        <v>258</v>
      </c>
      <c r="C477" s="18" t="s">
        <v>379</v>
      </c>
      <c r="D477" s="10" t="s">
        <v>259</v>
      </c>
      <c r="E477" s="19">
        <v>3</v>
      </c>
      <c r="F477" s="19">
        <v>3.5</v>
      </c>
      <c r="G477" s="19">
        <v>4</v>
      </c>
      <c r="H477" s="19">
        <v>4.5</v>
      </c>
      <c r="I477" s="19">
        <v>5</v>
      </c>
      <c r="J477" s="19">
        <v>5.5</v>
      </c>
      <c r="K477" s="19">
        <v>6</v>
      </c>
      <c r="L477" s="19"/>
      <c r="M477" s="19"/>
      <c r="N477" s="19"/>
      <c r="O477" s="19"/>
      <c r="P477" s="19"/>
      <c r="Q477" s="19"/>
      <c r="R477" s="19"/>
      <c r="S477" s="19"/>
      <c r="T477" s="19"/>
      <c r="U477" s="19"/>
      <c r="V477" s="19"/>
      <c r="W477" s="19"/>
      <c r="X477" s="9" t="s">
        <v>260</v>
      </c>
    </row>
    <row r="478" spans="1:24" s="2" customFormat="1" ht="25.25" customHeight="1" x14ac:dyDescent="0.2">
      <c r="A478" s="43"/>
      <c r="B478" s="8" t="s">
        <v>0</v>
      </c>
      <c r="C478" s="2" t="s">
        <v>151</v>
      </c>
      <c r="D478" s="7" t="s">
        <v>261</v>
      </c>
      <c r="E478" s="15">
        <v>49</v>
      </c>
      <c r="F478" s="15">
        <v>0</v>
      </c>
      <c r="G478" s="15">
        <v>56</v>
      </c>
      <c r="H478" s="15">
        <v>0</v>
      </c>
      <c r="I478" s="15">
        <v>61</v>
      </c>
      <c r="J478" s="15">
        <v>0</v>
      </c>
      <c r="K478" s="15">
        <v>27</v>
      </c>
      <c r="L478" s="15" t="s">
        <v>814</v>
      </c>
      <c r="M478" s="15" t="s">
        <v>814</v>
      </c>
      <c r="N478" s="15" t="s">
        <v>814</v>
      </c>
      <c r="O478" s="15" t="s">
        <v>814</v>
      </c>
      <c r="P478" s="15" t="s">
        <v>814</v>
      </c>
      <c r="Q478" s="15" t="s">
        <v>814</v>
      </c>
      <c r="R478" s="15" t="s">
        <v>814</v>
      </c>
      <c r="S478" s="15" t="s">
        <v>814</v>
      </c>
      <c r="T478" s="15" t="s">
        <v>814</v>
      </c>
      <c r="U478" s="15" t="s">
        <v>814</v>
      </c>
      <c r="V478" s="15" t="s">
        <v>814</v>
      </c>
      <c r="W478" s="15" t="s">
        <v>814</v>
      </c>
      <c r="X478" s="16">
        <f>SUM(E478:W478)</f>
        <v>193</v>
      </c>
    </row>
    <row r="479" spans="1:24" s="2" customFormat="1" ht="25.5" customHeight="1" x14ac:dyDescent="0.2">
      <c r="A479" s="43"/>
      <c r="B479" s="8" t="s">
        <v>262</v>
      </c>
      <c r="C479" s="2" t="s">
        <v>854</v>
      </c>
      <c r="D479" s="7" t="s">
        <v>263</v>
      </c>
      <c r="E479" s="15">
        <v>0</v>
      </c>
      <c r="F479" s="15">
        <v>0</v>
      </c>
      <c r="G479" s="15">
        <v>0</v>
      </c>
      <c r="H479" s="15">
        <v>0</v>
      </c>
      <c r="I479" s="15">
        <v>0</v>
      </c>
      <c r="J479" s="15">
        <v>0</v>
      </c>
      <c r="K479" s="15">
        <v>0</v>
      </c>
      <c r="L479" s="15" t="s">
        <v>814</v>
      </c>
      <c r="M479" s="15" t="s">
        <v>814</v>
      </c>
      <c r="N479" s="15" t="s">
        <v>814</v>
      </c>
      <c r="O479" s="15" t="s">
        <v>814</v>
      </c>
      <c r="P479" s="15" t="s">
        <v>814</v>
      </c>
      <c r="Q479" s="15" t="s">
        <v>814</v>
      </c>
      <c r="R479" s="15" t="s">
        <v>814</v>
      </c>
      <c r="S479" s="15" t="s">
        <v>814</v>
      </c>
      <c r="T479" s="15" t="s">
        <v>814</v>
      </c>
      <c r="U479" s="15" t="s">
        <v>814</v>
      </c>
      <c r="V479" s="15" t="s">
        <v>814</v>
      </c>
      <c r="W479" s="15" t="s">
        <v>814</v>
      </c>
      <c r="X479" s="16">
        <f>SUM(E479:W479)</f>
        <v>0</v>
      </c>
    </row>
    <row r="480" spans="1:24" s="2" customFormat="1" ht="25.5" customHeight="1" x14ac:dyDescent="0.2">
      <c r="A480" s="43"/>
      <c r="B480" s="8" t="s">
        <v>264</v>
      </c>
      <c r="C480" s="13">
        <v>999</v>
      </c>
      <c r="D480" s="7" t="s">
        <v>265</v>
      </c>
      <c r="E480" s="15">
        <v>49</v>
      </c>
      <c r="F480" s="15">
        <v>0</v>
      </c>
      <c r="G480" s="15">
        <v>56</v>
      </c>
      <c r="H480" s="15">
        <v>0</v>
      </c>
      <c r="I480" s="15">
        <v>61</v>
      </c>
      <c r="J480" s="15">
        <v>0</v>
      </c>
      <c r="K480" s="15">
        <v>27</v>
      </c>
      <c r="L480" s="15" t="s">
        <v>814</v>
      </c>
      <c r="M480" s="15" t="s">
        <v>814</v>
      </c>
      <c r="N480" s="15" t="s">
        <v>814</v>
      </c>
      <c r="O480" s="15" t="s">
        <v>814</v>
      </c>
      <c r="P480" s="15" t="s">
        <v>814</v>
      </c>
      <c r="Q480" s="15" t="s">
        <v>814</v>
      </c>
      <c r="R480" s="15" t="s">
        <v>814</v>
      </c>
      <c r="S480" s="15" t="s">
        <v>814</v>
      </c>
      <c r="T480" s="15" t="s">
        <v>814</v>
      </c>
      <c r="U480" s="15" t="s">
        <v>814</v>
      </c>
      <c r="V480" s="15" t="s">
        <v>814</v>
      </c>
      <c r="W480" s="15" t="s">
        <v>814</v>
      </c>
      <c r="X480" s="16">
        <f>SUM(E480:W480)</f>
        <v>193</v>
      </c>
    </row>
    <row r="481" spans="1:24" s="2" customFormat="1" ht="25.5" customHeight="1" thickBot="1" x14ac:dyDescent="0.25">
      <c r="A481" s="44"/>
      <c r="B481" s="27" t="s">
        <v>266</v>
      </c>
      <c r="C481" s="26">
        <v>249</v>
      </c>
      <c r="D481" s="5" t="s">
        <v>267</v>
      </c>
      <c r="E481" s="4"/>
      <c r="F481" s="4"/>
      <c r="G481" s="4"/>
      <c r="H481" s="4"/>
      <c r="I481" s="4"/>
      <c r="J481" s="4"/>
      <c r="K481" s="4"/>
      <c r="L481" s="4"/>
      <c r="M481" s="4"/>
      <c r="N481" s="4"/>
      <c r="O481" s="4"/>
      <c r="P481" s="4"/>
      <c r="Q481" s="4"/>
      <c r="R481" s="4"/>
      <c r="S481" s="4"/>
      <c r="T481" s="4"/>
      <c r="U481" s="4"/>
      <c r="V481" s="4"/>
      <c r="W481" s="4"/>
      <c r="X481" s="3">
        <f>SUM(E481:W481)</f>
        <v>0</v>
      </c>
    </row>
    <row r="482" spans="1:24" s="2" customFormat="1" ht="25.25" customHeight="1" x14ac:dyDescent="0.2">
      <c r="A482" s="42"/>
      <c r="B482" s="11" t="s">
        <v>258</v>
      </c>
      <c r="C482" s="18" t="s">
        <v>380</v>
      </c>
      <c r="D482" s="10" t="s">
        <v>259</v>
      </c>
      <c r="E482" s="19">
        <v>10</v>
      </c>
      <c r="F482" s="19">
        <v>11</v>
      </c>
      <c r="G482" s="19">
        <v>12</v>
      </c>
      <c r="H482" s="19">
        <v>13</v>
      </c>
      <c r="I482" s="19">
        <v>1</v>
      </c>
      <c r="J482" s="19">
        <v>2</v>
      </c>
      <c r="K482" s="19"/>
      <c r="L482" s="19"/>
      <c r="M482" s="19"/>
      <c r="N482" s="19"/>
      <c r="O482" s="19"/>
      <c r="P482" s="19"/>
      <c r="Q482" s="19"/>
      <c r="R482" s="19"/>
      <c r="S482" s="19"/>
      <c r="T482" s="19"/>
      <c r="U482" s="19"/>
      <c r="V482" s="19"/>
      <c r="W482" s="19"/>
      <c r="X482" s="9" t="s">
        <v>260</v>
      </c>
    </row>
    <row r="483" spans="1:24" s="2" customFormat="1" ht="25.25" customHeight="1" x14ac:dyDescent="0.2">
      <c r="A483" s="43"/>
      <c r="B483" s="8" t="s">
        <v>0</v>
      </c>
      <c r="C483" s="2" t="s">
        <v>150</v>
      </c>
      <c r="D483" s="7" t="s">
        <v>261</v>
      </c>
      <c r="E483" s="15">
        <v>39</v>
      </c>
      <c r="F483" s="15">
        <v>39</v>
      </c>
      <c r="G483" s="15">
        <v>46</v>
      </c>
      <c r="H483" s="15">
        <v>45</v>
      </c>
      <c r="I483" s="15">
        <v>56</v>
      </c>
      <c r="J483" s="15">
        <v>52</v>
      </c>
      <c r="K483" s="15" t="s">
        <v>814</v>
      </c>
      <c r="L483" s="15" t="s">
        <v>814</v>
      </c>
      <c r="M483" s="15" t="s">
        <v>814</v>
      </c>
      <c r="N483" s="15" t="s">
        <v>814</v>
      </c>
      <c r="O483" s="15" t="s">
        <v>814</v>
      </c>
      <c r="P483" s="15" t="s">
        <v>814</v>
      </c>
      <c r="Q483" s="15" t="s">
        <v>814</v>
      </c>
      <c r="R483" s="15" t="s">
        <v>814</v>
      </c>
      <c r="S483" s="15" t="s">
        <v>814</v>
      </c>
      <c r="T483" s="15" t="s">
        <v>814</v>
      </c>
      <c r="U483" s="15" t="s">
        <v>814</v>
      </c>
      <c r="V483" s="15" t="s">
        <v>814</v>
      </c>
      <c r="W483" s="15" t="s">
        <v>814</v>
      </c>
      <c r="X483" s="16">
        <f>SUM(E483:W483)</f>
        <v>277</v>
      </c>
    </row>
    <row r="484" spans="1:24" s="2" customFormat="1" ht="25.5" customHeight="1" x14ac:dyDescent="0.2">
      <c r="A484" s="43"/>
      <c r="B484" s="8" t="s">
        <v>262</v>
      </c>
      <c r="C484" s="2" t="s">
        <v>853</v>
      </c>
      <c r="D484" s="7" t="s">
        <v>263</v>
      </c>
      <c r="E484" s="15">
        <v>0</v>
      </c>
      <c r="F484" s="15">
        <v>0</v>
      </c>
      <c r="G484" s="15">
        <v>0</v>
      </c>
      <c r="H484" s="15">
        <v>0</v>
      </c>
      <c r="I484" s="15">
        <v>0</v>
      </c>
      <c r="J484" s="15">
        <v>0</v>
      </c>
      <c r="K484" s="15" t="s">
        <v>814</v>
      </c>
      <c r="L484" s="15" t="s">
        <v>814</v>
      </c>
      <c r="M484" s="15" t="s">
        <v>814</v>
      </c>
      <c r="N484" s="15" t="s">
        <v>814</v>
      </c>
      <c r="O484" s="15" t="s">
        <v>814</v>
      </c>
      <c r="P484" s="15" t="s">
        <v>814</v>
      </c>
      <c r="Q484" s="15" t="s">
        <v>814</v>
      </c>
      <c r="R484" s="15" t="s">
        <v>814</v>
      </c>
      <c r="S484" s="15" t="s">
        <v>814</v>
      </c>
      <c r="T484" s="15" t="s">
        <v>814</v>
      </c>
      <c r="U484" s="15" t="s">
        <v>814</v>
      </c>
      <c r="V484" s="15" t="s">
        <v>814</v>
      </c>
      <c r="W484" s="15" t="s">
        <v>814</v>
      </c>
      <c r="X484" s="16">
        <f>SUM(E484:W484)</f>
        <v>0</v>
      </c>
    </row>
    <row r="485" spans="1:24" s="2" customFormat="1" ht="25.5" customHeight="1" x14ac:dyDescent="0.2">
      <c r="A485" s="43"/>
      <c r="B485" s="8" t="s">
        <v>264</v>
      </c>
      <c r="C485" s="13">
        <v>979</v>
      </c>
      <c r="D485" s="7" t="s">
        <v>265</v>
      </c>
      <c r="E485" s="15">
        <v>39</v>
      </c>
      <c r="F485" s="15">
        <v>39</v>
      </c>
      <c r="G485" s="15">
        <v>46</v>
      </c>
      <c r="H485" s="15">
        <v>45</v>
      </c>
      <c r="I485" s="15">
        <v>56</v>
      </c>
      <c r="J485" s="15">
        <v>52</v>
      </c>
      <c r="K485" s="15" t="s">
        <v>814</v>
      </c>
      <c r="L485" s="15" t="s">
        <v>814</v>
      </c>
      <c r="M485" s="15" t="s">
        <v>814</v>
      </c>
      <c r="N485" s="15" t="s">
        <v>814</v>
      </c>
      <c r="O485" s="15" t="s">
        <v>814</v>
      </c>
      <c r="P485" s="15" t="s">
        <v>814</v>
      </c>
      <c r="Q485" s="15" t="s">
        <v>814</v>
      </c>
      <c r="R485" s="15" t="s">
        <v>814</v>
      </c>
      <c r="S485" s="15" t="s">
        <v>814</v>
      </c>
      <c r="T485" s="15" t="s">
        <v>814</v>
      </c>
      <c r="U485" s="15" t="s">
        <v>814</v>
      </c>
      <c r="V485" s="15" t="s">
        <v>814</v>
      </c>
      <c r="W485" s="15" t="s">
        <v>814</v>
      </c>
      <c r="X485" s="16">
        <f>SUM(E485:W485)</f>
        <v>277</v>
      </c>
    </row>
    <row r="486" spans="1:24" s="2" customFormat="1" ht="25.5" customHeight="1" thickBot="1" x14ac:dyDescent="0.25">
      <c r="A486" s="44"/>
      <c r="B486" s="27" t="s">
        <v>266</v>
      </c>
      <c r="C486" s="26">
        <v>249</v>
      </c>
      <c r="D486" s="5" t="s">
        <v>267</v>
      </c>
      <c r="E486" s="4"/>
      <c r="F486" s="4"/>
      <c r="G486" s="4"/>
      <c r="H486" s="4"/>
      <c r="I486" s="4"/>
      <c r="J486" s="4"/>
      <c r="K486" s="4"/>
      <c r="L486" s="4"/>
      <c r="M486" s="4"/>
      <c r="N486" s="4"/>
      <c r="O486" s="4"/>
      <c r="P486" s="4"/>
      <c r="Q486" s="4"/>
      <c r="R486" s="4"/>
      <c r="S486" s="4"/>
      <c r="T486" s="4"/>
      <c r="U486" s="4"/>
      <c r="V486" s="4"/>
      <c r="W486" s="4"/>
      <c r="X486" s="3">
        <f>SUM(E486:W486)</f>
        <v>0</v>
      </c>
    </row>
    <row r="487" spans="1:24" s="2" customFormat="1" ht="25.25" customHeight="1" x14ac:dyDescent="0.2">
      <c r="A487" s="42"/>
      <c r="B487" s="11" t="s">
        <v>258</v>
      </c>
      <c r="C487" s="18" t="s">
        <v>381</v>
      </c>
      <c r="D487" s="10" t="s">
        <v>259</v>
      </c>
      <c r="E487" s="19">
        <v>10</v>
      </c>
      <c r="F487" s="19">
        <v>11</v>
      </c>
      <c r="G487" s="19">
        <v>12</v>
      </c>
      <c r="H487" s="19">
        <v>13</v>
      </c>
      <c r="I487" s="19">
        <v>1</v>
      </c>
      <c r="J487" s="19">
        <v>2</v>
      </c>
      <c r="K487" s="19"/>
      <c r="L487" s="19"/>
      <c r="M487" s="19"/>
      <c r="N487" s="19"/>
      <c r="O487" s="19"/>
      <c r="P487" s="19"/>
      <c r="Q487" s="19"/>
      <c r="R487" s="19"/>
      <c r="S487" s="19"/>
      <c r="T487" s="19"/>
      <c r="U487" s="19"/>
      <c r="V487" s="19"/>
      <c r="W487" s="19"/>
      <c r="X487" s="9" t="s">
        <v>260</v>
      </c>
    </row>
    <row r="488" spans="1:24" s="2" customFormat="1" ht="25.25" customHeight="1" x14ac:dyDescent="0.2">
      <c r="A488" s="43"/>
      <c r="B488" s="8" t="s">
        <v>0</v>
      </c>
      <c r="C488" s="2" t="s">
        <v>150</v>
      </c>
      <c r="D488" s="7" t="s">
        <v>261</v>
      </c>
      <c r="E488" s="15">
        <v>37</v>
      </c>
      <c r="F488" s="15">
        <v>37</v>
      </c>
      <c r="G488" s="15">
        <v>45</v>
      </c>
      <c r="H488" s="15">
        <v>44</v>
      </c>
      <c r="I488" s="15">
        <v>56</v>
      </c>
      <c r="J488" s="15">
        <v>55</v>
      </c>
      <c r="K488" s="15" t="s">
        <v>814</v>
      </c>
      <c r="L488" s="15" t="s">
        <v>814</v>
      </c>
      <c r="M488" s="15" t="s">
        <v>814</v>
      </c>
      <c r="N488" s="15" t="s">
        <v>814</v>
      </c>
      <c r="O488" s="15" t="s">
        <v>814</v>
      </c>
      <c r="P488" s="15" t="s">
        <v>814</v>
      </c>
      <c r="Q488" s="15" t="s">
        <v>814</v>
      </c>
      <c r="R488" s="15" t="s">
        <v>814</v>
      </c>
      <c r="S488" s="15" t="s">
        <v>814</v>
      </c>
      <c r="T488" s="15" t="s">
        <v>814</v>
      </c>
      <c r="U488" s="15" t="s">
        <v>814</v>
      </c>
      <c r="V488" s="15" t="s">
        <v>814</v>
      </c>
      <c r="W488" s="15" t="s">
        <v>814</v>
      </c>
      <c r="X488" s="16">
        <f>SUM(E488:W488)</f>
        <v>274</v>
      </c>
    </row>
    <row r="489" spans="1:24" s="2" customFormat="1" ht="25.5" customHeight="1" x14ac:dyDescent="0.2">
      <c r="A489" s="43"/>
      <c r="B489" s="8" t="s">
        <v>262</v>
      </c>
      <c r="C489" s="2" t="s">
        <v>854</v>
      </c>
      <c r="D489" s="7" t="s">
        <v>263</v>
      </c>
      <c r="E489" s="15">
        <v>0</v>
      </c>
      <c r="F489" s="15">
        <v>0</v>
      </c>
      <c r="G489" s="15">
        <v>0</v>
      </c>
      <c r="H489" s="15">
        <v>0</v>
      </c>
      <c r="I489" s="15">
        <v>0</v>
      </c>
      <c r="J489" s="15">
        <v>0</v>
      </c>
      <c r="K489" s="15" t="s">
        <v>814</v>
      </c>
      <c r="L489" s="15" t="s">
        <v>814</v>
      </c>
      <c r="M489" s="15" t="s">
        <v>814</v>
      </c>
      <c r="N489" s="15" t="s">
        <v>814</v>
      </c>
      <c r="O489" s="15" t="s">
        <v>814</v>
      </c>
      <c r="P489" s="15" t="s">
        <v>814</v>
      </c>
      <c r="Q489" s="15" t="s">
        <v>814</v>
      </c>
      <c r="R489" s="15" t="s">
        <v>814</v>
      </c>
      <c r="S489" s="15" t="s">
        <v>814</v>
      </c>
      <c r="T489" s="15" t="s">
        <v>814</v>
      </c>
      <c r="U489" s="15" t="s">
        <v>814</v>
      </c>
      <c r="V489" s="15" t="s">
        <v>814</v>
      </c>
      <c r="W489" s="15" t="s">
        <v>814</v>
      </c>
      <c r="X489" s="16">
        <f>SUM(E489:W489)</f>
        <v>0</v>
      </c>
    </row>
    <row r="490" spans="1:24" s="2" customFormat="1" ht="25.5" customHeight="1" x14ac:dyDescent="0.2">
      <c r="A490" s="43"/>
      <c r="B490" s="8" t="s">
        <v>264</v>
      </c>
      <c r="C490" s="13">
        <v>979</v>
      </c>
      <c r="D490" s="7" t="s">
        <v>265</v>
      </c>
      <c r="E490" s="15">
        <v>37</v>
      </c>
      <c r="F490" s="15">
        <v>37</v>
      </c>
      <c r="G490" s="15">
        <v>45</v>
      </c>
      <c r="H490" s="15">
        <v>44</v>
      </c>
      <c r="I490" s="15">
        <v>56</v>
      </c>
      <c r="J490" s="15">
        <v>55</v>
      </c>
      <c r="K490" s="15" t="s">
        <v>814</v>
      </c>
      <c r="L490" s="15" t="s">
        <v>814</v>
      </c>
      <c r="M490" s="15" t="s">
        <v>814</v>
      </c>
      <c r="N490" s="15" t="s">
        <v>814</v>
      </c>
      <c r="O490" s="15" t="s">
        <v>814</v>
      </c>
      <c r="P490" s="15" t="s">
        <v>814</v>
      </c>
      <c r="Q490" s="15" t="s">
        <v>814</v>
      </c>
      <c r="R490" s="15" t="s">
        <v>814</v>
      </c>
      <c r="S490" s="15" t="s">
        <v>814</v>
      </c>
      <c r="T490" s="15" t="s">
        <v>814</v>
      </c>
      <c r="U490" s="15" t="s">
        <v>814</v>
      </c>
      <c r="V490" s="15" t="s">
        <v>814</v>
      </c>
      <c r="W490" s="15" t="s">
        <v>814</v>
      </c>
      <c r="X490" s="16">
        <f>SUM(E490:W490)</f>
        <v>274</v>
      </c>
    </row>
    <row r="491" spans="1:24" s="2" customFormat="1" ht="25.5" customHeight="1" thickBot="1" x14ac:dyDescent="0.25">
      <c r="A491" s="44"/>
      <c r="B491" s="27" t="s">
        <v>266</v>
      </c>
      <c r="C491" s="26">
        <v>249</v>
      </c>
      <c r="D491" s="5" t="s">
        <v>267</v>
      </c>
      <c r="E491" s="4"/>
      <c r="F491" s="4"/>
      <c r="G491" s="4"/>
      <c r="H491" s="4"/>
      <c r="I491" s="4"/>
      <c r="J491" s="4"/>
      <c r="K491" s="4"/>
      <c r="L491" s="4"/>
      <c r="M491" s="4"/>
      <c r="N491" s="4"/>
      <c r="O491" s="4"/>
      <c r="P491" s="4"/>
      <c r="Q491" s="4"/>
      <c r="R491" s="4"/>
      <c r="S491" s="4"/>
      <c r="T491" s="4"/>
      <c r="U491" s="4"/>
      <c r="V491" s="4"/>
      <c r="W491" s="4"/>
      <c r="X491" s="3">
        <f>SUM(E491:W491)</f>
        <v>0</v>
      </c>
    </row>
    <row r="492" spans="1:24" s="2" customFormat="1" ht="25.25" customHeight="1" x14ac:dyDescent="0.2">
      <c r="A492" s="42"/>
      <c r="B492" s="11" t="s">
        <v>258</v>
      </c>
      <c r="C492" s="18" t="s">
        <v>382</v>
      </c>
      <c r="D492" s="10" t="s">
        <v>259</v>
      </c>
      <c r="E492" s="19">
        <v>3</v>
      </c>
      <c r="F492" s="19">
        <v>3.5</v>
      </c>
      <c r="G492" s="19">
        <v>4</v>
      </c>
      <c r="H492" s="19">
        <v>4.5</v>
      </c>
      <c r="I492" s="19">
        <v>5</v>
      </c>
      <c r="J492" s="19">
        <v>5.5</v>
      </c>
      <c r="K492" s="19">
        <v>6</v>
      </c>
      <c r="L492" s="19"/>
      <c r="M492" s="19"/>
      <c r="N492" s="19"/>
      <c r="O492" s="19"/>
      <c r="P492" s="19"/>
      <c r="Q492" s="19"/>
      <c r="R492" s="19"/>
      <c r="S492" s="19"/>
      <c r="T492" s="19"/>
      <c r="U492" s="19"/>
      <c r="V492" s="19"/>
      <c r="W492" s="19"/>
      <c r="X492" s="9" t="s">
        <v>260</v>
      </c>
    </row>
    <row r="493" spans="1:24" s="2" customFormat="1" ht="25.25" customHeight="1" x14ac:dyDescent="0.2">
      <c r="A493" s="43"/>
      <c r="B493" s="8" t="s">
        <v>0</v>
      </c>
      <c r="C493" s="2" t="s">
        <v>114</v>
      </c>
      <c r="D493" s="7" t="s">
        <v>261</v>
      </c>
      <c r="E493" s="15">
        <v>58</v>
      </c>
      <c r="F493" s="15">
        <v>0</v>
      </c>
      <c r="G493" s="15">
        <v>62</v>
      </c>
      <c r="H493" s="15">
        <v>0</v>
      </c>
      <c r="I493" s="15">
        <v>71</v>
      </c>
      <c r="J493" s="15">
        <v>0</v>
      </c>
      <c r="K493" s="15">
        <v>39</v>
      </c>
      <c r="L493" s="15" t="s">
        <v>814</v>
      </c>
      <c r="M493" s="15" t="s">
        <v>814</v>
      </c>
      <c r="N493" s="15" t="s">
        <v>814</v>
      </c>
      <c r="O493" s="15" t="s">
        <v>814</v>
      </c>
      <c r="P493" s="15" t="s">
        <v>814</v>
      </c>
      <c r="Q493" s="15" t="s">
        <v>814</v>
      </c>
      <c r="R493" s="15" t="s">
        <v>814</v>
      </c>
      <c r="S493" s="15" t="s">
        <v>814</v>
      </c>
      <c r="T493" s="15" t="s">
        <v>814</v>
      </c>
      <c r="U493" s="15" t="s">
        <v>814</v>
      </c>
      <c r="V493" s="15" t="s">
        <v>814</v>
      </c>
      <c r="W493" s="15" t="s">
        <v>814</v>
      </c>
      <c r="X493" s="16">
        <f>SUM(E493:W493)</f>
        <v>230</v>
      </c>
    </row>
    <row r="494" spans="1:24" s="2" customFormat="1" ht="25.5" customHeight="1" x14ac:dyDescent="0.2">
      <c r="A494" s="43"/>
      <c r="B494" s="8" t="s">
        <v>262</v>
      </c>
      <c r="C494" s="2" t="s">
        <v>855</v>
      </c>
      <c r="D494" s="7" t="s">
        <v>263</v>
      </c>
      <c r="E494" s="15">
        <v>0</v>
      </c>
      <c r="F494" s="15">
        <v>0</v>
      </c>
      <c r="G494" s="15">
        <v>0</v>
      </c>
      <c r="H494" s="15">
        <v>0</v>
      </c>
      <c r="I494" s="15">
        <v>0</v>
      </c>
      <c r="J494" s="15">
        <v>0</v>
      </c>
      <c r="K494" s="15">
        <v>0</v>
      </c>
      <c r="L494" s="15" t="s">
        <v>814</v>
      </c>
      <c r="M494" s="15" t="s">
        <v>814</v>
      </c>
      <c r="N494" s="15" t="s">
        <v>814</v>
      </c>
      <c r="O494" s="15" t="s">
        <v>814</v>
      </c>
      <c r="P494" s="15" t="s">
        <v>814</v>
      </c>
      <c r="Q494" s="15" t="s">
        <v>814</v>
      </c>
      <c r="R494" s="15" t="s">
        <v>814</v>
      </c>
      <c r="S494" s="15" t="s">
        <v>814</v>
      </c>
      <c r="T494" s="15" t="s">
        <v>814</v>
      </c>
      <c r="U494" s="15" t="s">
        <v>814</v>
      </c>
      <c r="V494" s="15" t="s">
        <v>814</v>
      </c>
      <c r="W494" s="15" t="s">
        <v>814</v>
      </c>
      <c r="X494" s="16">
        <f>SUM(E494:W494)</f>
        <v>0</v>
      </c>
    </row>
    <row r="495" spans="1:24" s="2" customFormat="1" ht="25.5" customHeight="1" x14ac:dyDescent="0.2">
      <c r="A495" s="43"/>
      <c r="B495" s="8" t="s">
        <v>264</v>
      </c>
      <c r="C495" s="13">
        <v>999</v>
      </c>
      <c r="D495" s="7" t="s">
        <v>265</v>
      </c>
      <c r="E495" s="15">
        <v>58</v>
      </c>
      <c r="F495" s="15">
        <v>0</v>
      </c>
      <c r="G495" s="15">
        <v>62</v>
      </c>
      <c r="H495" s="15">
        <v>0</v>
      </c>
      <c r="I495" s="15">
        <v>71</v>
      </c>
      <c r="J495" s="15">
        <v>0</v>
      </c>
      <c r="K495" s="15">
        <v>39</v>
      </c>
      <c r="L495" s="15" t="s">
        <v>814</v>
      </c>
      <c r="M495" s="15" t="s">
        <v>814</v>
      </c>
      <c r="N495" s="15" t="s">
        <v>814</v>
      </c>
      <c r="O495" s="15" t="s">
        <v>814</v>
      </c>
      <c r="P495" s="15" t="s">
        <v>814</v>
      </c>
      <c r="Q495" s="15" t="s">
        <v>814</v>
      </c>
      <c r="R495" s="15" t="s">
        <v>814</v>
      </c>
      <c r="S495" s="15" t="s">
        <v>814</v>
      </c>
      <c r="T495" s="15" t="s">
        <v>814</v>
      </c>
      <c r="U495" s="15" t="s">
        <v>814</v>
      </c>
      <c r="V495" s="15" t="s">
        <v>814</v>
      </c>
      <c r="W495" s="15" t="s">
        <v>814</v>
      </c>
      <c r="X495" s="16">
        <f>SUM(E495:W495)</f>
        <v>230</v>
      </c>
    </row>
    <row r="496" spans="1:24" s="2" customFormat="1" ht="25.5" customHeight="1" thickBot="1" x14ac:dyDescent="0.25">
      <c r="A496" s="44"/>
      <c r="B496" s="27" t="s">
        <v>266</v>
      </c>
      <c r="C496" s="26">
        <v>249</v>
      </c>
      <c r="D496" s="5" t="s">
        <v>267</v>
      </c>
      <c r="E496" s="4"/>
      <c r="F496" s="4"/>
      <c r="G496" s="4"/>
      <c r="H496" s="4"/>
      <c r="I496" s="4"/>
      <c r="J496" s="4"/>
      <c r="K496" s="4"/>
      <c r="L496" s="4"/>
      <c r="M496" s="4"/>
      <c r="N496" s="4"/>
      <c r="O496" s="4"/>
      <c r="P496" s="4"/>
      <c r="Q496" s="4"/>
      <c r="R496" s="4"/>
      <c r="S496" s="4"/>
      <c r="T496" s="4"/>
      <c r="U496" s="4"/>
      <c r="V496" s="4"/>
      <c r="W496" s="4"/>
      <c r="X496" s="3">
        <f>SUM(E496:W496)</f>
        <v>0</v>
      </c>
    </row>
    <row r="497" spans="1:24" s="2" customFormat="1" ht="25.25" customHeight="1" x14ac:dyDescent="0.2">
      <c r="A497" s="42"/>
      <c r="B497" s="11" t="s">
        <v>258</v>
      </c>
      <c r="C497" s="18" t="s">
        <v>383</v>
      </c>
      <c r="D497" s="10" t="s">
        <v>259</v>
      </c>
      <c r="E497" s="19">
        <v>3</v>
      </c>
      <c r="F497" s="19">
        <v>3.5</v>
      </c>
      <c r="G497" s="19">
        <v>4</v>
      </c>
      <c r="H497" s="19">
        <v>4.5</v>
      </c>
      <c r="I497" s="19">
        <v>5</v>
      </c>
      <c r="J497" s="19">
        <v>5.5</v>
      </c>
      <c r="K497" s="19">
        <v>6</v>
      </c>
      <c r="L497" s="19"/>
      <c r="M497" s="19"/>
      <c r="N497" s="19"/>
      <c r="O497" s="19"/>
      <c r="P497" s="19"/>
      <c r="Q497" s="19"/>
      <c r="R497" s="19"/>
      <c r="S497" s="19"/>
      <c r="T497" s="19"/>
      <c r="U497" s="19"/>
      <c r="V497" s="19"/>
      <c r="W497" s="19"/>
      <c r="X497" s="9" t="s">
        <v>260</v>
      </c>
    </row>
    <row r="498" spans="1:24" s="2" customFormat="1" ht="25.25" customHeight="1" x14ac:dyDescent="0.2">
      <c r="A498" s="43"/>
      <c r="B498" s="8" t="s">
        <v>0</v>
      </c>
      <c r="C498" s="2" t="s">
        <v>114</v>
      </c>
      <c r="D498" s="7" t="s">
        <v>261</v>
      </c>
      <c r="E498" s="15">
        <v>60</v>
      </c>
      <c r="F498" s="15">
        <v>0</v>
      </c>
      <c r="G498" s="15">
        <v>66</v>
      </c>
      <c r="H498" s="15">
        <v>0</v>
      </c>
      <c r="I498" s="15">
        <v>72</v>
      </c>
      <c r="J498" s="15">
        <v>0</v>
      </c>
      <c r="K498" s="15">
        <v>39</v>
      </c>
      <c r="L498" s="15" t="s">
        <v>814</v>
      </c>
      <c r="M498" s="15" t="s">
        <v>814</v>
      </c>
      <c r="N498" s="15" t="s">
        <v>814</v>
      </c>
      <c r="O498" s="15" t="s">
        <v>814</v>
      </c>
      <c r="P498" s="15" t="s">
        <v>814</v>
      </c>
      <c r="Q498" s="15" t="s">
        <v>814</v>
      </c>
      <c r="R498" s="15" t="s">
        <v>814</v>
      </c>
      <c r="S498" s="15" t="s">
        <v>814</v>
      </c>
      <c r="T498" s="15" t="s">
        <v>814</v>
      </c>
      <c r="U498" s="15" t="s">
        <v>814</v>
      </c>
      <c r="V498" s="15" t="s">
        <v>814</v>
      </c>
      <c r="W498" s="15" t="s">
        <v>814</v>
      </c>
      <c r="X498" s="16">
        <f>SUM(E498:W498)</f>
        <v>237</v>
      </c>
    </row>
    <row r="499" spans="1:24" s="2" customFormat="1" ht="25.5" customHeight="1" x14ac:dyDescent="0.2">
      <c r="A499" s="43"/>
      <c r="B499" s="8" t="s">
        <v>262</v>
      </c>
      <c r="C499" s="2" t="s">
        <v>856</v>
      </c>
      <c r="D499" s="7" t="s">
        <v>263</v>
      </c>
      <c r="E499" s="15">
        <v>0</v>
      </c>
      <c r="F499" s="15">
        <v>0</v>
      </c>
      <c r="G499" s="15">
        <v>0</v>
      </c>
      <c r="H499" s="15">
        <v>0</v>
      </c>
      <c r="I499" s="15">
        <v>0</v>
      </c>
      <c r="J499" s="15">
        <v>0</v>
      </c>
      <c r="K499" s="15">
        <v>0</v>
      </c>
      <c r="L499" s="15" t="s">
        <v>814</v>
      </c>
      <c r="M499" s="15" t="s">
        <v>814</v>
      </c>
      <c r="N499" s="15" t="s">
        <v>814</v>
      </c>
      <c r="O499" s="15" t="s">
        <v>814</v>
      </c>
      <c r="P499" s="15" t="s">
        <v>814</v>
      </c>
      <c r="Q499" s="15" t="s">
        <v>814</v>
      </c>
      <c r="R499" s="15" t="s">
        <v>814</v>
      </c>
      <c r="S499" s="15" t="s">
        <v>814</v>
      </c>
      <c r="T499" s="15" t="s">
        <v>814</v>
      </c>
      <c r="U499" s="15" t="s">
        <v>814</v>
      </c>
      <c r="V499" s="15" t="s">
        <v>814</v>
      </c>
      <c r="W499" s="15" t="s">
        <v>814</v>
      </c>
      <c r="X499" s="16">
        <f>SUM(E499:W499)</f>
        <v>0</v>
      </c>
    </row>
    <row r="500" spans="1:24" s="2" customFormat="1" ht="25.5" customHeight="1" x14ac:dyDescent="0.2">
      <c r="A500" s="43"/>
      <c r="B500" s="8" t="s">
        <v>264</v>
      </c>
      <c r="C500" s="13">
        <v>999</v>
      </c>
      <c r="D500" s="7" t="s">
        <v>265</v>
      </c>
      <c r="E500" s="15">
        <v>60</v>
      </c>
      <c r="F500" s="15">
        <v>0</v>
      </c>
      <c r="G500" s="15">
        <v>66</v>
      </c>
      <c r="H500" s="15">
        <v>0</v>
      </c>
      <c r="I500" s="15">
        <v>72</v>
      </c>
      <c r="J500" s="15">
        <v>0</v>
      </c>
      <c r="K500" s="15">
        <v>39</v>
      </c>
      <c r="L500" s="15" t="s">
        <v>814</v>
      </c>
      <c r="M500" s="15" t="s">
        <v>814</v>
      </c>
      <c r="N500" s="15" t="s">
        <v>814</v>
      </c>
      <c r="O500" s="15" t="s">
        <v>814</v>
      </c>
      <c r="P500" s="15" t="s">
        <v>814</v>
      </c>
      <c r="Q500" s="15" t="s">
        <v>814</v>
      </c>
      <c r="R500" s="15" t="s">
        <v>814</v>
      </c>
      <c r="S500" s="15" t="s">
        <v>814</v>
      </c>
      <c r="T500" s="15" t="s">
        <v>814</v>
      </c>
      <c r="U500" s="15" t="s">
        <v>814</v>
      </c>
      <c r="V500" s="15" t="s">
        <v>814</v>
      </c>
      <c r="W500" s="15" t="s">
        <v>814</v>
      </c>
      <c r="X500" s="16">
        <f>SUM(E500:W500)</f>
        <v>237</v>
      </c>
    </row>
    <row r="501" spans="1:24" s="2" customFormat="1" ht="25.5" customHeight="1" thickBot="1" x14ac:dyDescent="0.25">
      <c r="A501" s="44"/>
      <c r="B501" s="27" t="s">
        <v>266</v>
      </c>
      <c r="C501" s="26">
        <v>249</v>
      </c>
      <c r="D501" s="5" t="s">
        <v>267</v>
      </c>
      <c r="E501" s="4"/>
      <c r="F501" s="4"/>
      <c r="G501" s="4"/>
      <c r="H501" s="4"/>
      <c r="I501" s="4"/>
      <c r="J501" s="4"/>
      <c r="K501" s="4"/>
      <c r="L501" s="4"/>
      <c r="M501" s="4"/>
      <c r="N501" s="4"/>
      <c r="O501" s="4"/>
      <c r="P501" s="4"/>
      <c r="Q501" s="4"/>
      <c r="R501" s="4"/>
      <c r="S501" s="4"/>
      <c r="T501" s="4"/>
      <c r="U501" s="4"/>
      <c r="V501" s="4"/>
      <c r="W501" s="4"/>
      <c r="X501" s="3">
        <f>SUM(E501:W501)</f>
        <v>0</v>
      </c>
    </row>
    <row r="502" spans="1:24" s="2" customFormat="1" ht="25.25" customHeight="1" x14ac:dyDescent="0.2">
      <c r="A502" s="42"/>
      <c r="B502" s="11" t="s">
        <v>258</v>
      </c>
      <c r="C502" s="18" t="s">
        <v>384</v>
      </c>
      <c r="D502" s="10" t="s">
        <v>259</v>
      </c>
      <c r="E502" s="19">
        <v>10</v>
      </c>
      <c r="F502" s="19">
        <v>11</v>
      </c>
      <c r="G502" s="19">
        <v>12</v>
      </c>
      <c r="H502" s="19">
        <v>13</v>
      </c>
      <c r="I502" s="19">
        <v>1</v>
      </c>
      <c r="J502" s="19">
        <v>2</v>
      </c>
      <c r="K502" s="19"/>
      <c r="L502" s="19"/>
      <c r="M502" s="19"/>
      <c r="N502" s="19"/>
      <c r="O502" s="19"/>
      <c r="P502" s="19"/>
      <c r="Q502" s="19"/>
      <c r="R502" s="19"/>
      <c r="S502" s="19"/>
      <c r="T502" s="19"/>
      <c r="U502" s="19"/>
      <c r="V502" s="19"/>
      <c r="W502" s="19"/>
      <c r="X502" s="9" t="s">
        <v>260</v>
      </c>
    </row>
    <row r="503" spans="1:24" s="2" customFormat="1" ht="25.25" customHeight="1" x14ac:dyDescent="0.2">
      <c r="A503" s="43"/>
      <c r="B503" s="8" t="s">
        <v>0</v>
      </c>
      <c r="C503" s="2" t="s">
        <v>126</v>
      </c>
      <c r="D503" s="7" t="s">
        <v>261</v>
      </c>
      <c r="E503" s="15">
        <v>41</v>
      </c>
      <c r="F503" s="15">
        <v>40</v>
      </c>
      <c r="G503" s="15">
        <v>45</v>
      </c>
      <c r="H503" s="15">
        <v>45</v>
      </c>
      <c r="I503" s="15">
        <v>58</v>
      </c>
      <c r="J503" s="15">
        <v>59</v>
      </c>
      <c r="K503" s="15" t="s">
        <v>814</v>
      </c>
      <c r="L503" s="15" t="s">
        <v>814</v>
      </c>
      <c r="M503" s="15" t="s">
        <v>814</v>
      </c>
      <c r="N503" s="15" t="s">
        <v>814</v>
      </c>
      <c r="O503" s="15" t="s">
        <v>814</v>
      </c>
      <c r="P503" s="15" t="s">
        <v>814</v>
      </c>
      <c r="Q503" s="15" t="s">
        <v>814</v>
      </c>
      <c r="R503" s="15" t="s">
        <v>814</v>
      </c>
      <c r="S503" s="15" t="s">
        <v>814</v>
      </c>
      <c r="T503" s="15" t="s">
        <v>814</v>
      </c>
      <c r="U503" s="15" t="s">
        <v>814</v>
      </c>
      <c r="V503" s="15" t="s">
        <v>814</v>
      </c>
      <c r="W503" s="15" t="s">
        <v>814</v>
      </c>
      <c r="X503" s="16">
        <f>SUM(E503:W503)</f>
        <v>288</v>
      </c>
    </row>
    <row r="504" spans="1:24" s="2" customFormat="1" ht="25.5" customHeight="1" x14ac:dyDescent="0.2">
      <c r="A504" s="43"/>
      <c r="B504" s="8" t="s">
        <v>262</v>
      </c>
      <c r="C504" s="2" t="s">
        <v>855</v>
      </c>
      <c r="D504" s="7" t="s">
        <v>263</v>
      </c>
      <c r="E504" s="15">
        <v>0</v>
      </c>
      <c r="F504" s="15">
        <v>0</v>
      </c>
      <c r="G504" s="15">
        <v>0</v>
      </c>
      <c r="H504" s="15">
        <v>0</v>
      </c>
      <c r="I504" s="15">
        <v>0</v>
      </c>
      <c r="J504" s="15">
        <v>0</v>
      </c>
      <c r="K504" s="15" t="s">
        <v>814</v>
      </c>
      <c r="L504" s="15" t="s">
        <v>814</v>
      </c>
      <c r="M504" s="15" t="s">
        <v>814</v>
      </c>
      <c r="N504" s="15" t="s">
        <v>814</v>
      </c>
      <c r="O504" s="15" t="s">
        <v>814</v>
      </c>
      <c r="P504" s="15" t="s">
        <v>814</v>
      </c>
      <c r="Q504" s="15" t="s">
        <v>814</v>
      </c>
      <c r="R504" s="15" t="s">
        <v>814</v>
      </c>
      <c r="S504" s="15" t="s">
        <v>814</v>
      </c>
      <c r="T504" s="15" t="s">
        <v>814</v>
      </c>
      <c r="U504" s="15" t="s">
        <v>814</v>
      </c>
      <c r="V504" s="15" t="s">
        <v>814</v>
      </c>
      <c r="W504" s="15" t="s">
        <v>814</v>
      </c>
      <c r="X504" s="16">
        <f>SUM(E504:W504)</f>
        <v>0</v>
      </c>
    </row>
    <row r="505" spans="1:24" s="2" customFormat="1" ht="25.5" customHeight="1" x14ac:dyDescent="0.2">
      <c r="A505" s="43"/>
      <c r="B505" s="8" t="s">
        <v>264</v>
      </c>
      <c r="C505" s="13">
        <v>979</v>
      </c>
      <c r="D505" s="7" t="s">
        <v>265</v>
      </c>
      <c r="E505" s="15">
        <v>41</v>
      </c>
      <c r="F505" s="15">
        <v>40</v>
      </c>
      <c r="G505" s="15">
        <v>45</v>
      </c>
      <c r="H505" s="15">
        <v>45</v>
      </c>
      <c r="I505" s="15">
        <v>58</v>
      </c>
      <c r="J505" s="15">
        <v>59</v>
      </c>
      <c r="K505" s="15" t="s">
        <v>814</v>
      </c>
      <c r="L505" s="15" t="s">
        <v>814</v>
      </c>
      <c r="M505" s="15" t="s">
        <v>814</v>
      </c>
      <c r="N505" s="15" t="s">
        <v>814</v>
      </c>
      <c r="O505" s="15" t="s">
        <v>814</v>
      </c>
      <c r="P505" s="15" t="s">
        <v>814</v>
      </c>
      <c r="Q505" s="15" t="s">
        <v>814</v>
      </c>
      <c r="R505" s="15" t="s">
        <v>814</v>
      </c>
      <c r="S505" s="15" t="s">
        <v>814</v>
      </c>
      <c r="T505" s="15" t="s">
        <v>814</v>
      </c>
      <c r="U505" s="15" t="s">
        <v>814</v>
      </c>
      <c r="V505" s="15" t="s">
        <v>814</v>
      </c>
      <c r="W505" s="15" t="s">
        <v>814</v>
      </c>
      <c r="X505" s="16">
        <f>SUM(E505:W505)</f>
        <v>288</v>
      </c>
    </row>
    <row r="506" spans="1:24" s="2" customFormat="1" ht="25.5" customHeight="1" thickBot="1" x14ac:dyDescent="0.25">
      <c r="A506" s="44"/>
      <c r="B506" s="27" t="s">
        <v>266</v>
      </c>
      <c r="C506" s="26">
        <v>249</v>
      </c>
      <c r="D506" s="5" t="s">
        <v>267</v>
      </c>
      <c r="E506" s="4"/>
      <c r="F506" s="4"/>
      <c r="G506" s="4"/>
      <c r="H506" s="4"/>
      <c r="I506" s="4"/>
      <c r="J506" s="4"/>
      <c r="K506" s="4"/>
      <c r="L506" s="4"/>
      <c r="M506" s="4"/>
      <c r="N506" s="4"/>
      <c r="O506" s="4"/>
      <c r="P506" s="4"/>
      <c r="Q506" s="4"/>
      <c r="R506" s="4"/>
      <c r="S506" s="4"/>
      <c r="T506" s="4"/>
      <c r="U506" s="4"/>
      <c r="V506" s="4"/>
      <c r="W506" s="4"/>
      <c r="X506" s="3">
        <f>SUM(E506:W506)</f>
        <v>0</v>
      </c>
    </row>
    <row r="507" spans="1:24" s="2" customFormat="1" ht="25.25" customHeight="1" x14ac:dyDescent="0.2">
      <c r="A507" s="42"/>
      <c r="B507" s="11" t="s">
        <v>258</v>
      </c>
      <c r="C507" s="18" t="s">
        <v>385</v>
      </c>
      <c r="D507" s="10" t="s">
        <v>259</v>
      </c>
      <c r="E507" s="19">
        <v>10</v>
      </c>
      <c r="F507" s="19">
        <v>11</v>
      </c>
      <c r="G507" s="19">
        <v>12</v>
      </c>
      <c r="H507" s="19">
        <v>13</v>
      </c>
      <c r="I507" s="19">
        <v>1</v>
      </c>
      <c r="J507" s="19">
        <v>2</v>
      </c>
      <c r="K507" s="19"/>
      <c r="L507" s="19"/>
      <c r="M507" s="19"/>
      <c r="N507" s="19"/>
      <c r="O507" s="19"/>
      <c r="P507" s="19"/>
      <c r="Q507" s="19"/>
      <c r="R507" s="19"/>
      <c r="S507" s="19"/>
      <c r="T507" s="19"/>
      <c r="U507" s="19"/>
      <c r="V507" s="19"/>
      <c r="W507" s="19"/>
      <c r="X507" s="9" t="s">
        <v>260</v>
      </c>
    </row>
    <row r="508" spans="1:24" s="2" customFormat="1" ht="25.25" customHeight="1" x14ac:dyDescent="0.2">
      <c r="A508" s="43"/>
      <c r="B508" s="8" t="s">
        <v>0</v>
      </c>
      <c r="C508" s="2" t="s">
        <v>126</v>
      </c>
      <c r="D508" s="7" t="s">
        <v>261</v>
      </c>
      <c r="E508" s="15">
        <v>42</v>
      </c>
      <c r="F508" s="15">
        <v>42</v>
      </c>
      <c r="G508" s="15">
        <v>47</v>
      </c>
      <c r="H508" s="15">
        <v>48</v>
      </c>
      <c r="I508" s="15">
        <v>63</v>
      </c>
      <c r="J508" s="15">
        <v>62</v>
      </c>
      <c r="K508" s="15" t="s">
        <v>814</v>
      </c>
      <c r="L508" s="15" t="s">
        <v>814</v>
      </c>
      <c r="M508" s="15" t="s">
        <v>814</v>
      </c>
      <c r="N508" s="15" t="s">
        <v>814</v>
      </c>
      <c r="O508" s="15" t="s">
        <v>814</v>
      </c>
      <c r="P508" s="15" t="s">
        <v>814</v>
      </c>
      <c r="Q508" s="15" t="s">
        <v>814</v>
      </c>
      <c r="R508" s="15" t="s">
        <v>814</v>
      </c>
      <c r="S508" s="15" t="s">
        <v>814</v>
      </c>
      <c r="T508" s="15" t="s">
        <v>814</v>
      </c>
      <c r="U508" s="15" t="s">
        <v>814</v>
      </c>
      <c r="V508" s="15" t="s">
        <v>814</v>
      </c>
      <c r="W508" s="15" t="s">
        <v>814</v>
      </c>
      <c r="X508" s="16">
        <f>SUM(E508:W508)</f>
        <v>304</v>
      </c>
    </row>
    <row r="509" spans="1:24" s="2" customFormat="1" ht="25.5" customHeight="1" x14ac:dyDescent="0.2">
      <c r="A509" s="43"/>
      <c r="B509" s="8" t="s">
        <v>262</v>
      </c>
      <c r="C509" s="2" t="s">
        <v>856</v>
      </c>
      <c r="D509" s="7" t="s">
        <v>263</v>
      </c>
      <c r="E509" s="15">
        <v>0</v>
      </c>
      <c r="F509" s="15">
        <v>0</v>
      </c>
      <c r="G509" s="15">
        <v>0</v>
      </c>
      <c r="H509" s="15">
        <v>0</v>
      </c>
      <c r="I509" s="15">
        <v>0</v>
      </c>
      <c r="J509" s="15">
        <v>0</v>
      </c>
      <c r="K509" s="15" t="s">
        <v>814</v>
      </c>
      <c r="L509" s="15" t="s">
        <v>814</v>
      </c>
      <c r="M509" s="15" t="s">
        <v>814</v>
      </c>
      <c r="N509" s="15" t="s">
        <v>814</v>
      </c>
      <c r="O509" s="15" t="s">
        <v>814</v>
      </c>
      <c r="P509" s="15" t="s">
        <v>814</v>
      </c>
      <c r="Q509" s="15" t="s">
        <v>814</v>
      </c>
      <c r="R509" s="15" t="s">
        <v>814</v>
      </c>
      <c r="S509" s="15" t="s">
        <v>814</v>
      </c>
      <c r="T509" s="15" t="s">
        <v>814</v>
      </c>
      <c r="U509" s="15" t="s">
        <v>814</v>
      </c>
      <c r="V509" s="15" t="s">
        <v>814</v>
      </c>
      <c r="W509" s="15" t="s">
        <v>814</v>
      </c>
      <c r="X509" s="16">
        <f>SUM(E509:W509)</f>
        <v>0</v>
      </c>
    </row>
    <row r="510" spans="1:24" s="2" customFormat="1" ht="25.5" customHeight="1" x14ac:dyDescent="0.2">
      <c r="A510" s="43"/>
      <c r="B510" s="8" t="s">
        <v>264</v>
      </c>
      <c r="C510" s="13">
        <v>979</v>
      </c>
      <c r="D510" s="7" t="s">
        <v>265</v>
      </c>
      <c r="E510" s="15">
        <v>42</v>
      </c>
      <c r="F510" s="15">
        <v>42</v>
      </c>
      <c r="G510" s="15">
        <v>47</v>
      </c>
      <c r="H510" s="15">
        <v>48</v>
      </c>
      <c r="I510" s="15">
        <v>63</v>
      </c>
      <c r="J510" s="15">
        <v>62</v>
      </c>
      <c r="K510" s="15" t="s">
        <v>814</v>
      </c>
      <c r="L510" s="15" t="s">
        <v>814</v>
      </c>
      <c r="M510" s="15" t="s">
        <v>814</v>
      </c>
      <c r="N510" s="15" t="s">
        <v>814</v>
      </c>
      <c r="O510" s="15" t="s">
        <v>814</v>
      </c>
      <c r="P510" s="15" t="s">
        <v>814</v>
      </c>
      <c r="Q510" s="15" t="s">
        <v>814</v>
      </c>
      <c r="R510" s="15" t="s">
        <v>814</v>
      </c>
      <c r="S510" s="15" t="s">
        <v>814</v>
      </c>
      <c r="T510" s="15" t="s">
        <v>814</v>
      </c>
      <c r="U510" s="15" t="s">
        <v>814</v>
      </c>
      <c r="V510" s="15" t="s">
        <v>814</v>
      </c>
      <c r="W510" s="15" t="s">
        <v>814</v>
      </c>
      <c r="X510" s="16">
        <f>SUM(E510:W510)</f>
        <v>304</v>
      </c>
    </row>
    <row r="511" spans="1:24" s="2" customFormat="1" ht="25.5" customHeight="1" thickBot="1" x14ac:dyDescent="0.25">
      <c r="A511" s="44"/>
      <c r="B511" s="27" t="s">
        <v>266</v>
      </c>
      <c r="C511" s="26">
        <v>249</v>
      </c>
      <c r="D511" s="5" t="s">
        <v>267</v>
      </c>
      <c r="E511" s="4"/>
      <c r="F511" s="4"/>
      <c r="G511" s="4"/>
      <c r="H511" s="4"/>
      <c r="I511" s="4"/>
      <c r="J511" s="4"/>
      <c r="K511" s="4"/>
      <c r="L511" s="4"/>
      <c r="M511" s="4"/>
      <c r="N511" s="4"/>
      <c r="O511" s="4"/>
      <c r="P511" s="4"/>
      <c r="Q511" s="4"/>
      <c r="R511" s="4"/>
      <c r="S511" s="4"/>
      <c r="T511" s="4"/>
      <c r="U511" s="4"/>
      <c r="V511" s="4"/>
      <c r="W511" s="4"/>
      <c r="X511" s="3">
        <f>SUM(E511:W511)</f>
        <v>0</v>
      </c>
    </row>
    <row r="512" spans="1:24" s="2" customFormat="1" ht="25.25" customHeight="1" x14ac:dyDescent="0.2">
      <c r="A512" s="42"/>
      <c r="B512" s="11" t="s">
        <v>258</v>
      </c>
      <c r="C512" s="18" t="s">
        <v>386</v>
      </c>
      <c r="D512" s="10" t="s">
        <v>259</v>
      </c>
      <c r="E512" s="19">
        <v>3</v>
      </c>
      <c r="F512" s="19">
        <v>3.5</v>
      </c>
      <c r="G512" s="19">
        <v>4</v>
      </c>
      <c r="H512" s="19">
        <v>4.5</v>
      </c>
      <c r="I512" s="19">
        <v>5</v>
      </c>
      <c r="J512" s="19">
        <v>5.5</v>
      </c>
      <c r="K512" s="19">
        <v>6</v>
      </c>
      <c r="L512" s="19"/>
      <c r="M512" s="19"/>
      <c r="N512" s="19"/>
      <c r="O512" s="19"/>
      <c r="P512" s="19"/>
      <c r="Q512" s="19"/>
      <c r="R512" s="19"/>
      <c r="S512" s="19"/>
      <c r="T512" s="19"/>
      <c r="U512" s="19"/>
      <c r="V512" s="19"/>
      <c r="W512" s="19"/>
      <c r="X512" s="9" t="s">
        <v>260</v>
      </c>
    </row>
    <row r="513" spans="1:24" s="2" customFormat="1" ht="25.25" customHeight="1" x14ac:dyDescent="0.2">
      <c r="A513" s="43"/>
      <c r="B513" s="8" t="s">
        <v>0</v>
      </c>
      <c r="C513" s="2" t="s">
        <v>236</v>
      </c>
      <c r="D513" s="7" t="s">
        <v>261</v>
      </c>
      <c r="E513" s="15">
        <v>47</v>
      </c>
      <c r="F513" s="15">
        <v>0</v>
      </c>
      <c r="G513" s="15">
        <v>54</v>
      </c>
      <c r="H513" s="15">
        <v>0</v>
      </c>
      <c r="I513" s="15">
        <v>61</v>
      </c>
      <c r="J513" s="15">
        <v>0</v>
      </c>
      <c r="K513" s="15">
        <v>27</v>
      </c>
      <c r="L513" s="15" t="s">
        <v>814</v>
      </c>
      <c r="M513" s="15" t="s">
        <v>814</v>
      </c>
      <c r="N513" s="15" t="s">
        <v>814</v>
      </c>
      <c r="O513" s="15" t="s">
        <v>814</v>
      </c>
      <c r="P513" s="15" t="s">
        <v>814</v>
      </c>
      <c r="Q513" s="15" t="s">
        <v>814</v>
      </c>
      <c r="R513" s="15" t="s">
        <v>814</v>
      </c>
      <c r="S513" s="15" t="s">
        <v>814</v>
      </c>
      <c r="T513" s="15" t="s">
        <v>814</v>
      </c>
      <c r="U513" s="15" t="s">
        <v>814</v>
      </c>
      <c r="V513" s="15" t="s">
        <v>814</v>
      </c>
      <c r="W513" s="15" t="s">
        <v>814</v>
      </c>
      <c r="X513" s="16">
        <f>SUM(E513:W513)</f>
        <v>189</v>
      </c>
    </row>
    <row r="514" spans="1:24" s="2" customFormat="1" ht="25.5" customHeight="1" x14ac:dyDescent="0.2">
      <c r="A514" s="43"/>
      <c r="B514" s="8" t="s">
        <v>262</v>
      </c>
      <c r="C514" s="2" t="s">
        <v>857</v>
      </c>
      <c r="D514" s="7" t="s">
        <v>263</v>
      </c>
      <c r="E514" s="15">
        <v>-1</v>
      </c>
      <c r="F514" s="15">
        <v>0</v>
      </c>
      <c r="G514" s="15">
        <v>-1</v>
      </c>
      <c r="H514" s="15">
        <v>0</v>
      </c>
      <c r="I514" s="15">
        <v>-1</v>
      </c>
      <c r="J514" s="15">
        <v>0</v>
      </c>
      <c r="K514" s="15">
        <v>0</v>
      </c>
      <c r="L514" s="15" t="s">
        <v>814</v>
      </c>
      <c r="M514" s="15" t="s">
        <v>814</v>
      </c>
      <c r="N514" s="15" t="s">
        <v>814</v>
      </c>
      <c r="O514" s="15" t="s">
        <v>814</v>
      </c>
      <c r="P514" s="15" t="s">
        <v>814</v>
      </c>
      <c r="Q514" s="15" t="s">
        <v>814</v>
      </c>
      <c r="R514" s="15" t="s">
        <v>814</v>
      </c>
      <c r="S514" s="15" t="s">
        <v>814</v>
      </c>
      <c r="T514" s="15" t="s">
        <v>814</v>
      </c>
      <c r="U514" s="15" t="s">
        <v>814</v>
      </c>
      <c r="V514" s="15" t="s">
        <v>814</v>
      </c>
      <c r="W514" s="15" t="s">
        <v>814</v>
      </c>
      <c r="X514" s="16">
        <f>SUM(E514:W514)</f>
        <v>-3</v>
      </c>
    </row>
    <row r="515" spans="1:24" s="2" customFormat="1" ht="25.5" customHeight="1" x14ac:dyDescent="0.2">
      <c r="A515" s="43"/>
      <c r="B515" s="8" t="s">
        <v>264</v>
      </c>
      <c r="C515" s="13">
        <v>899</v>
      </c>
      <c r="D515" s="7" t="s">
        <v>265</v>
      </c>
      <c r="E515" s="15">
        <v>46</v>
      </c>
      <c r="F515" s="15">
        <v>0</v>
      </c>
      <c r="G515" s="15">
        <v>53</v>
      </c>
      <c r="H515" s="15">
        <v>0</v>
      </c>
      <c r="I515" s="15">
        <v>60</v>
      </c>
      <c r="J515" s="15">
        <v>0</v>
      </c>
      <c r="K515" s="15">
        <v>27</v>
      </c>
      <c r="L515" s="15" t="s">
        <v>814</v>
      </c>
      <c r="M515" s="15" t="s">
        <v>814</v>
      </c>
      <c r="N515" s="15" t="s">
        <v>814</v>
      </c>
      <c r="O515" s="15" t="s">
        <v>814</v>
      </c>
      <c r="P515" s="15" t="s">
        <v>814</v>
      </c>
      <c r="Q515" s="15" t="s">
        <v>814</v>
      </c>
      <c r="R515" s="15" t="s">
        <v>814</v>
      </c>
      <c r="S515" s="15" t="s">
        <v>814</v>
      </c>
      <c r="T515" s="15" t="s">
        <v>814</v>
      </c>
      <c r="U515" s="15" t="s">
        <v>814</v>
      </c>
      <c r="V515" s="15" t="s">
        <v>814</v>
      </c>
      <c r="W515" s="15" t="s">
        <v>814</v>
      </c>
      <c r="X515" s="16">
        <f>SUM(E515:W515)</f>
        <v>186</v>
      </c>
    </row>
    <row r="516" spans="1:24" s="2" customFormat="1" ht="25.5" customHeight="1" thickBot="1" x14ac:dyDescent="0.25">
      <c r="A516" s="44"/>
      <c r="B516" s="27" t="s">
        <v>266</v>
      </c>
      <c r="C516" s="26">
        <v>249</v>
      </c>
      <c r="D516" s="5" t="s">
        <v>267</v>
      </c>
      <c r="E516" s="4"/>
      <c r="F516" s="4"/>
      <c r="G516" s="4"/>
      <c r="H516" s="4"/>
      <c r="I516" s="4"/>
      <c r="J516" s="4"/>
      <c r="K516" s="4"/>
      <c r="L516" s="4"/>
      <c r="M516" s="4"/>
      <c r="N516" s="4"/>
      <c r="O516" s="4"/>
      <c r="P516" s="4"/>
      <c r="Q516" s="4"/>
      <c r="R516" s="4"/>
      <c r="S516" s="4"/>
      <c r="T516" s="4"/>
      <c r="U516" s="4"/>
      <c r="V516" s="4"/>
      <c r="W516" s="4"/>
      <c r="X516" s="3">
        <f>SUM(E516:W516)</f>
        <v>0</v>
      </c>
    </row>
    <row r="517" spans="1:24" s="2" customFormat="1" ht="25.25" customHeight="1" x14ac:dyDescent="0.2">
      <c r="A517" s="42"/>
      <c r="B517" s="11" t="s">
        <v>258</v>
      </c>
      <c r="C517" s="18" t="s">
        <v>387</v>
      </c>
      <c r="D517" s="10" t="s">
        <v>259</v>
      </c>
      <c r="E517" s="19">
        <v>10</v>
      </c>
      <c r="F517" s="19">
        <v>11</v>
      </c>
      <c r="G517" s="19">
        <v>12</v>
      </c>
      <c r="H517" s="19">
        <v>13</v>
      </c>
      <c r="I517" s="19">
        <v>1</v>
      </c>
      <c r="J517" s="19">
        <v>2</v>
      </c>
      <c r="K517" s="19"/>
      <c r="L517" s="19"/>
      <c r="M517" s="19"/>
      <c r="N517" s="19"/>
      <c r="O517" s="19"/>
      <c r="P517" s="19"/>
      <c r="Q517" s="19"/>
      <c r="R517" s="19"/>
      <c r="S517" s="19"/>
      <c r="T517" s="19"/>
      <c r="U517" s="19"/>
      <c r="V517" s="19"/>
      <c r="W517" s="19"/>
      <c r="X517" s="9" t="s">
        <v>260</v>
      </c>
    </row>
    <row r="518" spans="1:24" s="2" customFormat="1" ht="25.25" customHeight="1" x14ac:dyDescent="0.2">
      <c r="A518" s="43"/>
      <c r="B518" s="8" t="s">
        <v>0</v>
      </c>
      <c r="C518" s="2" t="s">
        <v>112</v>
      </c>
      <c r="D518" s="7" t="s">
        <v>261</v>
      </c>
      <c r="E518" s="15">
        <v>31</v>
      </c>
      <c r="F518" s="15">
        <v>32</v>
      </c>
      <c r="G518" s="15">
        <v>38</v>
      </c>
      <c r="H518" s="15">
        <v>36</v>
      </c>
      <c r="I518" s="15">
        <v>48</v>
      </c>
      <c r="J518" s="15">
        <v>48</v>
      </c>
      <c r="K518" s="15" t="s">
        <v>814</v>
      </c>
      <c r="L518" s="15" t="s">
        <v>814</v>
      </c>
      <c r="M518" s="15" t="s">
        <v>814</v>
      </c>
      <c r="N518" s="15" t="s">
        <v>814</v>
      </c>
      <c r="O518" s="15" t="s">
        <v>814</v>
      </c>
      <c r="P518" s="15" t="s">
        <v>814</v>
      </c>
      <c r="Q518" s="15" t="s">
        <v>814</v>
      </c>
      <c r="R518" s="15" t="s">
        <v>814</v>
      </c>
      <c r="S518" s="15" t="s">
        <v>814</v>
      </c>
      <c r="T518" s="15" t="s">
        <v>814</v>
      </c>
      <c r="U518" s="15" t="s">
        <v>814</v>
      </c>
      <c r="V518" s="15" t="s">
        <v>814</v>
      </c>
      <c r="W518" s="15" t="s">
        <v>814</v>
      </c>
      <c r="X518" s="16">
        <f>SUM(E518:W518)</f>
        <v>233</v>
      </c>
    </row>
    <row r="519" spans="1:24" s="2" customFormat="1" ht="25.5" customHeight="1" x14ac:dyDescent="0.2">
      <c r="A519" s="43"/>
      <c r="B519" s="8" t="s">
        <v>262</v>
      </c>
      <c r="C519" s="2" t="s">
        <v>857</v>
      </c>
      <c r="D519" s="7" t="s">
        <v>263</v>
      </c>
      <c r="E519" s="15">
        <v>-1</v>
      </c>
      <c r="F519" s="15">
        <v>-1</v>
      </c>
      <c r="G519" s="15">
        <v>-1</v>
      </c>
      <c r="H519" s="15">
        <v>-1</v>
      </c>
      <c r="I519" s="15">
        <v>-1</v>
      </c>
      <c r="J519" s="15">
        <v>-1</v>
      </c>
      <c r="K519" s="15" t="s">
        <v>814</v>
      </c>
      <c r="L519" s="15" t="s">
        <v>814</v>
      </c>
      <c r="M519" s="15" t="s">
        <v>814</v>
      </c>
      <c r="N519" s="15" t="s">
        <v>814</v>
      </c>
      <c r="O519" s="15" t="s">
        <v>814</v>
      </c>
      <c r="P519" s="15" t="s">
        <v>814</v>
      </c>
      <c r="Q519" s="15" t="s">
        <v>814</v>
      </c>
      <c r="R519" s="15" t="s">
        <v>814</v>
      </c>
      <c r="S519" s="15" t="s">
        <v>814</v>
      </c>
      <c r="T519" s="15" t="s">
        <v>814</v>
      </c>
      <c r="U519" s="15" t="s">
        <v>814</v>
      </c>
      <c r="V519" s="15" t="s">
        <v>814</v>
      </c>
      <c r="W519" s="15" t="s">
        <v>814</v>
      </c>
      <c r="X519" s="16">
        <f>SUM(E519:W519)</f>
        <v>-6</v>
      </c>
    </row>
    <row r="520" spans="1:24" s="2" customFormat="1" ht="25.5" customHeight="1" x14ac:dyDescent="0.2">
      <c r="A520" s="43"/>
      <c r="B520" s="8" t="s">
        <v>264</v>
      </c>
      <c r="C520" s="13">
        <v>879</v>
      </c>
      <c r="D520" s="7" t="s">
        <v>265</v>
      </c>
      <c r="E520" s="15">
        <v>30</v>
      </c>
      <c r="F520" s="15">
        <v>31</v>
      </c>
      <c r="G520" s="15">
        <v>37</v>
      </c>
      <c r="H520" s="15">
        <v>35</v>
      </c>
      <c r="I520" s="15">
        <v>47</v>
      </c>
      <c r="J520" s="15">
        <v>47</v>
      </c>
      <c r="K520" s="15" t="s">
        <v>814</v>
      </c>
      <c r="L520" s="15" t="s">
        <v>814</v>
      </c>
      <c r="M520" s="15" t="s">
        <v>814</v>
      </c>
      <c r="N520" s="15" t="s">
        <v>814</v>
      </c>
      <c r="O520" s="15" t="s">
        <v>814</v>
      </c>
      <c r="P520" s="15" t="s">
        <v>814</v>
      </c>
      <c r="Q520" s="15" t="s">
        <v>814</v>
      </c>
      <c r="R520" s="15" t="s">
        <v>814</v>
      </c>
      <c r="S520" s="15" t="s">
        <v>814</v>
      </c>
      <c r="T520" s="15" t="s">
        <v>814</v>
      </c>
      <c r="U520" s="15" t="s">
        <v>814</v>
      </c>
      <c r="V520" s="15" t="s">
        <v>814</v>
      </c>
      <c r="W520" s="15" t="s">
        <v>814</v>
      </c>
      <c r="X520" s="16">
        <f>SUM(E520:W520)</f>
        <v>227</v>
      </c>
    </row>
    <row r="521" spans="1:24" s="2" customFormat="1" ht="25.5" customHeight="1" thickBot="1" x14ac:dyDescent="0.25">
      <c r="A521" s="44"/>
      <c r="B521" s="27" t="s">
        <v>266</v>
      </c>
      <c r="C521" s="26">
        <v>249</v>
      </c>
      <c r="D521" s="5" t="s">
        <v>267</v>
      </c>
      <c r="E521" s="4"/>
      <c r="F521" s="4"/>
      <c r="G521" s="4"/>
      <c r="H521" s="4"/>
      <c r="I521" s="4"/>
      <c r="J521" s="4"/>
      <c r="K521" s="4"/>
      <c r="L521" s="4"/>
      <c r="M521" s="4"/>
      <c r="N521" s="4"/>
      <c r="O521" s="4"/>
      <c r="P521" s="4"/>
      <c r="Q521" s="4"/>
      <c r="R521" s="4"/>
      <c r="S521" s="4"/>
      <c r="T521" s="4"/>
      <c r="U521" s="4"/>
      <c r="V521" s="4"/>
      <c r="W521" s="4"/>
      <c r="X521" s="3">
        <f>SUM(E521:W521)</f>
        <v>0</v>
      </c>
    </row>
    <row r="522" spans="1:24" s="2" customFormat="1" ht="25.25" customHeight="1" x14ac:dyDescent="0.2">
      <c r="A522" s="42"/>
      <c r="B522" s="11" t="s">
        <v>258</v>
      </c>
      <c r="C522" s="18" t="s">
        <v>388</v>
      </c>
      <c r="D522" s="10" t="s">
        <v>259</v>
      </c>
      <c r="E522" s="19">
        <v>10</v>
      </c>
      <c r="F522" s="19">
        <v>11</v>
      </c>
      <c r="G522" s="19">
        <v>12</v>
      </c>
      <c r="H522" s="19">
        <v>13</v>
      </c>
      <c r="I522" s="19">
        <v>1</v>
      </c>
      <c r="J522" s="19">
        <v>2</v>
      </c>
      <c r="K522" s="19"/>
      <c r="L522" s="19"/>
      <c r="M522" s="19"/>
      <c r="N522" s="19"/>
      <c r="O522" s="19"/>
      <c r="P522" s="19"/>
      <c r="Q522" s="19"/>
      <c r="R522" s="19"/>
      <c r="S522" s="19"/>
      <c r="T522" s="19"/>
      <c r="U522" s="19"/>
      <c r="V522" s="19"/>
      <c r="W522" s="19"/>
      <c r="X522" s="9" t="s">
        <v>260</v>
      </c>
    </row>
    <row r="523" spans="1:24" s="2" customFormat="1" ht="25.25" customHeight="1" x14ac:dyDescent="0.2">
      <c r="A523" s="43"/>
      <c r="B523" s="8" t="s">
        <v>0</v>
      </c>
      <c r="C523" s="2" t="s">
        <v>112</v>
      </c>
      <c r="D523" s="7" t="s">
        <v>261</v>
      </c>
      <c r="E523" s="15">
        <v>34</v>
      </c>
      <c r="F523" s="15">
        <v>34</v>
      </c>
      <c r="G523" s="15">
        <v>40</v>
      </c>
      <c r="H523" s="15">
        <v>40</v>
      </c>
      <c r="I523" s="15">
        <v>52</v>
      </c>
      <c r="J523" s="15">
        <v>51</v>
      </c>
      <c r="K523" s="15" t="s">
        <v>814</v>
      </c>
      <c r="L523" s="15" t="s">
        <v>814</v>
      </c>
      <c r="M523" s="15" t="s">
        <v>814</v>
      </c>
      <c r="N523" s="15" t="s">
        <v>814</v>
      </c>
      <c r="O523" s="15" t="s">
        <v>814</v>
      </c>
      <c r="P523" s="15" t="s">
        <v>814</v>
      </c>
      <c r="Q523" s="15" t="s">
        <v>814</v>
      </c>
      <c r="R523" s="15" t="s">
        <v>814</v>
      </c>
      <c r="S523" s="15" t="s">
        <v>814</v>
      </c>
      <c r="T523" s="15" t="s">
        <v>814</v>
      </c>
      <c r="U523" s="15" t="s">
        <v>814</v>
      </c>
      <c r="V523" s="15" t="s">
        <v>814</v>
      </c>
      <c r="W523" s="15" t="s">
        <v>814</v>
      </c>
      <c r="X523" s="16">
        <f>SUM(E523:W523)</f>
        <v>251</v>
      </c>
    </row>
    <row r="524" spans="1:24" s="2" customFormat="1" ht="25.5" customHeight="1" x14ac:dyDescent="0.2">
      <c r="A524" s="43"/>
      <c r="B524" s="8" t="s">
        <v>262</v>
      </c>
      <c r="C524" s="2" t="s">
        <v>858</v>
      </c>
      <c r="D524" s="7" t="s">
        <v>263</v>
      </c>
      <c r="E524" s="15">
        <v>0</v>
      </c>
      <c r="F524" s="15">
        <v>0</v>
      </c>
      <c r="G524" s="15">
        <v>0</v>
      </c>
      <c r="H524" s="15">
        <v>0</v>
      </c>
      <c r="I524" s="15">
        <v>0</v>
      </c>
      <c r="J524" s="15">
        <v>0</v>
      </c>
      <c r="K524" s="15" t="s">
        <v>814</v>
      </c>
      <c r="L524" s="15" t="s">
        <v>814</v>
      </c>
      <c r="M524" s="15" t="s">
        <v>814</v>
      </c>
      <c r="N524" s="15" t="s">
        <v>814</v>
      </c>
      <c r="O524" s="15" t="s">
        <v>814</v>
      </c>
      <c r="P524" s="15" t="s">
        <v>814</v>
      </c>
      <c r="Q524" s="15" t="s">
        <v>814</v>
      </c>
      <c r="R524" s="15" t="s">
        <v>814</v>
      </c>
      <c r="S524" s="15" t="s">
        <v>814</v>
      </c>
      <c r="T524" s="15" t="s">
        <v>814</v>
      </c>
      <c r="U524" s="15" t="s">
        <v>814</v>
      </c>
      <c r="V524" s="15" t="s">
        <v>814</v>
      </c>
      <c r="W524" s="15" t="s">
        <v>814</v>
      </c>
      <c r="X524" s="16">
        <f>SUM(E524:W524)</f>
        <v>0</v>
      </c>
    </row>
    <row r="525" spans="1:24" s="2" customFormat="1" ht="25.5" customHeight="1" x14ac:dyDescent="0.2">
      <c r="A525" s="43"/>
      <c r="B525" s="8" t="s">
        <v>264</v>
      </c>
      <c r="C525" s="13">
        <v>879</v>
      </c>
      <c r="D525" s="7" t="s">
        <v>265</v>
      </c>
      <c r="E525" s="15">
        <v>34</v>
      </c>
      <c r="F525" s="15">
        <v>34</v>
      </c>
      <c r="G525" s="15">
        <v>40</v>
      </c>
      <c r="H525" s="15">
        <v>40</v>
      </c>
      <c r="I525" s="15">
        <v>52</v>
      </c>
      <c r="J525" s="15">
        <v>51</v>
      </c>
      <c r="K525" s="15" t="s">
        <v>814</v>
      </c>
      <c r="L525" s="15" t="s">
        <v>814</v>
      </c>
      <c r="M525" s="15" t="s">
        <v>814</v>
      </c>
      <c r="N525" s="15" t="s">
        <v>814</v>
      </c>
      <c r="O525" s="15" t="s">
        <v>814</v>
      </c>
      <c r="P525" s="15" t="s">
        <v>814</v>
      </c>
      <c r="Q525" s="15" t="s">
        <v>814</v>
      </c>
      <c r="R525" s="15" t="s">
        <v>814</v>
      </c>
      <c r="S525" s="15" t="s">
        <v>814</v>
      </c>
      <c r="T525" s="15" t="s">
        <v>814</v>
      </c>
      <c r="U525" s="15" t="s">
        <v>814</v>
      </c>
      <c r="V525" s="15" t="s">
        <v>814</v>
      </c>
      <c r="W525" s="15" t="s">
        <v>814</v>
      </c>
      <c r="X525" s="16">
        <f>SUM(E525:W525)</f>
        <v>251</v>
      </c>
    </row>
    <row r="526" spans="1:24" s="2" customFormat="1" ht="25.5" customHeight="1" thickBot="1" x14ac:dyDescent="0.25">
      <c r="A526" s="44"/>
      <c r="B526" s="27" t="s">
        <v>266</v>
      </c>
      <c r="C526" s="26">
        <v>249</v>
      </c>
      <c r="D526" s="5" t="s">
        <v>267</v>
      </c>
      <c r="E526" s="4"/>
      <c r="F526" s="4"/>
      <c r="G526" s="4"/>
      <c r="H526" s="4"/>
      <c r="I526" s="4"/>
      <c r="J526" s="4"/>
      <c r="K526" s="4"/>
      <c r="L526" s="4"/>
      <c r="M526" s="4"/>
      <c r="N526" s="4"/>
      <c r="O526" s="4"/>
      <c r="P526" s="4"/>
      <c r="Q526" s="4"/>
      <c r="R526" s="4"/>
      <c r="S526" s="4"/>
      <c r="T526" s="4"/>
      <c r="U526" s="4"/>
      <c r="V526" s="4"/>
      <c r="W526" s="4"/>
      <c r="X526" s="3">
        <f>SUM(E526:W526)</f>
        <v>0</v>
      </c>
    </row>
    <row r="527" spans="1:24" s="2" customFormat="1" ht="25.25" customHeight="1" x14ac:dyDescent="0.2">
      <c r="A527" s="42"/>
      <c r="B527" s="11" t="s">
        <v>258</v>
      </c>
      <c r="C527" s="18" t="s">
        <v>389</v>
      </c>
      <c r="D527" s="10" t="s">
        <v>259</v>
      </c>
      <c r="E527" s="19">
        <v>4</v>
      </c>
      <c r="F527" s="19">
        <v>5</v>
      </c>
      <c r="G527" s="19">
        <v>6</v>
      </c>
      <c r="H527" s="19">
        <v>7</v>
      </c>
      <c r="I527" s="19">
        <v>8</v>
      </c>
      <c r="J527" s="19">
        <v>9</v>
      </c>
      <c r="K527" s="19"/>
      <c r="L527" s="19"/>
      <c r="M527" s="19"/>
      <c r="N527" s="19"/>
      <c r="O527" s="19"/>
      <c r="P527" s="19"/>
      <c r="Q527" s="19"/>
      <c r="R527" s="19"/>
      <c r="S527" s="19"/>
      <c r="T527" s="19"/>
      <c r="U527" s="19"/>
      <c r="V527" s="19"/>
      <c r="W527" s="19"/>
      <c r="X527" s="9" t="s">
        <v>260</v>
      </c>
    </row>
    <row r="528" spans="1:24" s="2" customFormat="1" ht="25.25" customHeight="1" x14ac:dyDescent="0.2">
      <c r="A528" s="43"/>
      <c r="B528" s="8" t="s">
        <v>0</v>
      </c>
      <c r="C528" s="2" t="s">
        <v>191</v>
      </c>
      <c r="D528" s="7" t="s">
        <v>261</v>
      </c>
      <c r="E528" s="15">
        <v>16</v>
      </c>
      <c r="F528" s="15">
        <v>14</v>
      </c>
      <c r="G528" s="15">
        <v>38</v>
      </c>
      <c r="H528" s="15">
        <v>37</v>
      </c>
      <c r="I528" s="15">
        <v>46</v>
      </c>
      <c r="J528" s="15">
        <v>46</v>
      </c>
      <c r="K528" s="15" t="s">
        <v>814</v>
      </c>
      <c r="L528" s="15" t="s">
        <v>814</v>
      </c>
      <c r="M528" s="15" t="s">
        <v>814</v>
      </c>
      <c r="N528" s="15" t="s">
        <v>814</v>
      </c>
      <c r="O528" s="15" t="s">
        <v>814</v>
      </c>
      <c r="P528" s="15" t="s">
        <v>814</v>
      </c>
      <c r="Q528" s="15" t="s">
        <v>814</v>
      </c>
      <c r="R528" s="15" t="s">
        <v>814</v>
      </c>
      <c r="S528" s="15" t="s">
        <v>814</v>
      </c>
      <c r="T528" s="15" t="s">
        <v>814</v>
      </c>
      <c r="U528" s="15" t="s">
        <v>814</v>
      </c>
      <c r="V528" s="15" t="s">
        <v>814</v>
      </c>
      <c r="W528" s="15" t="s">
        <v>814</v>
      </c>
      <c r="X528" s="16">
        <f>SUM(E528:W528)</f>
        <v>197</v>
      </c>
    </row>
    <row r="529" spans="1:24" s="2" customFormat="1" ht="25.5" customHeight="1" x14ac:dyDescent="0.2">
      <c r="A529" s="43"/>
      <c r="B529" s="8" t="s">
        <v>262</v>
      </c>
      <c r="C529" s="2" t="s">
        <v>858</v>
      </c>
      <c r="D529" s="7" t="s">
        <v>263</v>
      </c>
      <c r="E529" s="15">
        <v>0</v>
      </c>
      <c r="F529" s="15">
        <v>0</v>
      </c>
      <c r="G529" s="15">
        <v>0</v>
      </c>
      <c r="H529" s="15">
        <v>0</v>
      </c>
      <c r="I529" s="15">
        <v>0</v>
      </c>
      <c r="J529" s="15">
        <v>0</v>
      </c>
      <c r="K529" s="15" t="s">
        <v>814</v>
      </c>
      <c r="L529" s="15" t="s">
        <v>814</v>
      </c>
      <c r="M529" s="15" t="s">
        <v>814</v>
      </c>
      <c r="N529" s="15" t="s">
        <v>814</v>
      </c>
      <c r="O529" s="15" t="s">
        <v>814</v>
      </c>
      <c r="P529" s="15" t="s">
        <v>814</v>
      </c>
      <c r="Q529" s="15" t="s">
        <v>814</v>
      </c>
      <c r="R529" s="15" t="s">
        <v>814</v>
      </c>
      <c r="S529" s="15" t="s">
        <v>814</v>
      </c>
      <c r="T529" s="15" t="s">
        <v>814</v>
      </c>
      <c r="U529" s="15" t="s">
        <v>814</v>
      </c>
      <c r="V529" s="15" t="s">
        <v>814</v>
      </c>
      <c r="W529" s="15" t="s">
        <v>814</v>
      </c>
      <c r="X529" s="16">
        <f>SUM(E529:W529)</f>
        <v>0</v>
      </c>
    </row>
    <row r="530" spans="1:24" s="2" customFormat="1" ht="25.5" customHeight="1" x14ac:dyDescent="0.2">
      <c r="A530" s="43"/>
      <c r="B530" s="8" t="s">
        <v>264</v>
      </c>
      <c r="C530" s="13">
        <v>849</v>
      </c>
      <c r="D530" s="7" t="s">
        <v>265</v>
      </c>
      <c r="E530" s="15">
        <v>16</v>
      </c>
      <c r="F530" s="15">
        <v>14</v>
      </c>
      <c r="G530" s="15">
        <v>38</v>
      </c>
      <c r="H530" s="15">
        <v>37</v>
      </c>
      <c r="I530" s="15">
        <v>46</v>
      </c>
      <c r="J530" s="15">
        <v>46</v>
      </c>
      <c r="K530" s="15" t="s">
        <v>814</v>
      </c>
      <c r="L530" s="15" t="s">
        <v>814</v>
      </c>
      <c r="M530" s="15" t="s">
        <v>814</v>
      </c>
      <c r="N530" s="15" t="s">
        <v>814</v>
      </c>
      <c r="O530" s="15" t="s">
        <v>814</v>
      </c>
      <c r="P530" s="15" t="s">
        <v>814</v>
      </c>
      <c r="Q530" s="15" t="s">
        <v>814</v>
      </c>
      <c r="R530" s="15" t="s">
        <v>814</v>
      </c>
      <c r="S530" s="15" t="s">
        <v>814</v>
      </c>
      <c r="T530" s="15" t="s">
        <v>814</v>
      </c>
      <c r="U530" s="15" t="s">
        <v>814</v>
      </c>
      <c r="V530" s="15" t="s">
        <v>814</v>
      </c>
      <c r="W530" s="15" t="s">
        <v>814</v>
      </c>
      <c r="X530" s="16">
        <f>SUM(E530:W530)</f>
        <v>197</v>
      </c>
    </row>
    <row r="531" spans="1:24" s="2" customFormat="1" ht="25.5" customHeight="1" thickBot="1" x14ac:dyDescent="0.25">
      <c r="A531" s="44"/>
      <c r="B531" s="27" t="s">
        <v>266</v>
      </c>
      <c r="C531" s="26">
        <v>249</v>
      </c>
      <c r="D531" s="5" t="s">
        <v>267</v>
      </c>
      <c r="E531" s="4"/>
      <c r="F531" s="4"/>
      <c r="G531" s="4"/>
      <c r="H531" s="4"/>
      <c r="I531" s="4"/>
      <c r="J531" s="4"/>
      <c r="K531" s="4"/>
      <c r="L531" s="4"/>
      <c r="M531" s="4"/>
      <c r="N531" s="4"/>
      <c r="O531" s="4"/>
      <c r="P531" s="4"/>
      <c r="Q531" s="4"/>
      <c r="R531" s="4"/>
      <c r="S531" s="4"/>
      <c r="T531" s="4"/>
      <c r="U531" s="4"/>
      <c r="V531" s="4"/>
      <c r="W531" s="4"/>
      <c r="X531" s="3">
        <f>SUM(E531:W531)</f>
        <v>0</v>
      </c>
    </row>
    <row r="532" spans="1:24" s="2" customFormat="1" ht="25.25" customHeight="1" x14ac:dyDescent="0.2">
      <c r="A532" s="42"/>
      <c r="B532" s="11" t="s">
        <v>258</v>
      </c>
      <c r="C532" s="18" t="s">
        <v>390</v>
      </c>
      <c r="D532" s="10" t="s">
        <v>259</v>
      </c>
      <c r="E532" s="19">
        <v>4</v>
      </c>
      <c r="F532" s="19">
        <v>5</v>
      </c>
      <c r="G532" s="19">
        <v>6</v>
      </c>
      <c r="H532" s="19">
        <v>7</v>
      </c>
      <c r="I532" s="19">
        <v>8</v>
      </c>
      <c r="J532" s="19">
        <v>9</v>
      </c>
      <c r="K532" s="19"/>
      <c r="L532" s="19"/>
      <c r="M532" s="19"/>
      <c r="N532" s="19"/>
      <c r="O532" s="19"/>
      <c r="P532" s="19"/>
      <c r="Q532" s="19"/>
      <c r="R532" s="19"/>
      <c r="S532" s="19"/>
      <c r="T532" s="19"/>
      <c r="U532" s="19"/>
      <c r="V532" s="19"/>
      <c r="W532" s="19"/>
      <c r="X532" s="9" t="s">
        <v>260</v>
      </c>
    </row>
    <row r="533" spans="1:24" s="2" customFormat="1" ht="25.25" customHeight="1" x14ac:dyDescent="0.2">
      <c r="A533" s="43"/>
      <c r="B533" s="8" t="s">
        <v>0</v>
      </c>
      <c r="C533" s="2" t="s">
        <v>191</v>
      </c>
      <c r="D533" s="7" t="s">
        <v>261</v>
      </c>
      <c r="E533" s="15">
        <v>16</v>
      </c>
      <c r="F533" s="15">
        <v>14</v>
      </c>
      <c r="G533" s="15">
        <v>36</v>
      </c>
      <c r="H533" s="15">
        <v>36</v>
      </c>
      <c r="I533" s="15">
        <v>40</v>
      </c>
      <c r="J533" s="15">
        <v>43</v>
      </c>
      <c r="K533" s="15" t="s">
        <v>814</v>
      </c>
      <c r="L533" s="15" t="s">
        <v>814</v>
      </c>
      <c r="M533" s="15" t="s">
        <v>814</v>
      </c>
      <c r="N533" s="15" t="s">
        <v>814</v>
      </c>
      <c r="O533" s="15" t="s">
        <v>814</v>
      </c>
      <c r="P533" s="15" t="s">
        <v>814</v>
      </c>
      <c r="Q533" s="15" t="s">
        <v>814</v>
      </c>
      <c r="R533" s="15" t="s">
        <v>814</v>
      </c>
      <c r="S533" s="15" t="s">
        <v>814</v>
      </c>
      <c r="T533" s="15" t="s">
        <v>814</v>
      </c>
      <c r="U533" s="15" t="s">
        <v>814</v>
      </c>
      <c r="V533" s="15" t="s">
        <v>814</v>
      </c>
      <c r="W533" s="15" t="s">
        <v>814</v>
      </c>
      <c r="X533" s="16">
        <f>SUM(E533:W533)</f>
        <v>185</v>
      </c>
    </row>
    <row r="534" spans="1:24" s="2" customFormat="1" ht="25.5" customHeight="1" x14ac:dyDescent="0.2">
      <c r="A534" s="43"/>
      <c r="B534" s="8" t="s">
        <v>262</v>
      </c>
      <c r="C534" s="2" t="s">
        <v>857</v>
      </c>
      <c r="D534" s="7" t="s">
        <v>263</v>
      </c>
      <c r="E534" s="15">
        <v>-1</v>
      </c>
      <c r="F534" s="15">
        <v>-1</v>
      </c>
      <c r="G534" s="15">
        <v>-1</v>
      </c>
      <c r="H534" s="15">
        <v>-1</v>
      </c>
      <c r="I534" s="15">
        <v>-1</v>
      </c>
      <c r="J534" s="15">
        <v>-1</v>
      </c>
      <c r="K534" s="15" t="s">
        <v>814</v>
      </c>
      <c r="L534" s="15" t="s">
        <v>814</v>
      </c>
      <c r="M534" s="15" t="s">
        <v>814</v>
      </c>
      <c r="N534" s="15" t="s">
        <v>814</v>
      </c>
      <c r="O534" s="15" t="s">
        <v>814</v>
      </c>
      <c r="P534" s="15" t="s">
        <v>814</v>
      </c>
      <c r="Q534" s="15" t="s">
        <v>814</v>
      </c>
      <c r="R534" s="15" t="s">
        <v>814</v>
      </c>
      <c r="S534" s="15" t="s">
        <v>814</v>
      </c>
      <c r="T534" s="15" t="s">
        <v>814</v>
      </c>
      <c r="U534" s="15" t="s">
        <v>814</v>
      </c>
      <c r="V534" s="15" t="s">
        <v>814</v>
      </c>
      <c r="W534" s="15" t="s">
        <v>814</v>
      </c>
      <c r="X534" s="16">
        <f>SUM(E534:W534)</f>
        <v>-6</v>
      </c>
    </row>
    <row r="535" spans="1:24" s="2" customFormat="1" ht="25.5" customHeight="1" x14ac:dyDescent="0.2">
      <c r="A535" s="43"/>
      <c r="B535" s="8" t="s">
        <v>264</v>
      </c>
      <c r="C535" s="13">
        <v>849</v>
      </c>
      <c r="D535" s="7" t="s">
        <v>265</v>
      </c>
      <c r="E535" s="15">
        <v>15</v>
      </c>
      <c r="F535" s="15">
        <v>13</v>
      </c>
      <c r="G535" s="15">
        <v>35</v>
      </c>
      <c r="H535" s="15">
        <v>35</v>
      </c>
      <c r="I535" s="15">
        <v>39</v>
      </c>
      <c r="J535" s="15">
        <v>42</v>
      </c>
      <c r="K535" s="15" t="s">
        <v>814</v>
      </c>
      <c r="L535" s="15" t="s">
        <v>814</v>
      </c>
      <c r="M535" s="15" t="s">
        <v>814</v>
      </c>
      <c r="N535" s="15" t="s">
        <v>814</v>
      </c>
      <c r="O535" s="15" t="s">
        <v>814</v>
      </c>
      <c r="P535" s="15" t="s">
        <v>814</v>
      </c>
      <c r="Q535" s="15" t="s">
        <v>814</v>
      </c>
      <c r="R535" s="15" t="s">
        <v>814</v>
      </c>
      <c r="S535" s="15" t="s">
        <v>814</v>
      </c>
      <c r="T535" s="15" t="s">
        <v>814</v>
      </c>
      <c r="U535" s="15" t="s">
        <v>814</v>
      </c>
      <c r="V535" s="15" t="s">
        <v>814</v>
      </c>
      <c r="W535" s="15" t="s">
        <v>814</v>
      </c>
      <c r="X535" s="16">
        <f>SUM(E535:W535)</f>
        <v>179</v>
      </c>
    </row>
    <row r="536" spans="1:24" s="2" customFormat="1" ht="25.5" customHeight="1" thickBot="1" x14ac:dyDescent="0.25">
      <c r="A536" s="44"/>
      <c r="B536" s="27" t="s">
        <v>266</v>
      </c>
      <c r="C536" s="26">
        <v>249</v>
      </c>
      <c r="D536" s="5" t="s">
        <v>267</v>
      </c>
      <c r="E536" s="4"/>
      <c r="F536" s="4"/>
      <c r="G536" s="4"/>
      <c r="H536" s="4"/>
      <c r="I536" s="4"/>
      <c r="J536" s="4"/>
      <c r="K536" s="4"/>
      <c r="L536" s="4"/>
      <c r="M536" s="4"/>
      <c r="N536" s="4"/>
      <c r="O536" s="4"/>
      <c r="P536" s="4"/>
      <c r="Q536" s="4"/>
      <c r="R536" s="4"/>
      <c r="S536" s="4"/>
      <c r="T536" s="4"/>
      <c r="U536" s="4"/>
      <c r="V536" s="4"/>
      <c r="W536" s="4"/>
      <c r="X536" s="3">
        <f>SUM(E536:W536)</f>
        <v>0</v>
      </c>
    </row>
    <row r="537" spans="1:24" s="2" customFormat="1" ht="25.25" customHeight="1" x14ac:dyDescent="0.2">
      <c r="A537" s="42"/>
      <c r="B537" s="11" t="s">
        <v>258</v>
      </c>
      <c r="C537" s="18" t="s">
        <v>391</v>
      </c>
      <c r="D537" s="10" t="s">
        <v>259</v>
      </c>
      <c r="E537" s="19">
        <v>3</v>
      </c>
      <c r="F537" s="19">
        <v>3.5</v>
      </c>
      <c r="G537" s="19">
        <v>4</v>
      </c>
      <c r="H537" s="19">
        <v>4.5</v>
      </c>
      <c r="I537" s="19">
        <v>5</v>
      </c>
      <c r="J537" s="19">
        <v>5.5</v>
      </c>
      <c r="K537" s="19">
        <v>6</v>
      </c>
      <c r="L537" s="19"/>
      <c r="M537" s="19"/>
      <c r="N537" s="19"/>
      <c r="O537" s="19"/>
      <c r="P537" s="19"/>
      <c r="Q537" s="19"/>
      <c r="R537" s="19"/>
      <c r="S537" s="19"/>
      <c r="T537" s="19"/>
      <c r="U537" s="19"/>
      <c r="V537" s="19"/>
      <c r="W537" s="19"/>
      <c r="X537" s="9" t="s">
        <v>260</v>
      </c>
    </row>
    <row r="538" spans="1:24" s="2" customFormat="1" ht="25.25" customHeight="1" x14ac:dyDescent="0.2">
      <c r="A538" s="43"/>
      <c r="B538" s="8" t="s">
        <v>0</v>
      </c>
      <c r="C538" s="2" t="s">
        <v>213</v>
      </c>
      <c r="D538" s="7" t="s">
        <v>261</v>
      </c>
      <c r="E538" s="15">
        <v>61</v>
      </c>
      <c r="F538" s="15">
        <v>0</v>
      </c>
      <c r="G538" s="15">
        <v>66</v>
      </c>
      <c r="H538" s="15">
        <v>0</v>
      </c>
      <c r="I538" s="15">
        <v>73</v>
      </c>
      <c r="J538" s="15">
        <v>0</v>
      </c>
      <c r="K538" s="15">
        <v>37</v>
      </c>
      <c r="L538" s="15" t="s">
        <v>814</v>
      </c>
      <c r="M538" s="15" t="s">
        <v>814</v>
      </c>
      <c r="N538" s="15" t="s">
        <v>814</v>
      </c>
      <c r="O538" s="15" t="s">
        <v>814</v>
      </c>
      <c r="P538" s="15" t="s">
        <v>814</v>
      </c>
      <c r="Q538" s="15" t="s">
        <v>814</v>
      </c>
      <c r="R538" s="15" t="s">
        <v>814</v>
      </c>
      <c r="S538" s="15" t="s">
        <v>814</v>
      </c>
      <c r="T538" s="15" t="s">
        <v>814</v>
      </c>
      <c r="U538" s="15" t="s">
        <v>814</v>
      </c>
      <c r="V538" s="15" t="s">
        <v>814</v>
      </c>
      <c r="W538" s="15" t="s">
        <v>814</v>
      </c>
      <c r="X538" s="16">
        <f>SUM(E538:W538)</f>
        <v>237</v>
      </c>
    </row>
    <row r="539" spans="1:24" s="2" customFormat="1" ht="25.5" customHeight="1" x14ac:dyDescent="0.2">
      <c r="A539" s="43"/>
      <c r="B539" s="8" t="s">
        <v>262</v>
      </c>
      <c r="C539" s="2" t="s">
        <v>859</v>
      </c>
      <c r="D539" s="7" t="s">
        <v>263</v>
      </c>
      <c r="E539" s="15">
        <v>-1</v>
      </c>
      <c r="F539" s="15">
        <v>0</v>
      </c>
      <c r="G539" s="15">
        <v>-1</v>
      </c>
      <c r="H539" s="15">
        <v>0</v>
      </c>
      <c r="I539" s="15">
        <v>-1</v>
      </c>
      <c r="J539" s="15">
        <v>0</v>
      </c>
      <c r="K539" s="15">
        <v>0</v>
      </c>
      <c r="L539" s="15" t="s">
        <v>814</v>
      </c>
      <c r="M539" s="15" t="s">
        <v>814</v>
      </c>
      <c r="N539" s="15" t="s">
        <v>814</v>
      </c>
      <c r="O539" s="15" t="s">
        <v>814</v>
      </c>
      <c r="P539" s="15" t="s">
        <v>814</v>
      </c>
      <c r="Q539" s="15" t="s">
        <v>814</v>
      </c>
      <c r="R539" s="15" t="s">
        <v>814</v>
      </c>
      <c r="S539" s="15" t="s">
        <v>814</v>
      </c>
      <c r="T539" s="15" t="s">
        <v>814</v>
      </c>
      <c r="U539" s="15" t="s">
        <v>814</v>
      </c>
      <c r="V539" s="15" t="s">
        <v>814</v>
      </c>
      <c r="W539" s="15" t="s">
        <v>814</v>
      </c>
      <c r="X539" s="16">
        <f>SUM(E539:W539)</f>
        <v>-3</v>
      </c>
    </row>
    <row r="540" spans="1:24" s="2" customFormat="1" ht="25.5" customHeight="1" x14ac:dyDescent="0.2">
      <c r="A540" s="43"/>
      <c r="B540" s="8" t="s">
        <v>264</v>
      </c>
      <c r="C540" s="13">
        <v>899</v>
      </c>
      <c r="D540" s="7" t="s">
        <v>265</v>
      </c>
      <c r="E540" s="15">
        <v>60</v>
      </c>
      <c r="F540" s="15">
        <v>0</v>
      </c>
      <c r="G540" s="15">
        <v>65</v>
      </c>
      <c r="H540" s="15">
        <v>0</v>
      </c>
      <c r="I540" s="15">
        <v>72</v>
      </c>
      <c r="J540" s="15">
        <v>0</v>
      </c>
      <c r="K540" s="15">
        <v>37</v>
      </c>
      <c r="L540" s="15" t="s">
        <v>814</v>
      </c>
      <c r="M540" s="15" t="s">
        <v>814</v>
      </c>
      <c r="N540" s="15" t="s">
        <v>814</v>
      </c>
      <c r="O540" s="15" t="s">
        <v>814</v>
      </c>
      <c r="P540" s="15" t="s">
        <v>814</v>
      </c>
      <c r="Q540" s="15" t="s">
        <v>814</v>
      </c>
      <c r="R540" s="15" t="s">
        <v>814</v>
      </c>
      <c r="S540" s="15" t="s">
        <v>814</v>
      </c>
      <c r="T540" s="15" t="s">
        <v>814</v>
      </c>
      <c r="U540" s="15" t="s">
        <v>814</v>
      </c>
      <c r="V540" s="15" t="s">
        <v>814</v>
      </c>
      <c r="W540" s="15" t="s">
        <v>814</v>
      </c>
      <c r="X540" s="16">
        <f>SUM(E540:W540)</f>
        <v>234</v>
      </c>
    </row>
    <row r="541" spans="1:24" s="2" customFormat="1" ht="25.5" customHeight="1" thickBot="1" x14ac:dyDescent="0.25">
      <c r="A541" s="44"/>
      <c r="B541" s="27" t="s">
        <v>266</v>
      </c>
      <c r="C541" s="26">
        <v>249</v>
      </c>
      <c r="D541" s="5" t="s">
        <v>267</v>
      </c>
      <c r="E541" s="4"/>
      <c r="F541" s="4"/>
      <c r="G541" s="4"/>
      <c r="H541" s="4"/>
      <c r="I541" s="4"/>
      <c r="J541" s="4"/>
      <c r="K541" s="4"/>
      <c r="L541" s="4"/>
      <c r="M541" s="4"/>
      <c r="N541" s="4"/>
      <c r="O541" s="4"/>
      <c r="P541" s="4"/>
      <c r="Q541" s="4"/>
      <c r="R541" s="4"/>
      <c r="S541" s="4"/>
      <c r="T541" s="4"/>
      <c r="U541" s="4"/>
      <c r="V541" s="4"/>
      <c r="W541" s="4"/>
      <c r="X541" s="3">
        <f>SUM(E541:W541)</f>
        <v>0</v>
      </c>
    </row>
    <row r="542" spans="1:24" s="2" customFormat="1" ht="25.25" customHeight="1" x14ac:dyDescent="0.2">
      <c r="A542" s="80"/>
      <c r="B542" s="11" t="s">
        <v>258</v>
      </c>
      <c r="C542" s="18" t="s">
        <v>392</v>
      </c>
      <c r="D542" s="10" t="s">
        <v>259</v>
      </c>
      <c r="E542" s="19">
        <v>3</v>
      </c>
      <c r="F542" s="19">
        <v>3.5</v>
      </c>
      <c r="G542" s="19">
        <v>4</v>
      </c>
      <c r="H542" s="19">
        <v>4.5</v>
      </c>
      <c r="I542" s="19">
        <v>5</v>
      </c>
      <c r="J542" s="19">
        <v>5.5</v>
      </c>
      <c r="K542" s="19">
        <v>6</v>
      </c>
      <c r="L542" s="19"/>
      <c r="M542" s="19"/>
      <c r="N542" s="19"/>
      <c r="O542" s="19"/>
      <c r="P542" s="19"/>
      <c r="Q542" s="19"/>
      <c r="R542" s="19"/>
      <c r="S542" s="19"/>
      <c r="T542" s="19"/>
      <c r="U542" s="19"/>
      <c r="V542" s="19"/>
      <c r="W542" s="19"/>
      <c r="X542" s="9" t="s">
        <v>260</v>
      </c>
    </row>
    <row r="543" spans="1:24" s="2" customFormat="1" ht="25.25" customHeight="1" x14ac:dyDescent="0.2">
      <c r="A543" s="81"/>
      <c r="B543" s="8" t="s">
        <v>0</v>
      </c>
      <c r="C543" s="2" t="s">
        <v>213</v>
      </c>
      <c r="D543" s="7" t="s">
        <v>261</v>
      </c>
      <c r="E543" s="15">
        <v>60</v>
      </c>
      <c r="F543" s="15">
        <v>0</v>
      </c>
      <c r="G543" s="15">
        <v>69</v>
      </c>
      <c r="H543" s="15">
        <v>0</v>
      </c>
      <c r="I543" s="15">
        <v>74</v>
      </c>
      <c r="J543" s="15">
        <v>0</v>
      </c>
      <c r="K543" s="15">
        <v>37</v>
      </c>
      <c r="L543" s="15" t="s">
        <v>814</v>
      </c>
      <c r="M543" s="15" t="s">
        <v>814</v>
      </c>
      <c r="N543" s="15" t="s">
        <v>814</v>
      </c>
      <c r="O543" s="15" t="s">
        <v>814</v>
      </c>
      <c r="P543" s="15" t="s">
        <v>814</v>
      </c>
      <c r="Q543" s="15" t="s">
        <v>814</v>
      </c>
      <c r="R543" s="15" t="s">
        <v>814</v>
      </c>
      <c r="S543" s="15" t="s">
        <v>814</v>
      </c>
      <c r="T543" s="15" t="s">
        <v>814</v>
      </c>
      <c r="U543" s="15" t="s">
        <v>814</v>
      </c>
      <c r="V543" s="15" t="s">
        <v>814</v>
      </c>
      <c r="W543" s="15" t="s">
        <v>814</v>
      </c>
      <c r="X543" s="16">
        <f>SUM(E543:W543)</f>
        <v>240</v>
      </c>
    </row>
    <row r="544" spans="1:24" s="2" customFormat="1" ht="25.5" customHeight="1" x14ac:dyDescent="0.2">
      <c r="A544" s="81"/>
      <c r="B544" s="8" t="s">
        <v>262</v>
      </c>
      <c r="C544" s="2" t="s">
        <v>860</v>
      </c>
      <c r="D544" s="7" t="s">
        <v>263</v>
      </c>
      <c r="E544" s="15">
        <v>0</v>
      </c>
      <c r="F544" s="15">
        <v>0</v>
      </c>
      <c r="G544" s="15">
        <v>0</v>
      </c>
      <c r="H544" s="15">
        <v>0</v>
      </c>
      <c r="I544" s="15">
        <v>0</v>
      </c>
      <c r="J544" s="15">
        <v>0</v>
      </c>
      <c r="K544" s="15">
        <v>0</v>
      </c>
      <c r="L544" s="15" t="s">
        <v>814</v>
      </c>
      <c r="M544" s="15" t="s">
        <v>814</v>
      </c>
      <c r="N544" s="15" t="s">
        <v>814</v>
      </c>
      <c r="O544" s="15" t="s">
        <v>814</v>
      </c>
      <c r="P544" s="15" t="s">
        <v>814</v>
      </c>
      <c r="Q544" s="15" t="s">
        <v>814</v>
      </c>
      <c r="R544" s="15" t="s">
        <v>814</v>
      </c>
      <c r="S544" s="15" t="s">
        <v>814</v>
      </c>
      <c r="T544" s="15" t="s">
        <v>814</v>
      </c>
      <c r="U544" s="15" t="s">
        <v>814</v>
      </c>
      <c r="V544" s="15" t="s">
        <v>814</v>
      </c>
      <c r="W544" s="15" t="s">
        <v>814</v>
      </c>
      <c r="X544" s="16">
        <f>SUM(E544:W544)</f>
        <v>0</v>
      </c>
    </row>
    <row r="545" spans="1:24" s="2" customFormat="1" ht="25.5" customHeight="1" x14ac:dyDescent="0.2">
      <c r="A545" s="81"/>
      <c r="B545" s="8" t="s">
        <v>264</v>
      </c>
      <c r="C545" s="13">
        <v>899</v>
      </c>
      <c r="D545" s="7" t="s">
        <v>265</v>
      </c>
      <c r="E545" s="15">
        <v>60</v>
      </c>
      <c r="F545" s="15">
        <v>0</v>
      </c>
      <c r="G545" s="15">
        <v>69</v>
      </c>
      <c r="H545" s="15">
        <v>0</v>
      </c>
      <c r="I545" s="15">
        <v>74</v>
      </c>
      <c r="J545" s="15">
        <v>0</v>
      </c>
      <c r="K545" s="15">
        <v>37</v>
      </c>
      <c r="L545" s="15" t="s">
        <v>814</v>
      </c>
      <c r="M545" s="15" t="s">
        <v>814</v>
      </c>
      <c r="N545" s="15" t="s">
        <v>814</v>
      </c>
      <c r="O545" s="15" t="s">
        <v>814</v>
      </c>
      <c r="P545" s="15" t="s">
        <v>814</v>
      </c>
      <c r="Q545" s="15" t="s">
        <v>814</v>
      </c>
      <c r="R545" s="15" t="s">
        <v>814</v>
      </c>
      <c r="S545" s="15" t="s">
        <v>814</v>
      </c>
      <c r="T545" s="15" t="s">
        <v>814</v>
      </c>
      <c r="U545" s="15" t="s">
        <v>814</v>
      </c>
      <c r="V545" s="15" t="s">
        <v>814</v>
      </c>
      <c r="W545" s="15" t="s">
        <v>814</v>
      </c>
      <c r="X545" s="16">
        <f>SUM(E545:W545)</f>
        <v>240</v>
      </c>
    </row>
    <row r="546" spans="1:24" s="2" customFormat="1" ht="25.5" customHeight="1" thickBot="1" x14ac:dyDescent="0.25">
      <c r="A546" s="82"/>
      <c r="B546" s="27" t="s">
        <v>266</v>
      </c>
      <c r="C546" s="26">
        <v>249</v>
      </c>
      <c r="D546" s="5" t="s">
        <v>267</v>
      </c>
      <c r="E546" s="4"/>
      <c r="F546" s="4"/>
      <c r="G546" s="4"/>
      <c r="H546" s="4"/>
      <c r="I546" s="4"/>
      <c r="J546" s="4"/>
      <c r="K546" s="4"/>
      <c r="L546" s="4"/>
      <c r="M546" s="4"/>
      <c r="N546" s="4"/>
      <c r="O546" s="4"/>
      <c r="P546" s="4"/>
      <c r="Q546" s="4"/>
      <c r="R546" s="4"/>
      <c r="S546" s="4"/>
      <c r="T546" s="4"/>
      <c r="U546" s="4"/>
      <c r="V546" s="4"/>
      <c r="W546" s="4"/>
      <c r="X546" s="3">
        <f>SUM(E546:W546)</f>
        <v>0</v>
      </c>
    </row>
    <row r="547" spans="1:24" s="2" customFormat="1" ht="25.25" customHeight="1" x14ac:dyDescent="0.2">
      <c r="A547" s="42"/>
      <c r="B547" s="11" t="s">
        <v>258</v>
      </c>
      <c r="C547" s="18" t="s">
        <v>393</v>
      </c>
      <c r="D547" s="10" t="s">
        <v>259</v>
      </c>
      <c r="E547" s="19">
        <v>10</v>
      </c>
      <c r="F547" s="19">
        <v>11</v>
      </c>
      <c r="G547" s="19">
        <v>12</v>
      </c>
      <c r="H547" s="19">
        <v>13</v>
      </c>
      <c r="I547" s="19">
        <v>1</v>
      </c>
      <c r="J547" s="19">
        <v>2</v>
      </c>
      <c r="K547" s="19"/>
      <c r="L547" s="19"/>
      <c r="M547" s="19"/>
      <c r="N547" s="19"/>
      <c r="O547" s="19"/>
      <c r="P547" s="19"/>
      <c r="Q547" s="19"/>
      <c r="R547" s="19"/>
      <c r="S547" s="19"/>
      <c r="T547" s="19"/>
      <c r="U547" s="19"/>
      <c r="V547" s="19"/>
      <c r="W547" s="19"/>
      <c r="X547" s="9" t="s">
        <v>260</v>
      </c>
    </row>
    <row r="548" spans="1:24" s="2" customFormat="1" ht="25.25" customHeight="1" x14ac:dyDescent="0.2">
      <c r="A548" s="43"/>
      <c r="B548" s="8" t="s">
        <v>0</v>
      </c>
      <c r="C548" s="2" t="s">
        <v>140</v>
      </c>
      <c r="D548" s="7" t="s">
        <v>261</v>
      </c>
      <c r="E548" s="15">
        <v>42</v>
      </c>
      <c r="F548" s="15">
        <v>42</v>
      </c>
      <c r="G548" s="15">
        <v>47</v>
      </c>
      <c r="H548" s="15">
        <v>48</v>
      </c>
      <c r="I548" s="15">
        <v>60</v>
      </c>
      <c r="J548" s="15">
        <v>60</v>
      </c>
      <c r="K548" s="15" t="s">
        <v>814</v>
      </c>
      <c r="L548" s="15" t="s">
        <v>814</v>
      </c>
      <c r="M548" s="15" t="s">
        <v>814</v>
      </c>
      <c r="N548" s="15" t="s">
        <v>814</v>
      </c>
      <c r="O548" s="15" t="s">
        <v>814</v>
      </c>
      <c r="P548" s="15" t="s">
        <v>814</v>
      </c>
      <c r="Q548" s="15" t="s">
        <v>814</v>
      </c>
      <c r="R548" s="15" t="s">
        <v>814</v>
      </c>
      <c r="S548" s="15" t="s">
        <v>814</v>
      </c>
      <c r="T548" s="15" t="s">
        <v>814</v>
      </c>
      <c r="U548" s="15" t="s">
        <v>814</v>
      </c>
      <c r="V548" s="15" t="s">
        <v>814</v>
      </c>
      <c r="W548" s="15" t="s">
        <v>814</v>
      </c>
      <c r="X548" s="16">
        <f>SUM(E548:W548)</f>
        <v>299</v>
      </c>
    </row>
    <row r="549" spans="1:24" s="2" customFormat="1" ht="25.5" customHeight="1" x14ac:dyDescent="0.2">
      <c r="A549" s="43"/>
      <c r="B549" s="8" t="s">
        <v>262</v>
      </c>
      <c r="C549" s="2" t="s">
        <v>859</v>
      </c>
      <c r="D549" s="7" t="s">
        <v>263</v>
      </c>
      <c r="E549" s="15">
        <v>-1</v>
      </c>
      <c r="F549" s="15">
        <v>-1</v>
      </c>
      <c r="G549" s="15">
        <v>-1</v>
      </c>
      <c r="H549" s="15">
        <v>-1</v>
      </c>
      <c r="I549" s="15">
        <v>-1</v>
      </c>
      <c r="J549" s="15">
        <v>-1</v>
      </c>
      <c r="K549" s="15" t="s">
        <v>814</v>
      </c>
      <c r="L549" s="15" t="s">
        <v>814</v>
      </c>
      <c r="M549" s="15" t="s">
        <v>814</v>
      </c>
      <c r="N549" s="15" t="s">
        <v>814</v>
      </c>
      <c r="O549" s="15" t="s">
        <v>814</v>
      </c>
      <c r="P549" s="15" t="s">
        <v>814</v>
      </c>
      <c r="Q549" s="15" t="s">
        <v>814</v>
      </c>
      <c r="R549" s="15" t="s">
        <v>814</v>
      </c>
      <c r="S549" s="15" t="s">
        <v>814</v>
      </c>
      <c r="T549" s="15" t="s">
        <v>814</v>
      </c>
      <c r="U549" s="15" t="s">
        <v>814</v>
      </c>
      <c r="V549" s="15" t="s">
        <v>814</v>
      </c>
      <c r="W549" s="15" t="s">
        <v>814</v>
      </c>
      <c r="X549" s="16">
        <f>SUM(E549:W549)</f>
        <v>-6</v>
      </c>
    </row>
    <row r="550" spans="1:24" s="2" customFormat="1" ht="25.5" customHeight="1" x14ac:dyDescent="0.2">
      <c r="A550" s="43"/>
      <c r="B550" s="8" t="s">
        <v>264</v>
      </c>
      <c r="C550" s="13">
        <v>879</v>
      </c>
      <c r="D550" s="7" t="s">
        <v>265</v>
      </c>
      <c r="E550" s="15">
        <v>41</v>
      </c>
      <c r="F550" s="15">
        <v>41</v>
      </c>
      <c r="G550" s="15">
        <v>46</v>
      </c>
      <c r="H550" s="15">
        <v>47</v>
      </c>
      <c r="I550" s="15">
        <v>59</v>
      </c>
      <c r="J550" s="15">
        <v>59</v>
      </c>
      <c r="K550" s="15" t="s">
        <v>814</v>
      </c>
      <c r="L550" s="15" t="s">
        <v>814</v>
      </c>
      <c r="M550" s="15" t="s">
        <v>814</v>
      </c>
      <c r="N550" s="15" t="s">
        <v>814</v>
      </c>
      <c r="O550" s="15" t="s">
        <v>814</v>
      </c>
      <c r="P550" s="15" t="s">
        <v>814</v>
      </c>
      <c r="Q550" s="15" t="s">
        <v>814</v>
      </c>
      <c r="R550" s="15" t="s">
        <v>814</v>
      </c>
      <c r="S550" s="15" t="s">
        <v>814</v>
      </c>
      <c r="T550" s="15" t="s">
        <v>814</v>
      </c>
      <c r="U550" s="15" t="s">
        <v>814</v>
      </c>
      <c r="V550" s="15" t="s">
        <v>814</v>
      </c>
      <c r="W550" s="15" t="s">
        <v>814</v>
      </c>
      <c r="X550" s="16">
        <f>SUM(E550:W550)</f>
        <v>293</v>
      </c>
    </row>
    <row r="551" spans="1:24" s="2" customFormat="1" ht="25.5" customHeight="1" thickBot="1" x14ac:dyDescent="0.25">
      <c r="A551" s="44"/>
      <c r="B551" s="27" t="s">
        <v>266</v>
      </c>
      <c r="C551" s="26">
        <v>249</v>
      </c>
      <c r="D551" s="5" t="s">
        <v>267</v>
      </c>
      <c r="E551" s="4"/>
      <c r="F551" s="4"/>
      <c r="G551" s="4"/>
      <c r="H551" s="4"/>
      <c r="I551" s="4"/>
      <c r="J551" s="4"/>
      <c r="K551" s="4"/>
      <c r="L551" s="4"/>
      <c r="M551" s="4"/>
      <c r="N551" s="4"/>
      <c r="O551" s="4"/>
      <c r="P551" s="4"/>
      <c r="Q551" s="4"/>
      <c r="R551" s="4"/>
      <c r="S551" s="4"/>
      <c r="T551" s="4"/>
      <c r="U551" s="4"/>
      <c r="V551" s="4"/>
      <c r="W551" s="4"/>
      <c r="X551" s="3">
        <f>SUM(E551:W551)</f>
        <v>0</v>
      </c>
    </row>
    <row r="552" spans="1:24" s="2" customFormat="1" ht="25.25" customHeight="1" x14ac:dyDescent="0.2">
      <c r="A552" s="42"/>
      <c r="B552" s="11" t="s">
        <v>258</v>
      </c>
      <c r="C552" s="18" t="s">
        <v>394</v>
      </c>
      <c r="D552" s="10" t="s">
        <v>259</v>
      </c>
      <c r="E552" s="19">
        <v>10</v>
      </c>
      <c r="F552" s="19">
        <v>11</v>
      </c>
      <c r="G552" s="19">
        <v>12</v>
      </c>
      <c r="H552" s="19">
        <v>13</v>
      </c>
      <c r="I552" s="19">
        <v>1</v>
      </c>
      <c r="J552" s="19">
        <v>2</v>
      </c>
      <c r="K552" s="19"/>
      <c r="L552" s="19"/>
      <c r="M552" s="19"/>
      <c r="N552" s="19"/>
      <c r="O552" s="19"/>
      <c r="P552" s="19"/>
      <c r="Q552" s="19"/>
      <c r="R552" s="19"/>
      <c r="S552" s="19"/>
      <c r="T552" s="19"/>
      <c r="U552" s="19"/>
      <c r="V552" s="19"/>
      <c r="W552" s="19"/>
      <c r="X552" s="9" t="s">
        <v>260</v>
      </c>
    </row>
    <row r="553" spans="1:24" s="2" customFormat="1" ht="25.25" customHeight="1" x14ac:dyDescent="0.2">
      <c r="A553" s="43"/>
      <c r="B553" s="8" t="s">
        <v>0</v>
      </c>
      <c r="C553" s="2" t="s">
        <v>140</v>
      </c>
      <c r="D553" s="7" t="s">
        <v>261</v>
      </c>
      <c r="E553" s="15">
        <v>45</v>
      </c>
      <c r="F553" s="15">
        <v>45</v>
      </c>
      <c r="G553" s="15">
        <v>51</v>
      </c>
      <c r="H553" s="15">
        <v>50</v>
      </c>
      <c r="I553" s="15">
        <v>63</v>
      </c>
      <c r="J553" s="15">
        <v>62</v>
      </c>
      <c r="K553" s="15" t="s">
        <v>814</v>
      </c>
      <c r="L553" s="15" t="s">
        <v>814</v>
      </c>
      <c r="M553" s="15" t="s">
        <v>814</v>
      </c>
      <c r="N553" s="15" t="s">
        <v>814</v>
      </c>
      <c r="O553" s="15" t="s">
        <v>814</v>
      </c>
      <c r="P553" s="15" t="s">
        <v>814</v>
      </c>
      <c r="Q553" s="15" t="s">
        <v>814</v>
      </c>
      <c r="R553" s="15" t="s">
        <v>814</v>
      </c>
      <c r="S553" s="15" t="s">
        <v>814</v>
      </c>
      <c r="T553" s="15" t="s">
        <v>814</v>
      </c>
      <c r="U553" s="15" t="s">
        <v>814</v>
      </c>
      <c r="V553" s="15" t="s">
        <v>814</v>
      </c>
      <c r="W553" s="15" t="s">
        <v>814</v>
      </c>
      <c r="X553" s="16">
        <f>SUM(E553:W553)</f>
        <v>316</v>
      </c>
    </row>
    <row r="554" spans="1:24" s="2" customFormat="1" ht="25.5" customHeight="1" x14ac:dyDescent="0.2">
      <c r="A554" s="43"/>
      <c r="B554" s="8" t="s">
        <v>262</v>
      </c>
      <c r="C554" s="2" t="s">
        <v>860</v>
      </c>
      <c r="D554" s="7" t="s">
        <v>263</v>
      </c>
      <c r="E554" s="15">
        <v>0</v>
      </c>
      <c r="F554" s="15">
        <v>0</v>
      </c>
      <c r="G554" s="15">
        <v>0</v>
      </c>
      <c r="H554" s="15">
        <v>0</v>
      </c>
      <c r="I554" s="15">
        <v>0</v>
      </c>
      <c r="J554" s="15">
        <v>0</v>
      </c>
      <c r="K554" s="15" t="s">
        <v>814</v>
      </c>
      <c r="L554" s="15" t="s">
        <v>814</v>
      </c>
      <c r="M554" s="15" t="s">
        <v>814</v>
      </c>
      <c r="N554" s="15" t="s">
        <v>814</v>
      </c>
      <c r="O554" s="15" t="s">
        <v>814</v>
      </c>
      <c r="P554" s="15" t="s">
        <v>814</v>
      </c>
      <c r="Q554" s="15" t="s">
        <v>814</v>
      </c>
      <c r="R554" s="15" t="s">
        <v>814</v>
      </c>
      <c r="S554" s="15" t="s">
        <v>814</v>
      </c>
      <c r="T554" s="15" t="s">
        <v>814</v>
      </c>
      <c r="U554" s="15" t="s">
        <v>814</v>
      </c>
      <c r="V554" s="15" t="s">
        <v>814</v>
      </c>
      <c r="W554" s="15" t="s">
        <v>814</v>
      </c>
      <c r="X554" s="16">
        <f>SUM(E554:W554)</f>
        <v>0</v>
      </c>
    </row>
    <row r="555" spans="1:24" s="2" customFormat="1" ht="25.5" customHeight="1" x14ac:dyDescent="0.2">
      <c r="A555" s="43"/>
      <c r="B555" s="8" t="s">
        <v>264</v>
      </c>
      <c r="C555" s="13">
        <v>879</v>
      </c>
      <c r="D555" s="7" t="s">
        <v>265</v>
      </c>
      <c r="E555" s="15">
        <v>45</v>
      </c>
      <c r="F555" s="15">
        <v>45</v>
      </c>
      <c r="G555" s="15">
        <v>51</v>
      </c>
      <c r="H555" s="15">
        <v>50</v>
      </c>
      <c r="I555" s="15">
        <v>63</v>
      </c>
      <c r="J555" s="15">
        <v>62</v>
      </c>
      <c r="K555" s="15" t="s">
        <v>814</v>
      </c>
      <c r="L555" s="15" t="s">
        <v>814</v>
      </c>
      <c r="M555" s="15" t="s">
        <v>814</v>
      </c>
      <c r="N555" s="15" t="s">
        <v>814</v>
      </c>
      <c r="O555" s="15" t="s">
        <v>814</v>
      </c>
      <c r="P555" s="15" t="s">
        <v>814</v>
      </c>
      <c r="Q555" s="15" t="s">
        <v>814</v>
      </c>
      <c r="R555" s="15" t="s">
        <v>814</v>
      </c>
      <c r="S555" s="15" t="s">
        <v>814</v>
      </c>
      <c r="T555" s="15" t="s">
        <v>814</v>
      </c>
      <c r="U555" s="15" t="s">
        <v>814</v>
      </c>
      <c r="V555" s="15" t="s">
        <v>814</v>
      </c>
      <c r="W555" s="15" t="s">
        <v>814</v>
      </c>
      <c r="X555" s="16">
        <f>SUM(E555:W555)</f>
        <v>316</v>
      </c>
    </row>
    <row r="556" spans="1:24" s="2" customFormat="1" ht="25.5" customHeight="1" thickBot="1" x14ac:dyDescent="0.25">
      <c r="A556" s="44"/>
      <c r="B556" s="27" t="s">
        <v>266</v>
      </c>
      <c r="C556" s="26">
        <v>249</v>
      </c>
      <c r="D556" s="5" t="s">
        <v>267</v>
      </c>
      <c r="E556" s="4"/>
      <c r="F556" s="4"/>
      <c r="G556" s="4"/>
      <c r="H556" s="4"/>
      <c r="I556" s="4"/>
      <c r="J556" s="4"/>
      <c r="K556" s="4"/>
      <c r="L556" s="4"/>
      <c r="M556" s="4"/>
      <c r="N556" s="4"/>
      <c r="O556" s="4"/>
      <c r="P556" s="4"/>
      <c r="Q556" s="4"/>
      <c r="R556" s="4"/>
      <c r="S556" s="4"/>
      <c r="T556" s="4"/>
      <c r="U556" s="4"/>
      <c r="V556" s="4"/>
      <c r="W556" s="4"/>
      <c r="X556" s="3">
        <f>SUM(E556:W556)</f>
        <v>0</v>
      </c>
    </row>
    <row r="557" spans="1:24" s="2" customFormat="1" ht="25.25" customHeight="1" x14ac:dyDescent="0.2">
      <c r="A557" s="42"/>
      <c r="B557" s="11" t="s">
        <v>258</v>
      </c>
      <c r="C557" s="18" t="s">
        <v>395</v>
      </c>
      <c r="D557" s="10" t="s">
        <v>259</v>
      </c>
      <c r="E557" s="19">
        <v>3</v>
      </c>
      <c r="F557" s="19">
        <v>3.5</v>
      </c>
      <c r="G557" s="19">
        <v>4</v>
      </c>
      <c r="H557" s="19">
        <v>4.5</v>
      </c>
      <c r="I557" s="19">
        <v>5</v>
      </c>
      <c r="J557" s="19">
        <v>5.5</v>
      </c>
      <c r="K557" s="19">
        <v>6</v>
      </c>
      <c r="L557" s="19"/>
      <c r="M557" s="19"/>
      <c r="N557" s="19"/>
      <c r="O557" s="19"/>
      <c r="P557" s="19"/>
      <c r="Q557" s="19"/>
      <c r="R557" s="19"/>
      <c r="S557" s="19"/>
      <c r="T557" s="19"/>
      <c r="U557" s="19"/>
      <c r="V557" s="19"/>
      <c r="W557" s="19"/>
      <c r="X557" s="9" t="s">
        <v>260</v>
      </c>
    </row>
    <row r="558" spans="1:24" s="2" customFormat="1" ht="25.25" customHeight="1" x14ac:dyDescent="0.2">
      <c r="A558" s="43"/>
      <c r="B558" s="8" t="s">
        <v>0</v>
      </c>
      <c r="C558" s="2" t="s">
        <v>225</v>
      </c>
      <c r="D558" s="7" t="s">
        <v>261</v>
      </c>
      <c r="E558" s="15">
        <v>60</v>
      </c>
      <c r="F558" s="15">
        <v>0</v>
      </c>
      <c r="G558" s="15">
        <v>63</v>
      </c>
      <c r="H558" s="15">
        <v>0</v>
      </c>
      <c r="I558" s="15">
        <v>72</v>
      </c>
      <c r="J558" s="15">
        <v>0</v>
      </c>
      <c r="K558" s="15">
        <v>36</v>
      </c>
      <c r="L558" s="15" t="s">
        <v>814</v>
      </c>
      <c r="M558" s="15" t="s">
        <v>814</v>
      </c>
      <c r="N558" s="15" t="s">
        <v>814</v>
      </c>
      <c r="O558" s="15" t="s">
        <v>814</v>
      </c>
      <c r="P558" s="15" t="s">
        <v>814</v>
      </c>
      <c r="Q558" s="15" t="s">
        <v>814</v>
      </c>
      <c r="R558" s="15" t="s">
        <v>814</v>
      </c>
      <c r="S558" s="15" t="s">
        <v>814</v>
      </c>
      <c r="T558" s="15" t="s">
        <v>814</v>
      </c>
      <c r="U558" s="15" t="s">
        <v>814</v>
      </c>
      <c r="V558" s="15" t="s">
        <v>814</v>
      </c>
      <c r="W558" s="15" t="s">
        <v>814</v>
      </c>
      <c r="X558" s="16">
        <f>SUM(E558:W558)</f>
        <v>231</v>
      </c>
    </row>
    <row r="559" spans="1:24" s="2" customFormat="1" ht="25.5" customHeight="1" x14ac:dyDescent="0.2">
      <c r="A559" s="43"/>
      <c r="B559" s="8" t="s">
        <v>262</v>
      </c>
      <c r="C559" s="2" t="s">
        <v>861</v>
      </c>
      <c r="D559" s="7" t="s">
        <v>263</v>
      </c>
      <c r="E559" s="15">
        <v>0</v>
      </c>
      <c r="F559" s="15">
        <v>0</v>
      </c>
      <c r="G559" s="15">
        <v>0</v>
      </c>
      <c r="H559" s="15">
        <v>0</v>
      </c>
      <c r="I559" s="15">
        <v>0</v>
      </c>
      <c r="J559" s="15">
        <v>0</v>
      </c>
      <c r="K559" s="15">
        <v>0</v>
      </c>
      <c r="L559" s="15" t="s">
        <v>814</v>
      </c>
      <c r="M559" s="15" t="s">
        <v>814</v>
      </c>
      <c r="N559" s="15" t="s">
        <v>814</v>
      </c>
      <c r="O559" s="15" t="s">
        <v>814</v>
      </c>
      <c r="P559" s="15" t="s">
        <v>814</v>
      </c>
      <c r="Q559" s="15" t="s">
        <v>814</v>
      </c>
      <c r="R559" s="15" t="s">
        <v>814</v>
      </c>
      <c r="S559" s="15" t="s">
        <v>814</v>
      </c>
      <c r="T559" s="15" t="s">
        <v>814</v>
      </c>
      <c r="U559" s="15" t="s">
        <v>814</v>
      </c>
      <c r="V559" s="15" t="s">
        <v>814</v>
      </c>
      <c r="W559" s="15" t="s">
        <v>814</v>
      </c>
      <c r="X559" s="16">
        <f>SUM(E559:W559)</f>
        <v>0</v>
      </c>
    </row>
    <row r="560" spans="1:24" s="2" customFormat="1" ht="25.5" customHeight="1" x14ac:dyDescent="0.2">
      <c r="A560" s="43"/>
      <c r="B560" s="8" t="s">
        <v>264</v>
      </c>
      <c r="C560" s="13">
        <v>899</v>
      </c>
      <c r="D560" s="7" t="s">
        <v>265</v>
      </c>
      <c r="E560" s="15">
        <v>60</v>
      </c>
      <c r="F560" s="15">
        <v>0</v>
      </c>
      <c r="G560" s="15">
        <v>63</v>
      </c>
      <c r="H560" s="15">
        <v>0</v>
      </c>
      <c r="I560" s="15">
        <v>72</v>
      </c>
      <c r="J560" s="15">
        <v>0</v>
      </c>
      <c r="K560" s="15">
        <v>36</v>
      </c>
      <c r="L560" s="15" t="s">
        <v>814</v>
      </c>
      <c r="M560" s="15" t="s">
        <v>814</v>
      </c>
      <c r="N560" s="15" t="s">
        <v>814</v>
      </c>
      <c r="O560" s="15" t="s">
        <v>814</v>
      </c>
      <c r="P560" s="15" t="s">
        <v>814</v>
      </c>
      <c r="Q560" s="15" t="s">
        <v>814</v>
      </c>
      <c r="R560" s="15" t="s">
        <v>814</v>
      </c>
      <c r="S560" s="15" t="s">
        <v>814</v>
      </c>
      <c r="T560" s="15" t="s">
        <v>814</v>
      </c>
      <c r="U560" s="15" t="s">
        <v>814</v>
      </c>
      <c r="V560" s="15" t="s">
        <v>814</v>
      </c>
      <c r="W560" s="15" t="s">
        <v>814</v>
      </c>
      <c r="X560" s="16">
        <f>SUM(E560:W560)</f>
        <v>231</v>
      </c>
    </row>
    <row r="561" spans="1:24" s="2" customFormat="1" ht="25.5" customHeight="1" thickBot="1" x14ac:dyDescent="0.25">
      <c r="A561" s="44"/>
      <c r="B561" s="27" t="s">
        <v>266</v>
      </c>
      <c r="C561" s="26">
        <v>249</v>
      </c>
      <c r="D561" s="5" t="s">
        <v>267</v>
      </c>
      <c r="E561" s="4"/>
      <c r="F561" s="4"/>
      <c r="G561" s="4"/>
      <c r="H561" s="4"/>
      <c r="I561" s="4"/>
      <c r="J561" s="4"/>
      <c r="K561" s="4"/>
      <c r="L561" s="4"/>
      <c r="M561" s="4"/>
      <c r="N561" s="4"/>
      <c r="O561" s="4"/>
      <c r="P561" s="4"/>
      <c r="Q561" s="4"/>
      <c r="R561" s="4"/>
      <c r="S561" s="4"/>
      <c r="T561" s="4"/>
      <c r="U561" s="4"/>
      <c r="V561" s="4"/>
      <c r="W561" s="4"/>
      <c r="X561" s="3">
        <f>SUM(E561:W561)</f>
        <v>0</v>
      </c>
    </row>
    <row r="562" spans="1:24" s="2" customFormat="1" ht="25.25" customHeight="1" x14ac:dyDescent="0.2">
      <c r="A562" s="42"/>
      <c r="B562" s="11" t="s">
        <v>258</v>
      </c>
      <c r="C562" s="18" t="s">
        <v>396</v>
      </c>
      <c r="D562" s="10" t="s">
        <v>259</v>
      </c>
      <c r="E562" s="19">
        <v>10</v>
      </c>
      <c r="F562" s="19">
        <v>11</v>
      </c>
      <c r="G562" s="19">
        <v>12</v>
      </c>
      <c r="H562" s="19">
        <v>13</v>
      </c>
      <c r="I562" s="19">
        <v>1</v>
      </c>
      <c r="J562" s="19">
        <v>2</v>
      </c>
      <c r="K562" s="19"/>
      <c r="L562" s="19"/>
      <c r="M562" s="19"/>
      <c r="N562" s="19"/>
      <c r="O562" s="19"/>
      <c r="P562" s="19"/>
      <c r="Q562" s="19"/>
      <c r="R562" s="19"/>
      <c r="S562" s="19"/>
      <c r="T562" s="19"/>
      <c r="U562" s="19"/>
      <c r="V562" s="19"/>
      <c r="W562" s="19"/>
      <c r="X562" s="9" t="s">
        <v>260</v>
      </c>
    </row>
    <row r="563" spans="1:24" s="2" customFormat="1" ht="25.25" customHeight="1" x14ac:dyDescent="0.2">
      <c r="A563" s="43"/>
      <c r="B563" s="8" t="s">
        <v>0</v>
      </c>
      <c r="C563" s="2" t="s">
        <v>217</v>
      </c>
      <c r="D563" s="7" t="s">
        <v>261</v>
      </c>
      <c r="E563" s="15">
        <v>43</v>
      </c>
      <c r="F563" s="15">
        <v>43</v>
      </c>
      <c r="G563" s="15">
        <v>51</v>
      </c>
      <c r="H563" s="15">
        <v>48</v>
      </c>
      <c r="I563" s="15">
        <v>61</v>
      </c>
      <c r="J563" s="15">
        <v>63</v>
      </c>
      <c r="K563" s="15" t="s">
        <v>814</v>
      </c>
      <c r="L563" s="15" t="s">
        <v>814</v>
      </c>
      <c r="M563" s="15" t="s">
        <v>814</v>
      </c>
      <c r="N563" s="15" t="s">
        <v>814</v>
      </c>
      <c r="O563" s="15" t="s">
        <v>814</v>
      </c>
      <c r="P563" s="15" t="s">
        <v>814</v>
      </c>
      <c r="Q563" s="15" t="s">
        <v>814</v>
      </c>
      <c r="R563" s="15" t="s">
        <v>814</v>
      </c>
      <c r="S563" s="15" t="s">
        <v>814</v>
      </c>
      <c r="T563" s="15" t="s">
        <v>814</v>
      </c>
      <c r="U563" s="15" t="s">
        <v>814</v>
      </c>
      <c r="V563" s="15" t="s">
        <v>814</v>
      </c>
      <c r="W563" s="15" t="s">
        <v>814</v>
      </c>
      <c r="X563" s="16">
        <f>SUM(E563:W563)</f>
        <v>309</v>
      </c>
    </row>
    <row r="564" spans="1:24" s="2" customFormat="1" ht="25.5" customHeight="1" x14ac:dyDescent="0.2">
      <c r="A564" s="43"/>
      <c r="B564" s="8" t="s">
        <v>262</v>
      </c>
      <c r="C564" s="2" t="s">
        <v>861</v>
      </c>
      <c r="D564" s="7" t="s">
        <v>263</v>
      </c>
      <c r="E564" s="15">
        <v>0</v>
      </c>
      <c r="F564" s="15">
        <v>0</v>
      </c>
      <c r="G564" s="15">
        <v>0</v>
      </c>
      <c r="H564" s="15">
        <v>0</v>
      </c>
      <c r="I564" s="15">
        <v>0</v>
      </c>
      <c r="J564" s="15">
        <v>0</v>
      </c>
      <c r="K564" s="15" t="s">
        <v>814</v>
      </c>
      <c r="L564" s="15" t="s">
        <v>814</v>
      </c>
      <c r="M564" s="15" t="s">
        <v>814</v>
      </c>
      <c r="N564" s="15" t="s">
        <v>814</v>
      </c>
      <c r="O564" s="15" t="s">
        <v>814</v>
      </c>
      <c r="P564" s="15" t="s">
        <v>814</v>
      </c>
      <c r="Q564" s="15" t="s">
        <v>814</v>
      </c>
      <c r="R564" s="15" t="s">
        <v>814</v>
      </c>
      <c r="S564" s="15" t="s">
        <v>814</v>
      </c>
      <c r="T564" s="15" t="s">
        <v>814</v>
      </c>
      <c r="U564" s="15" t="s">
        <v>814</v>
      </c>
      <c r="V564" s="15" t="s">
        <v>814</v>
      </c>
      <c r="W564" s="15" t="s">
        <v>814</v>
      </c>
      <c r="X564" s="16">
        <f>SUM(E564:W564)</f>
        <v>0</v>
      </c>
    </row>
    <row r="565" spans="1:24" s="2" customFormat="1" ht="25.5" customHeight="1" x14ac:dyDescent="0.2">
      <c r="A565" s="43"/>
      <c r="B565" s="8" t="s">
        <v>264</v>
      </c>
      <c r="C565" s="13">
        <v>879</v>
      </c>
      <c r="D565" s="7" t="s">
        <v>265</v>
      </c>
      <c r="E565" s="15">
        <v>43</v>
      </c>
      <c r="F565" s="15">
        <v>43</v>
      </c>
      <c r="G565" s="15">
        <v>51</v>
      </c>
      <c r="H565" s="15">
        <v>48</v>
      </c>
      <c r="I565" s="15">
        <v>61</v>
      </c>
      <c r="J565" s="15">
        <v>63</v>
      </c>
      <c r="K565" s="15" t="s">
        <v>814</v>
      </c>
      <c r="L565" s="15" t="s">
        <v>814</v>
      </c>
      <c r="M565" s="15" t="s">
        <v>814</v>
      </c>
      <c r="N565" s="15" t="s">
        <v>814</v>
      </c>
      <c r="O565" s="15" t="s">
        <v>814</v>
      </c>
      <c r="P565" s="15" t="s">
        <v>814</v>
      </c>
      <c r="Q565" s="15" t="s">
        <v>814</v>
      </c>
      <c r="R565" s="15" t="s">
        <v>814</v>
      </c>
      <c r="S565" s="15" t="s">
        <v>814</v>
      </c>
      <c r="T565" s="15" t="s">
        <v>814</v>
      </c>
      <c r="U565" s="15" t="s">
        <v>814</v>
      </c>
      <c r="V565" s="15" t="s">
        <v>814</v>
      </c>
      <c r="W565" s="15" t="s">
        <v>814</v>
      </c>
      <c r="X565" s="16">
        <f>SUM(E565:W565)</f>
        <v>309</v>
      </c>
    </row>
    <row r="566" spans="1:24" s="2" customFormat="1" ht="25.5" customHeight="1" thickBot="1" x14ac:dyDescent="0.25">
      <c r="A566" s="44"/>
      <c r="B566" s="27" t="s">
        <v>266</v>
      </c>
      <c r="C566" s="26">
        <v>249</v>
      </c>
      <c r="D566" s="5" t="s">
        <v>267</v>
      </c>
      <c r="E566" s="4"/>
      <c r="F566" s="4"/>
      <c r="G566" s="4"/>
      <c r="H566" s="4"/>
      <c r="I566" s="4"/>
      <c r="J566" s="4"/>
      <c r="K566" s="4"/>
      <c r="L566" s="4"/>
      <c r="M566" s="4"/>
      <c r="N566" s="4"/>
      <c r="O566" s="4"/>
      <c r="P566" s="4"/>
      <c r="Q566" s="4"/>
      <c r="R566" s="4"/>
      <c r="S566" s="4"/>
      <c r="T566" s="4"/>
      <c r="U566" s="4"/>
      <c r="V566" s="4"/>
      <c r="W566" s="4"/>
      <c r="X566" s="3">
        <f>SUM(E566:W566)</f>
        <v>0</v>
      </c>
    </row>
    <row r="567" spans="1:24" s="2" customFormat="1" ht="25.25" customHeight="1" x14ac:dyDescent="0.2">
      <c r="A567" s="42"/>
      <c r="B567" s="11" t="s">
        <v>258</v>
      </c>
      <c r="C567" s="18" t="s">
        <v>397</v>
      </c>
      <c r="D567" s="10" t="s">
        <v>259</v>
      </c>
      <c r="E567" s="19">
        <v>10</v>
      </c>
      <c r="F567" s="19">
        <v>11</v>
      </c>
      <c r="G567" s="19">
        <v>12</v>
      </c>
      <c r="H567" s="19">
        <v>13</v>
      </c>
      <c r="I567" s="19">
        <v>1</v>
      </c>
      <c r="J567" s="19">
        <v>2</v>
      </c>
      <c r="K567" s="19"/>
      <c r="L567" s="19"/>
      <c r="M567" s="19"/>
      <c r="N567" s="19"/>
      <c r="O567" s="19"/>
      <c r="P567" s="19"/>
      <c r="Q567" s="19"/>
      <c r="R567" s="19"/>
      <c r="S567" s="19"/>
      <c r="T567" s="19"/>
      <c r="U567" s="19"/>
      <c r="V567" s="19"/>
      <c r="W567" s="19"/>
      <c r="X567" s="9" t="s">
        <v>260</v>
      </c>
    </row>
    <row r="568" spans="1:24" s="2" customFormat="1" ht="25.25" customHeight="1" x14ac:dyDescent="0.2">
      <c r="A568" s="43"/>
      <c r="B568" s="8" t="s">
        <v>0</v>
      </c>
      <c r="C568" s="2" t="s">
        <v>217</v>
      </c>
      <c r="D568" s="7" t="s">
        <v>261</v>
      </c>
      <c r="E568" s="15">
        <v>42</v>
      </c>
      <c r="F568" s="15">
        <v>41</v>
      </c>
      <c r="G568" s="15">
        <v>47</v>
      </c>
      <c r="H568" s="15">
        <v>47</v>
      </c>
      <c r="I568" s="15">
        <v>60</v>
      </c>
      <c r="J568" s="15">
        <v>58</v>
      </c>
      <c r="K568" s="15" t="s">
        <v>814</v>
      </c>
      <c r="L568" s="15" t="s">
        <v>814</v>
      </c>
      <c r="M568" s="15" t="s">
        <v>814</v>
      </c>
      <c r="N568" s="15" t="s">
        <v>814</v>
      </c>
      <c r="O568" s="15" t="s">
        <v>814</v>
      </c>
      <c r="P568" s="15" t="s">
        <v>814</v>
      </c>
      <c r="Q568" s="15" t="s">
        <v>814</v>
      </c>
      <c r="R568" s="15" t="s">
        <v>814</v>
      </c>
      <c r="S568" s="15" t="s">
        <v>814</v>
      </c>
      <c r="T568" s="15" t="s">
        <v>814</v>
      </c>
      <c r="U568" s="15" t="s">
        <v>814</v>
      </c>
      <c r="V568" s="15" t="s">
        <v>814</v>
      </c>
      <c r="W568" s="15" t="s">
        <v>814</v>
      </c>
      <c r="X568" s="16">
        <f>SUM(E568:W568)</f>
        <v>295</v>
      </c>
    </row>
    <row r="569" spans="1:24" s="2" customFormat="1" ht="25.5" customHeight="1" x14ac:dyDescent="0.2">
      <c r="A569" s="43"/>
      <c r="B569" s="8" t="s">
        <v>262</v>
      </c>
      <c r="C569" s="2" t="s">
        <v>844</v>
      </c>
      <c r="D569" s="7" t="s">
        <v>263</v>
      </c>
      <c r="E569" s="15">
        <v>0</v>
      </c>
      <c r="F569" s="15">
        <v>0</v>
      </c>
      <c r="G569" s="15">
        <v>0</v>
      </c>
      <c r="H569" s="15">
        <v>0</v>
      </c>
      <c r="I569" s="15">
        <v>0</v>
      </c>
      <c r="J569" s="15">
        <v>0</v>
      </c>
      <c r="K569" s="15" t="s">
        <v>814</v>
      </c>
      <c r="L569" s="15" t="s">
        <v>814</v>
      </c>
      <c r="M569" s="15" t="s">
        <v>814</v>
      </c>
      <c r="N569" s="15" t="s">
        <v>814</v>
      </c>
      <c r="O569" s="15" t="s">
        <v>814</v>
      </c>
      <c r="P569" s="15" t="s">
        <v>814</v>
      </c>
      <c r="Q569" s="15" t="s">
        <v>814</v>
      </c>
      <c r="R569" s="15" t="s">
        <v>814</v>
      </c>
      <c r="S569" s="15" t="s">
        <v>814</v>
      </c>
      <c r="T569" s="15" t="s">
        <v>814</v>
      </c>
      <c r="U569" s="15" t="s">
        <v>814</v>
      </c>
      <c r="V569" s="15" t="s">
        <v>814</v>
      </c>
      <c r="W569" s="15" t="s">
        <v>814</v>
      </c>
      <c r="X569" s="16">
        <f>SUM(E569:W569)</f>
        <v>0</v>
      </c>
    </row>
    <row r="570" spans="1:24" s="2" customFormat="1" ht="25.5" customHeight="1" x14ac:dyDescent="0.2">
      <c r="A570" s="43"/>
      <c r="B570" s="8" t="s">
        <v>264</v>
      </c>
      <c r="C570" s="13">
        <v>879</v>
      </c>
      <c r="D570" s="7" t="s">
        <v>265</v>
      </c>
      <c r="E570" s="15">
        <v>42</v>
      </c>
      <c r="F570" s="15">
        <v>41</v>
      </c>
      <c r="G570" s="15">
        <v>47</v>
      </c>
      <c r="H570" s="15">
        <v>47</v>
      </c>
      <c r="I570" s="15">
        <v>60</v>
      </c>
      <c r="J570" s="15">
        <v>58</v>
      </c>
      <c r="K570" s="15" t="s">
        <v>814</v>
      </c>
      <c r="L570" s="15" t="s">
        <v>814</v>
      </c>
      <c r="M570" s="15" t="s">
        <v>814</v>
      </c>
      <c r="N570" s="15" t="s">
        <v>814</v>
      </c>
      <c r="O570" s="15" t="s">
        <v>814</v>
      </c>
      <c r="P570" s="15" t="s">
        <v>814</v>
      </c>
      <c r="Q570" s="15" t="s">
        <v>814</v>
      </c>
      <c r="R570" s="15" t="s">
        <v>814</v>
      </c>
      <c r="S570" s="15" t="s">
        <v>814</v>
      </c>
      <c r="T570" s="15" t="s">
        <v>814</v>
      </c>
      <c r="U570" s="15" t="s">
        <v>814</v>
      </c>
      <c r="V570" s="15" t="s">
        <v>814</v>
      </c>
      <c r="W570" s="15" t="s">
        <v>814</v>
      </c>
      <c r="X570" s="16">
        <f>SUM(E570:W570)</f>
        <v>295</v>
      </c>
    </row>
    <row r="571" spans="1:24" s="2" customFormat="1" ht="25.5" customHeight="1" thickBot="1" x14ac:dyDescent="0.25">
      <c r="A571" s="44"/>
      <c r="B571" s="27" t="s">
        <v>266</v>
      </c>
      <c r="C571" s="26">
        <v>249</v>
      </c>
      <c r="D571" s="5" t="s">
        <v>267</v>
      </c>
      <c r="E571" s="4"/>
      <c r="F571" s="4"/>
      <c r="G571" s="4"/>
      <c r="H571" s="4"/>
      <c r="I571" s="4"/>
      <c r="J571" s="4"/>
      <c r="K571" s="4"/>
      <c r="L571" s="4"/>
      <c r="M571" s="4"/>
      <c r="N571" s="4"/>
      <c r="O571" s="4"/>
      <c r="P571" s="4"/>
      <c r="Q571" s="4"/>
      <c r="R571" s="4"/>
      <c r="S571" s="4"/>
      <c r="T571" s="4"/>
      <c r="U571" s="4"/>
      <c r="V571" s="4"/>
      <c r="W571" s="4"/>
      <c r="X571" s="3">
        <f>SUM(E571:W571)</f>
        <v>0</v>
      </c>
    </row>
    <row r="572" spans="1:24" s="2" customFormat="1" ht="25.25" customHeight="1" x14ac:dyDescent="0.2">
      <c r="A572" s="42"/>
      <c r="B572" s="11" t="s">
        <v>258</v>
      </c>
      <c r="C572" s="18" t="s">
        <v>398</v>
      </c>
      <c r="D572" s="10" t="s">
        <v>259</v>
      </c>
      <c r="E572" s="19">
        <v>3</v>
      </c>
      <c r="F572" s="19">
        <v>3.5</v>
      </c>
      <c r="G572" s="19">
        <v>4</v>
      </c>
      <c r="H572" s="19">
        <v>4.5</v>
      </c>
      <c r="I572" s="19">
        <v>5</v>
      </c>
      <c r="J572" s="19">
        <v>5.5</v>
      </c>
      <c r="K572" s="19">
        <v>6</v>
      </c>
      <c r="L572" s="19"/>
      <c r="M572" s="19"/>
      <c r="N572" s="19"/>
      <c r="O572" s="19"/>
      <c r="P572" s="19"/>
      <c r="Q572" s="19"/>
      <c r="R572" s="19"/>
      <c r="S572" s="19"/>
      <c r="T572" s="19"/>
      <c r="U572" s="19"/>
      <c r="V572" s="19"/>
      <c r="W572" s="19"/>
      <c r="X572" s="9" t="s">
        <v>260</v>
      </c>
    </row>
    <row r="573" spans="1:24" s="2" customFormat="1" ht="25.25" customHeight="1" x14ac:dyDescent="0.2">
      <c r="A573" s="43"/>
      <c r="B573" s="8" t="s">
        <v>0</v>
      </c>
      <c r="C573" s="2" t="s">
        <v>250</v>
      </c>
      <c r="D573" s="7" t="s">
        <v>261</v>
      </c>
      <c r="E573" s="15">
        <v>56</v>
      </c>
      <c r="F573" s="15">
        <v>0</v>
      </c>
      <c r="G573" s="15">
        <v>62</v>
      </c>
      <c r="H573" s="15">
        <v>0</v>
      </c>
      <c r="I573" s="15">
        <v>67</v>
      </c>
      <c r="J573" s="15">
        <v>0</v>
      </c>
      <c r="K573" s="15">
        <v>32</v>
      </c>
      <c r="L573" s="15" t="s">
        <v>814</v>
      </c>
      <c r="M573" s="15" t="s">
        <v>814</v>
      </c>
      <c r="N573" s="15" t="s">
        <v>814</v>
      </c>
      <c r="O573" s="15" t="s">
        <v>814</v>
      </c>
      <c r="P573" s="15" t="s">
        <v>814</v>
      </c>
      <c r="Q573" s="15" t="s">
        <v>814</v>
      </c>
      <c r="R573" s="15" t="s">
        <v>814</v>
      </c>
      <c r="S573" s="15" t="s">
        <v>814</v>
      </c>
      <c r="T573" s="15" t="s">
        <v>814</v>
      </c>
      <c r="U573" s="15" t="s">
        <v>814</v>
      </c>
      <c r="V573" s="15" t="s">
        <v>814</v>
      </c>
      <c r="W573" s="15" t="s">
        <v>814</v>
      </c>
      <c r="X573" s="16">
        <f>SUM(E573:W573)</f>
        <v>217</v>
      </c>
    </row>
    <row r="574" spans="1:24" s="2" customFormat="1" ht="25.5" customHeight="1" x14ac:dyDescent="0.2">
      <c r="A574" s="43"/>
      <c r="B574" s="8" t="s">
        <v>262</v>
      </c>
      <c r="C574" s="2" t="s">
        <v>855</v>
      </c>
      <c r="D574" s="7" t="s">
        <v>263</v>
      </c>
      <c r="E574" s="15">
        <v>0</v>
      </c>
      <c r="F574" s="15">
        <v>0</v>
      </c>
      <c r="G574" s="15">
        <v>0</v>
      </c>
      <c r="H574" s="15">
        <v>0</v>
      </c>
      <c r="I574" s="15">
        <v>0</v>
      </c>
      <c r="J574" s="15">
        <v>0</v>
      </c>
      <c r="K574" s="15">
        <v>0</v>
      </c>
      <c r="L574" s="15" t="s">
        <v>814</v>
      </c>
      <c r="M574" s="15" t="s">
        <v>814</v>
      </c>
      <c r="N574" s="15" t="s">
        <v>814</v>
      </c>
      <c r="O574" s="15" t="s">
        <v>814</v>
      </c>
      <c r="P574" s="15" t="s">
        <v>814</v>
      </c>
      <c r="Q574" s="15" t="s">
        <v>814</v>
      </c>
      <c r="R574" s="15" t="s">
        <v>814</v>
      </c>
      <c r="S574" s="15" t="s">
        <v>814</v>
      </c>
      <c r="T574" s="15" t="s">
        <v>814</v>
      </c>
      <c r="U574" s="15" t="s">
        <v>814</v>
      </c>
      <c r="V574" s="15" t="s">
        <v>814</v>
      </c>
      <c r="W574" s="15" t="s">
        <v>814</v>
      </c>
      <c r="X574" s="16">
        <f>SUM(E574:W574)</f>
        <v>0</v>
      </c>
    </row>
    <row r="575" spans="1:24" s="2" customFormat="1" ht="25.5" customHeight="1" x14ac:dyDescent="0.2">
      <c r="A575" s="43"/>
      <c r="B575" s="8" t="s">
        <v>264</v>
      </c>
      <c r="C575" s="13">
        <v>899</v>
      </c>
      <c r="D575" s="7" t="s">
        <v>265</v>
      </c>
      <c r="E575" s="15">
        <v>56</v>
      </c>
      <c r="F575" s="15">
        <v>0</v>
      </c>
      <c r="G575" s="15">
        <v>62</v>
      </c>
      <c r="H575" s="15">
        <v>0</v>
      </c>
      <c r="I575" s="15">
        <v>67</v>
      </c>
      <c r="J575" s="15">
        <v>0</v>
      </c>
      <c r="K575" s="15">
        <v>32</v>
      </c>
      <c r="L575" s="15" t="s">
        <v>814</v>
      </c>
      <c r="M575" s="15" t="s">
        <v>814</v>
      </c>
      <c r="N575" s="15" t="s">
        <v>814</v>
      </c>
      <c r="O575" s="15" t="s">
        <v>814</v>
      </c>
      <c r="P575" s="15" t="s">
        <v>814</v>
      </c>
      <c r="Q575" s="15" t="s">
        <v>814</v>
      </c>
      <c r="R575" s="15" t="s">
        <v>814</v>
      </c>
      <c r="S575" s="15" t="s">
        <v>814</v>
      </c>
      <c r="T575" s="15" t="s">
        <v>814</v>
      </c>
      <c r="U575" s="15" t="s">
        <v>814</v>
      </c>
      <c r="V575" s="15" t="s">
        <v>814</v>
      </c>
      <c r="W575" s="15" t="s">
        <v>814</v>
      </c>
      <c r="X575" s="16">
        <f>SUM(E575:W575)</f>
        <v>217</v>
      </c>
    </row>
    <row r="576" spans="1:24" s="2" customFormat="1" ht="25.5" customHeight="1" thickBot="1" x14ac:dyDescent="0.25">
      <c r="A576" s="44"/>
      <c r="B576" s="27" t="s">
        <v>266</v>
      </c>
      <c r="C576" s="26">
        <v>249</v>
      </c>
      <c r="D576" s="5" t="s">
        <v>267</v>
      </c>
      <c r="E576" s="4"/>
      <c r="F576" s="4"/>
      <c r="G576" s="4"/>
      <c r="H576" s="4"/>
      <c r="I576" s="4"/>
      <c r="J576" s="4"/>
      <c r="K576" s="4"/>
      <c r="L576" s="4"/>
      <c r="M576" s="4"/>
      <c r="N576" s="4"/>
      <c r="O576" s="4"/>
      <c r="P576" s="4"/>
      <c r="Q576" s="4"/>
      <c r="R576" s="4"/>
      <c r="S576" s="4"/>
      <c r="T576" s="4"/>
      <c r="U576" s="4"/>
      <c r="V576" s="4"/>
      <c r="W576" s="4"/>
      <c r="X576" s="3">
        <f>SUM(E576:W576)</f>
        <v>0</v>
      </c>
    </row>
    <row r="577" spans="1:24" s="2" customFormat="1" ht="25.25" customHeight="1" x14ac:dyDescent="0.2">
      <c r="A577" s="42"/>
      <c r="B577" s="11" t="s">
        <v>258</v>
      </c>
      <c r="C577" s="18" t="s">
        <v>399</v>
      </c>
      <c r="D577" s="10" t="s">
        <v>259</v>
      </c>
      <c r="E577" s="19">
        <v>3</v>
      </c>
      <c r="F577" s="19">
        <v>3.5</v>
      </c>
      <c r="G577" s="19">
        <v>4</v>
      </c>
      <c r="H577" s="19">
        <v>4.5</v>
      </c>
      <c r="I577" s="19">
        <v>5</v>
      </c>
      <c r="J577" s="19">
        <v>5.5</v>
      </c>
      <c r="K577" s="19">
        <v>6</v>
      </c>
      <c r="L577" s="19"/>
      <c r="M577" s="19"/>
      <c r="N577" s="19"/>
      <c r="O577" s="19"/>
      <c r="P577" s="19"/>
      <c r="Q577" s="19"/>
      <c r="R577" s="19"/>
      <c r="S577" s="19"/>
      <c r="T577" s="19"/>
      <c r="U577" s="19"/>
      <c r="V577" s="19"/>
      <c r="W577" s="19"/>
      <c r="X577" s="9" t="s">
        <v>260</v>
      </c>
    </row>
    <row r="578" spans="1:24" s="2" customFormat="1" ht="25.25" customHeight="1" x14ac:dyDescent="0.2">
      <c r="A578" s="43"/>
      <c r="B578" s="8" t="s">
        <v>0</v>
      </c>
      <c r="C578" s="2" t="s">
        <v>113</v>
      </c>
      <c r="D578" s="7" t="s">
        <v>261</v>
      </c>
      <c r="E578" s="15">
        <v>47</v>
      </c>
      <c r="F578" s="15">
        <v>0</v>
      </c>
      <c r="G578" s="15">
        <v>64</v>
      </c>
      <c r="H578" s="15">
        <v>0</v>
      </c>
      <c r="I578" s="15">
        <v>72</v>
      </c>
      <c r="J578" s="15">
        <v>0</v>
      </c>
      <c r="K578" s="15">
        <v>36</v>
      </c>
      <c r="L578" s="15" t="s">
        <v>814</v>
      </c>
      <c r="M578" s="15" t="s">
        <v>814</v>
      </c>
      <c r="N578" s="15" t="s">
        <v>814</v>
      </c>
      <c r="O578" s="15" t="s">
        <v>814</v>
      </c>
      <c r="P578" s="15" t="s">
        <v>814</v>
      </c>
      <c r="Q578" s="15" t="s">
        <v>814</v>
      </c>
      <c r="R578" s="15" t="s">
        <v>814</v>
      </c>
      <c r="S578" s="15" t="s">
        <v>814</v>
      </c>
      <c r="T578" s="15" t="s">
        <v>814</v>
      </c>
      <c r="U578" s="15" t="s">
        <v>814</v>
      </c>
      <c r="V578" s="15" t="s">
        <v>814</v>
      </c>
      <c r="W578" s="15" t="s">
        <v>814</v>
      </c>
      <c r="X578" s="16">
        <f>SUM(E578:W578)</f>
        <v>219</v>
      </c>
    </row>
    <row r="579" spans="1:24" s="2" customFormat="1" ht="25.5" customHeight="1" x14ac:dyDescent="0.2">
      <c r="A579" s="43"/>
      <c r="B579" s="8" t="s">
        <v>262</v>
      </c>
      <c r="C579" s="2" t="s">
        <v>857</v>
      </c>
      <c r="D579" s="7" t="s">
        <v>263</v>
      </c>
      <c r="E579" s="15">
        <v>0</v>
      </c>
      <c r="F579" s="15">
        <v>0</v>
      </c>
      <c r="G579" s="15">
        <v>0</v>
      </c>
      <c r="H579" s="15">
        <v>0</v>
      </c>
      <c r="I579" s="15">
        <v>0</v>
      </c>
      <c r="J579" s="15">
        <v>0</v>
      </c>
      <c r="K579" s="15">
        <v>0</v>
      </c>
      <c r="L579" s="15" t="s">
        <v>814</v>
      </c>
      <c r="M579" s="15" t="s">
        <v>814</v>
      </c>
      <c r="N579" s="15" t="s">
        <v>814</v>
      </c>
      <c r="O579" s="15" t="s">
        <v>814</v>
      </c>
      <c r="P579" s="15" t="s">
        <v>814</v>
      </c>
      <c r="Q579" s="15" t="s">
        <v>814</v>
      </c>
      <c r="R579" s="15" t="s">
        <v>814</v>
      </c>
      <c r="S579" s="15" t="s">
        <v>814</v>
      </c>
      <c r="T579" s="15" t="s">
        <v>814</v>
      </c>
      <c r="U579" s="15" t="s">
        <v>814</v>
      </c>
      <c r="V579" s="15" t="s">
        <v>814</v>
      </c>
      <c r="W579" s="15" t="s">
        <v>814</v>
      </c>
      <c r="X579" s="16">
        <f>SUM(E579:W579)</f>
        <v>0</v>
      </c>
    </row>
    <row r="580" spans="1:24" s="2" customFormat="1" ht="25.5" customHeight="1" x14ac:dyDescent="0.2">
      <c r="A580" s="43"/>
      <c r="B580" s="8" t="s">
        <v>264</v>
      </c>
      <c r="C580" s="13">
        <v>799</v>
      </c>
      <c r="D580" s="7" t="s">
        <v>265</v>
      </c>
      <c r="E580" s="15">
        <v>47</v>
      </c>
      <c r="F580" s="15">
        <v>0</v>
      </c>
      <c r="G580" s="15">
        <v>64</v>
      </c>
      <c r="H580" s="15">
        <v>0</v>
      </c>
      <c r="I580" s="15">
        <v>72</v>
      </c>
      <c r="J580" s="15">
        <v>0</v>
      </c>
      <c r="K580" s="15">
        <v>36</v>
      </c>
      <c r="L580" s="15" t="s">
        <v>814</v>
      </c>
      <c r="M580" s="15" t="s">
        <v>814</v>
      </c>
      <c r="N580" s="15" t="s">
        <v>814</v>
      </c>
      <c r="O580" s="15" t="s">
        <v>814</v>
      </c>
      <c r="P580" s="15" t="s">
        <v>814</v>
      </c>
      <c r="Q580" s="15" t="s">
        <v>814</v>
      </c>
      <c r="R580" s="15" t="s">
        <v>814</v>
      </c>
      <c r="S580" s="15" t="s">
        <v>814</v>
      </c>
      <c r="T580" s="15" t="s">
        <v>814</v>
      </c>
      <c r="U580" s="15" t="s">
        <v>814</v>
      </c>
      <c r="V580" s="15" t="s">
        <v>814</v>
      </c>
      <c r="W580" s="15" t="s">
        <v>814</v>
      </c>
      <c r="X580" s="16">
        <f>SUM(E580:W580)</f>
        <v>219</v>
      </c>
    </row>
    <row r="581" spans="1:24" s="2" customFormat="1" ht="25.5" customHeight="1" thickBot="1" x14ac:dyDescent="0.25">
      <c r="A581" s="44"/>
      <c r="B581" s="27" t="s">
        <v>266</v>
      </c>
      <c r="C581" s="26">
        <v>249</v>
      </c>
      <c r="D581" s="5" t="s">
        <v>267</v>
      </c>
      <c r="E581" s="4"/>
      <c r="F581" s="4"/>
      <c r="G581" s="4"/>
      <c r="H581" s="4"/>
      <c r="I581" s="4"/>
      <c r="J581" s="4"/>
      <c r="K581" s="4"/>
      <c r="L581" s="4"/>
      <c r="M581" s="4"/>
      <c r="N581" s="4"/>
      <c r="O581" s="4"/>
      <c r="P581" s="4"/>
      <c r="Q581" s="4"/>
      <c r="R581" s="4"/>
      <c r="S581" s="4"/>
      <c r="T581" s="4"/>
      <c r="U581" s="4"/>
      <c r="V581" s="4"/>
      <c r="W581" s="4"/>
      <c r="X581" s="3">
        <f>SUM(E581:W581)</f>
        <v>0</v>
      </c>
    </row>
    <row r="582" spans="1:24" s="2" customFormat="1" ht="25.25" customHeight="1" x14ac:dyDescent="0.2">
      <c r="A582" s="42"/>
      <c r="B582" s="11" t="s">
        <v>258</v>
      </c>
      <c r="C582" s="18" t="s">
        <v>400</v>
      </c>
      <c r="D582" s="10" t="s">
        <v>259</v>
      </c>
      <c r="E582" s="19">
        <v>3</v>
      </c>
      <c r="F582" s="19">
        <v>3.5</v>
      </c>
      <c r="G582" s="19">
        <v>4</v>
      </c>
      <c r="H582" s="19">
        <v>4.5</v>
      </c>
      <c r="I582" s="19">
        <v>5</v>
      </c>
      <c r="J582" s="19">
        <v>5.5</v>
      </c>
      <c r="K582" s="19">
        <v>6</v>
      </c>
      <c r="L582" s="19"/>
      <c r="M582" s="19"/>
      <c r="N582" s="19"/>
      <c r="O582" s="19"/>
      <c r="P582" s="19"/>
      <c r="Q582" s="19"/>
      <c r="R582" s="19"/>
      <c r="S582" s="19"/>
      <c r="T582" s="19"/>
      <c r="U582" s="19"/>
      <c r="V582" s="19"/>
      <c r="W582" s="19"/>
      <c r="X582" s="9" t="s">
        <v>260</v>
      </c>
    </row>
    <row r="583" spans="1:24" s="2" customFormat="1" ht="25.25" customHeight="1" x14ac:dyDescent="0.2">
      <c r="A583" s="43"/>
      <c r="B583" s="8" t="s">
        <v>0</v>
      </c>
      <c r="C583" s="2" t="s">
        <v>53</v>
      </c>
      <c r="D583" s="7" t="s">
        <v>261</v>
      </c>
      <c r="E583" s="15">
        <v>56</v>
      </c>
      <c r="F583" s="15">
        <v>0</v>
      </c>
      <c r="G583" s="15">
        <v>63</v>
      </c>
      <c r="H583" s="15">
        <v>0</v>
      </c>
      <c r="I583" s="15">
        <v>68</v>
      </c>
      <c r="J583" s="15">
        <v>0</v>
      </c>
      <c r="K583" s="15">
        <v>35</v>
      </c>
      <c r="L583" s="15" t="s">
        <v>814</v>
      </c>
      <c r="M583" s="15" t="s">
        <v>814</v>
      </c>
      <c r="N583" s="15" t="s">
        <v>814</v>
      </c>
      <c r="O583" s="15" t="s">
        <v>814</v>
      </c>
      <c r="P583" s="15" t="s">
        <v>814</v>
      </c>
      <c r="Q583" s="15" t="s">
        <v>814</v>
      </c>
      <c r="R583" s="15" t="s">
        <v>814</v>
      </c>
      <c r="S583" s="15" t="s">
        <v>814</v>
      </c>
      <c r="T583" s="15" t="s">
        <v>814</v>
      </c>
      <c r="U583" s="15" t="s">
        <v>814</v>
      </c>
      <c r="V583" s="15" t="s">
        <v>814</v>
      </c>
      <c r="W583" s="15" t="s">
        <v>814</v>
      </c>
      <c r="X583" s="16">
        <f>SUM(E583:W583)</f>
        <v>222</v>
      </c>
    </row>
    <row r="584" spans="1:24" s="2" customFormat="1" ht="25.5" customHeight="1" x14ac:dyDescent="0.2">
      <c r="A584" s="43"/>
      <c r="B584" s="8" t="s">
        <v>262</v>
      </c>
      <c r="C584" s="2" t="s">
        <v>862</v>
      </c>
      <c r="D584" s="7" t="s">
        <v>263</v>
      </c>
      <c r="E584" s="15">
        <v>0</v>
      </c>
      <c r="F584" s="15">
        <v>0</v>
      </c>
      <c r="G584" s="15">
        <v>0</v>
      </c>
      <c r="H584" s="15">
        <v>0</v>
      </c>
      <c r="I584" s="15">
        <v>0</v>
      </c>
      <c r="J584" s="15">
        <v>0</v>
      </c>
      <c r="K584" s="15">
        <v>0</v>
      </c>
      <c r="L584" s="15" t="s">
        <v>814</v>
      </c>
      <c r="M584" s="15" t="s">
        <v>814</v>
      </c>
      <c r="N584" s="15" t="s">
        <v>814</v>
      </c>
      <c r="O584" s="15" t="s">
        <v>814</v>
      </c>
      <c r="P584" s="15" t="s">
        <v>814</v>
      </c>
      <c r="Q584" s="15" t="s">
        <v>814</v>
      </c>
      <c r="R584" s="15" t="s">
        <v>814</v>
      </c>
      <c r="S584" s="15" t="s">
        <v>814</v>
      </c>
      <c r="T584" s="15" t="s">
        <v>814</v>
      </c>
      <c r="U584" s="15" t="s">
        <v>814</v>
      </c>
      <c r="V584" s="15" t="s">
        <v>814</v>
      </c>
      <c r="W584" s="15" t="s">
        <v>814</v>
      </c>
      <c r="X584" s="16">
        <f>SUM(E584:W584)</f>
        <v>0</v>
      </c>
    </row>
    <row r="585" spans="1:24" s="2" customFormat="1" ht="25.5" customHeight="1" x14ac:dyDescent="0.2">
      <c r="A585" s="43"/>
      <c r="B585" s="8" t="s">
        <v>264</v>
      </c>
      <c r="C585" s="13">
        <v>849</v>
      </c>
      <c r="D585" s="7" t="s">
        <v>265</v>
      </c>
      <c r="E585" s="15">
        <v>56</v>
      </c>
      <c r="F585" s="15">
        <v>0</v>
      </c>
      <c r="G585" s="15">
        <v>63</v>
      </c>
      <c r="H585" s="15">
        <v>0</v>
      </c>
      <c r="I585" s="15">
        <v>68</v>
      </c>
      <c r="J585" s="15">
        <v>0</v>
      </c>
      <c r="K585" s="15">
        <v>35</v>
      </c>
      <c r="L585" s="15" t="s">
        <v>814</v>
      </c>
      <c r="M585" s="15" t="s">
        <v>814</v>
      </c>
      <c r="N585" s="15" t="s">
        <v>814</v>
      </c>
      <c r="O585" s="15" t="s">
        <v>814</v>
      </c>
      <c r="P585" s="15" t="s">
        <v>814</v>
      </c>
      <c r="Q585" s="15" t="s">
        <v>814</v>
      </c>
      <c r="R585" s="15" t="s">
        <v>814</v>
      </c>
      <c r="S585" s="15" t="s">
        <v>814</v>
      </c>
      <c r="T585" s="15" t="s">
        <v>814</v>
      </c>
      <c r="U585" s="15" t="s">
        <v>814</v>
      </c>
      <c r="V585" s="15" t="s">
        <v>814</v>
      </c>
      <c r="W585" s="15" t="s">
        <v>814</v>
      </c>
      <c r="X585" s="16">
        <f>SUM(E585:W585)</f>
        <v>222</v>
      </c>
    </row>
    <row r="586" spans="1:24" s="2" customFormat="1" ht="25.5" customHeight="1" thickBot="1" x14ac:dyDescent="0.25">
      <c r="A586" s="44"/>
      <c r="B586" s="27" t="s">
        <v>266</v>
      </c>
      <c r="C586" s="26">
        <v>249</v>
      </c>
      <c r="D586" s="5" t="s">
        <v>267</v>
      </c>
      <c r="E586" s="4"/>
      <c r="F586" s="4"/>
      <c r="G586" s="4"/>
      <c r="H586" s="4"/>
      <c r="I586" s="4"/>
      <c r="J586" s="4"/>
      <c r="K586" s="4"/>
      <c r="L586" s="4"/>
      <c r="M586" s="4"/>
      <c r="N586" s="4"/>
      <c r="O586" s="4"/>
      <c r="P586" s="4"/>
      <c r="Q586" s="4"/>
      <c r="R586" s="4"/>
      <c r="S586" s="4"/>
      <c r="T586" s="4"/>
      <c r="U586" s="4"/>
      <c r="V586" s="4"/>
      <c r="W586" s="4"/>
      <c r="X586" s="3">
        <f>SUM(E586:W586)</f>
        <v>0</v>
      </c>
    </row>
    <row r="587" spans="1:24" s="2" customFormat="1" ht="25.25" customHeight="1" x14ac:dyDescent="0.2">
      <c r="A587" s="42"/>
      <c r="B587" s="11" t="s">
        <v>258</v>
      </c>
      <c r="C587" s="18" t="s">
        <v>401</v>
      </c>
      <c r="D587" s="10" t="s">
        <v>259</v>
      </c>
      <c r="E587" s="19">
        <v>10</v>
      </c>
      <c r="F587" s="19">
        <v>11</v>
      </c>
      <c r="G587" s="19">
        <v>12</v>
      </c>
      <c r="H587" s="19">
        <v>13</v>
      </c>
      <c r="I587" s="19">
        <v>1</v>
      </c>
      <c r="J587" s="19">
        <v>2</v>
      </c>
      <c r="K587" s="19"/>
      <c r="L587" s="19"/>
      <c r="M587" s="19"/>
      <c r="N587" s="19"/>
      <c r="O587" s="19"/>
      <c r="P587" s="19"/>
      <c r="Q587" s="19"/>
      <c r="R587" s="19"/>
      <c r="S587" s="19"/>
      <c r="T587" s="19"/>
      <c r="U587" s="19"/>
      <c r="V587" s="19"/>
      <c r="W587" s="19"/>
      <c r="X587" s="9" t="s">
        <v>260</v>
      </c>
    </row>
    <row r="588" spans="1:24" s="2" customFormat="1" ht="25.25" customHeight="1" x14ac:dyDescent="0.2">
      <c r="A588" s="43"/>
      <c r="B588" s="8" t="s">
        <v>0</v>
      </c>
      <c r="C588" s="2" t="s">
        <v>207</v>
      </c>
      <c r="D588" s="7" t="s">
        <v>261</v>
      </c>
      <c r="E588" s="15">
        <v>41</v>
      </c>
      <c r="F588" s="15">
        <v>41</v>
      </c>
      <c r="G588" s="15">
        <v>45</v>
      </c>
      <c r="H588" s="15">
        <v>46</v>
      </c>
      <c r="I588" s="15">
        <v>56</v>
      </c>
      <c r="J588" s="15">
        <v>56</v>
      </c>
      <c r="K588" s="15" t="s">
        <v>814</v>
      </c>
      <c r="L588" s="15" t="s">
        <v>814</v>
      </c>
      <c r="M588" s="15" t="s">
        <v>814</v>
      </c>
      <c r="N588" s="15" t="s">
        <v>814</v>
      </c>
      <c r="O588" s="15" t="s">
        <v>814</v>
      </c>
      <c r="P588" s="15" t="s">
        <v>814</v>
      </c>
      <c r="Q588" s="15" t="s">
        <v>814</v>
      </c>
      <c r="R588" s="15" t="s">
        <v>814</v>
      </c>
      <c r="S588" s="15" t="s">
        <v>814</v>
      </c>
      <c r="T588" s="15" t="s">
        <v>814</v>
      </c>
      <c r="U588" s="15" t="s">
        <v>814</v>
      </c>
      <c r="V588" s="15" t="s">
        <v>814</v>
      </c>
      <c r="W588" s="15" t="s">
        <v>814</v>
      </c>
      <c r="X588" s="16">
        <f>SUM(E588:W588)</f>
        <v>285</v>
      </c>
    </row>
    <row r="589" spans="1:24" s="2" customFormat="1" ht="25.5" customHeight="1" x14ac:dyDescent="0.2">
      <c r="A589" s="43"/>
      <c r="B589" s="8" t="s">
        <v>262</v>
      </c>
      <c r="C589" s="2" t="s">
        <v>862</v>
      </c>
      <c r="D589" s="7" t="s">
        <v>263</v>
      </c>
      <c r="E589" s="15">
        <v>0</v>
      </c>
      <c r="F589" s="15">
        <v>0</v>
      </c>
      <c r="G589" s="15">
        <v>0</v>
      </c>
      <c r="H589" s="15">
        <v>0</v>
      </c>
      <c r="I589" s="15">
        <v>0</v>
      </c>
      <c r="J589" s="15">
        <v>0</v>
      </c>
      <c r="K589" s="15" t="s">
        <v>814</v>
      </c>
      <c r="L589" s="15" t="s">
        <v>814</v>
      </c>
      <c r="M589" s="15" t="s">
        <v>814</v>
      </c>
      <c r="N589" s="15" t="s">
        <v>814</v>
      </c>
      <c r="O589" s="15" t="s">
        <v>814</v>
      </c>
      <c r="P589" s="15" t="s">
        <v>814</v>
      </c>
      <c r="Q589" s="15" t="s">
        <v>814</v>
      </c>
      <c r="R589" s="15" t="s">
        <v>814</v>
      </c>
      <c r="S589" s="15" t="s">
        <v>814</v>
      </c>
      <c r="T589" s="15" t="s">
        <v>814</v>
      </c>
      <c r="U589" s="15" t="s">
        <v>814</v>
      </c>
      <c r="V589" s="15" t="s">
        <v>814</v>
      </c>
      <c r="W589" s="15" t="s">
        <v>814</v>
      </c>
      <c r="X589" s="16">
        <f>SUM(E589:W589)</f>
        <v>0</v>
      </c>
    </row>
    <row r="590" spans="1:24" s="2" customFormat="1" ht="25.5" customHeight="1" x14ac:dyDescent="0.2">
      <c r="A590" s="43"/>
      <c r="B590" s="8" t="s">
        <v>264</v>
      </c>
      <c r="C590" s="13">
        <v>829</v>
      </c>
      <c r="D590" s="7" t="s">
        <v>265</v>
      </c>
      <c r="E590" s="15">
        <v>41</v>
      </c>
      <c r="F590" s="15">
        <v>41</v>
      </c>
      <c r="G590" s="15">
        <v>45</v>
      </c>
      <c r="H590" s="15">
        <v>46</v>
      </c>
      <c r="I590" s="15">
        <v>56</v>
      </c>
      <c r="J590" s="15">
        <v>56</v>
      </c>
      <c r="K590" s="15" t="s">
        <v>814</v>
      </c>
      <c r="L590" s="15" t="s">
        <v>814</v>
      </c>
      <c r="M590" s="15" t="s">
        <v>814</v>
      </c>
      <c r="N590" s="15" t="s">
        <v>814</v>
      </c>
      <c r="O590" s="15" t="s">
        <v>814</v>
      </c>
      <c r="P590" s="15" t="s">
        <v>814</v>
      </c>
      <c r="Q590" s="15" t="s">
        <v>814</v>
      </c>
      <c r="R590" s="15" t="s">
        <v>814</v>
      </c>
      <c r="S590" s="15" t="s">
        <v>814</v>
      </c>
      <c r="T590" s="15" t="s">
        <v>814</v>
      </c>
      <c r="U590" s="15" t="s">
        <v>814</v>
      </c>
      <c r="V590" s="15" t="s">
        <v>814</v>
      </c>
      <c r="W590" s="15" t="s">
        <v>814</v>
      </c>
      <c r="X590" s="16">
        <f>SUM(E590:W590)</f>
        <v>285</v>
      </c>
    </row>
    <row r="591" spans="1:24" s="2" customFormat="1" ht="25.5" customHeight="1" thickBot="1" x14ac:dyDescent="0.25">
      <c r="A591" s="44"/>
      <c r="B591" s="27" t="s">
        <v>266</v>
      </c>
      <c r="C591" s="26">
        <v>249</v>
      </c>
      <c r="D591" s="5" t="s">
        <v>267</v>
      </c>
      <c r="E591" s="4"/>
      <c r="F591" s="4"/>
      <c r="G591" s="4"/>
      <c r="H591" s="4"/>
      <c r="I591" s="4"/>
      <c r="J591" s="4"/>
      <c r="K591" s="4"/>
      <c r="L591" s="4"/>
      <c r="M591" s="4"/>
      <c r="N591" s="4"/>
      <c r="O591" s="4"/>
      <c r="P591" s="4"/>
      <c r="Q591" s="4"/>
      <c r="R591" s="4"/>
      <c r="S591" s="4"/>
      <c r="T591" s="4"/>
      <c r="U591" s="4"/>
      <c r="V591" s="4"/>
      <c r="W591" s="4"/>
      <c r="X591" s="3">
        <f>SUM(E591:W591)</f>
        <v>0</v>
      </c>
    </row>
    <row r="592" spans="1:24" s="2" customFormat="1" ht="25.25" customHeight="1" x14ac:dyDescent="0.2">
      <c r="A592" s="42"/>
      <c r="B592" s="11" t="s">
        <v>258</v>
      </c>
      <c r="C592" s="18" t="s">
        <v>402</v>
      </c>
      <c r="D592" s="10" t="s">
        <v>259</v>
      </c>
      <c r="E592" s="19">
        <v>10</v>
      </c>
      <c r="F592" s="19">
        <v>11</v>
      </c>
      <c r="G592" s="19">
        <v>12</v>
      </c>
      <c r="H592" s="19">
        <v>13</v>
      </c>
      <c r="I592" s="19">
        <v>1</v>
      </c>
      <c r="J592" s="19">
        <v>2</v>
      </c>
      <c r="K592" s="19"/>
      <c r="L592" s="19"/>
      <c r="M592" s="19"/>
      <c r="N592" s="19"/>
      <c r="O592" s="19"/>
      <c r="P592" s="19"/>
      <c r="Q592" s="19"/>
      <c r="R592" s="19"/>
      <c r="S592" s="19"/>
      <c r="T592" s="19"/>
      <c r="U592" s="19"/>
      <c r="V592" s="19"/>
      <c r="W592" s="19"/>
      <c r="X592" s="9" t="s">
        <v>260</v>
      </c>
    </row>
    <row r="593" spans="1:24" s="2" customFormat="1" ht="25.25" customHeight="1" x14ac:dyDescent="0.2">
      <c r="A593" s="43"/>
      <c r="B593" s="8" t="s">
        <v>0</v>
      </c>
      <c r="C593" s="2" t="s">
        <v>207</v>
      </c>
      <c r="D593" s="7" t="s">
        <v>261</v>
      </c>
      <c r="E593" s="15">
        <v>37</v>
      </c>
      <c r="F593" s="15">
        <v>41</v>
      </c>
      <c r="G593" s="15">
        <v>43</v>
      </c>
      <c r="H593" s="15">
        <v>45</v>
      </c>
      <c r="I593" s="15">
        <v>55</v>
      </c>
      <c r="J593" s="15">
        <v>56</v>
      </c>
      <c r="K593" s="15" t="s">
        <v>814</v>
      </c>
      <c r="L593" s="15" t="s">
        <v>814</v>
      </c>
      <c r="M593" s="15" t="s">
        <v>814</v>
      </c>
      <c r="N593" s="15" t="s">
        <v>814</v>
      </c>
      <c r="O593" s="15" t="s">
        <v>814</v>
      </c>
      <c r="P593" s="15" t="s">
        <v>814</v>
      </c>
      <c r="Q593" s="15" t="s">
        <v>814</v>
      </c>
      <c r="R593" s="15" t="s">
        <v>814</v>
      </c>
      <c r="S593" s="15" t="s">
        <v>814</v>
      </c>
      <c r="T593" s="15" t="s">
        <v>814</v>
      </c>
      <c r="U593" s="15" t="s">
        <v>814</v>
      </c>
      <c r="V593" s="15" t="s">
        <v>814</v>
      </c>
      <c r="W593" s="15" t="s">
        <v>814</v>
      </c>
      <c r="X593" s="16">
        <f>SUM(E593:W593)</f>
        <v>277</v>
      </c>
    </row>
    <row r="594" spans="1:24" s="2" customFormat="1" ht="25.5" customHeight="1" x14ac:dyDescent="0.2">
      <c r="A594" s="43"/>
      <c r="B594" s="8" t="s">
        <v>262</v>
      </c>
      <c r="C594" s="2" t="s">
        <v>863</v>
      </c>
      <c r="D594" s="7" t="s">
        <v>263</v>
      </c>
      <c r="E594" s="15">
        <v>0</v>
      </c>
      <c r="F594" s="15">
        <v>0</v>
      </c>
      <c r="G594" s="15">
        <v>0</v>
      </c>
      <c r="H594" s="15">
        <v>0</v>
      </c>
      <c r="I594" s="15">
        <v>0</v>
      </c>
      <c r="J594" s="15">
        <v>0</v>
      </c>
      <c r="K594" s="15" t="s">
        <v>814</v>
      </c>
      <c r="L594" s="15" t="s">
        <v>814</v>
      </c>
      <c r="M594" s="15" t="s">
        <v>814</v>
      </c>
      <c r="N594" s="15" t="s">
        <v>814</v>
      </c>
      <c r="O594" s="15" t="s">
        <v>814</v>
      </c>
      <c r="P594" s="15" t="s">
        <v>814</v>
      </c>
      <c r="Q594" s="15" t="s">
        <v>814</v>
      </c>
      <c r="R594" s="15" t="s">
        <v>814</v>
      </c>
      <c r="S594" s="15" t="s">
        <v>814</v>
      </c>
      <c r="T594" s="15" t="s">
        <v>814</v>
      </c>
      <c r="U594" s="15" t="s">
        <v>814</v>
      </c>
      <c r="V594" s="15" t="s">
        <v>814</v>
      </c>
      <c r="W594" s="15" t="s">
        <v>814</v>
      </c>
      <c r="X594" s="16">
        <f>SUM(E594:W594)</f>
        <v>0</v>
      </c>
    </row>
    <row r="595" spans="1:24" s="2" customFormat="1" ht="25.5" customHeight="1" x14ac:dyDescent="0.2">
      <c r="A595" s="43"/>
      <c r="B595" s="8" t="s">
        <v>264</v>
      </c>
      <c r="C595" s="13">
        <v>829</v>
      </c>
      <c r="D595" s="7" t="s">
        <v>265</v>
      </c>
      <c r="E595" s="15">
        <v>37</v>
      </c>
      <c r="F595" s="15">
        <v>41</v>
      </c>
      <c r="G595" s="15">
        <v>43</v>
      </c>
      <c r="H595" s="15">
        <v>45</v>
      </c>
      <c r="I595" s="15">
        <v>55</v>
      </c>
      <c r="J595" s="15">
        <v>56</v>
      </c>
      <c r="K595" s="15" t="s">
        <v>814</v>
      </c>
      <c r="L595" s="15" t="s">
        <v>814</v>
      </c>
      <c r="M595" s="15" t="s">
        <v>814</v>
      </c>
      <c r="N595" s="15" t="s">
        <v>814</v>
      </c>
      <c r="O595" s="15" t="s">
        <v>814</v>
      </c>
      <c r="P595" s="15" t="s">
        <v>814</v>
      </c>
      <c r="Q595" s="15" t="s">
        <v>814</v>
      </c>
      <c r="R595" s="15" t="s">
        <v>814</v>
      </c>
      <c r="S595" s="15" t="s">
        <v>814</v>
      </c>
      <c r="T595" s="15" t="s">
        <v>814</v>
      </c>
      <c r="U595" s="15" t="s">
        <v>814</v>
      </c>
      <c r="V595" s="15" t="s">
        <v>814</v>
      </c>
      <c r="W595" s="15" t="s">
        <v>814</v>
      </c>
      <c r="X595" s="16">
        <f>SUM(E595:W595)</f>
        <v>277</v>
      </c>
    </row>
    <row r="596" spans="1:24" s="2" customFormat="1" ht="25.5" customHeight="1" thickBot="1" x14ac:dyDescent="0.25">
      <c r="A596" s="44"/>
      <c r="B596" s="27" t="s">
        <v>266</v>
      </c>
      <c r="C596" s="26">
        <v>249</v>
      </c>
      <c r="D596" s="5" t="s">
        <v>267</v>
      </c>
      <c r="E596" s="4"/>
      <c r="F596" s="4"/>
      <c r="G596" s="4"/>
      <c r="H596" s="4"/>
      <c r="I596" s="4"/>
      <c r="J596" s="4"/>
      <c r="K596" s="4"/>
      <c r="L596" s="4"/>
      <c r="M596" s="4"/>
      <c r="N596" s="4"/>
      <c r="O596" s="4"/>
      <c r="P596" s="4"/>
      <c r="Q596" s="4"/>
      <c r="R596" s="4"/>
      <c r="S596" s="4"/>
      <c r="T596" s="4"/>
      <c r="U596" s="4"/>
      <c r="V596" s="4"/>
      <c r="W596" s="4"/>
      <c r="X596" s="3">
        <f>SUM(E596:W596)</f>
        <v>0</v>
      </c>
    </row>
    <row r="597" spans="1:24" s="2" customFormat="1" ht="25.25" customHeight="1" x14ac:dyDescent="0.2">
      <c r="A597" s="42"/>
      <c r="B597" s="11" t="s">
        <v>258</v>
      </c>
      <c r="C597" s="18" t="s">
        <v>403</v>
      </c>
      <c r="D597" s="10" t="s">
        <v>259</v>
      </c>
      <c r="E597" s="19">
        <v>4</v>
      </c>
      <c r="F597" s="19">
        <v>5</v>
      </c>
      <c r="G597" s="19">
        <v>6</v>
      </c>
      <c r="H597" s="19">
        <v>7</v>
      </c>
      <c r="I597" s="19">
        <v>8</v>
      </c>
      <c r="J597" s="19">
        <v>9</v>
      </c>
      <c r="K597" s="19"/>
      <c r="L597" s="19"/>
      <c r="M597" s="19"/>
      <c r="N597" s="19"/>
      <c r="O597" s="19"/>
      <c r="P597" s="19"/>
      <c r="Q597" s="19"/>
      <c r="R597" s="19"/>
      <c r="S597" s="19"/>
      <c r="T597" s="19"/>
      <c r="U597" s="19"/>
      <c r="V597" s="19"/>
      <c r="W597" s="19"/>
      <c r="X597" s="9" t="s">
        <v>260</v>
      </c>
    </row>
    <row r="598" spans="1:24" s="2" customFormat="1" ht="25.25" customHeight="1" x14ac:dyDescent="0.2">
      <c r="A598" s="43"/>
      <c r="B598" s="8" t="s">
        <v>0</v>
      </c>
      <c r="C598" s="2" t="s">
        <v>206</v>
      </c>
      <c r="D598" s="7" t="s">
        <v>261</v>
      </c>
      <c r="E598" s="15">
        <v>9</v>
      </c>
      <c r="F598" s="15">
        <v>10</v>
      </c>
      <c r="G598" s="15">
        <v>29</v>
      </c>
      <c r="H598" s="15">
        <v>26</v>
      </c>
      <c r="I598" s="15">
        <v>27</v>
      </c>
      <c r="J598" s="15">
        <v>29</v>
      </c>
      <c r="K598" s="15" t="s">
        <v>814</v>
      </c>
      <c r="L598" s="15" t="s">
        <v>814</v>
      </c>
      <c r="M598" s="15" t="s">
        <v>814</v>
      </c>
      <c r="N598" s="15" t="s">
        <v>814</v>
      </c>
      <c r="O598" s="15" t="s">
        <v>814</v>
      </c>
      <c r="P598" s="15" t="s">
        <v>814</v>
      </c>
      <c r="Q598" s="15" t="s">
        <v>814</v>
      </c>
      <c r="R598" s="15" t="s">
        <v>814</v>
      </c>
      <c r="S598" s="15" t="s">
        <v>814</v>
      </c>
      <c r="T598" s="15" t="s">
        <v>814</v>
      </c>
      <c r="U598" s="15" t="s">
        <v>814</v>
      </c>
      <c r="V598" s="15" t="s">
        <v>814</v>
      </c>
      <c r="W598" s="15" t="s">
        <v>814</v>
      </c>
      <c r="X598" s="16">
        <f>SUM(E598:W598)</f>
        <v>130</v>
      </c>
    </row>
    <row r="599" spans="1:24" s="2" customFormat="1" ht="25.5" customHeight="1" x14ac:dyDescent="0.2">
      <c r="A599" s="43"/>
      <c r="B599" s="8" t="s">
        <v>262</v>
      </c>
      <c r="C599" s="2" t="s">
        <v>863</v>
      </c>
      <c r="D599" s="7" t="s">
        <v>263</v>
      </c>
      <c r="E599" s="15">
        <v>0</v>
      </c>
      <c r="F599" s="15">
        <v>0</v>
      </c>
      <c r="G599" s="15">
        <v>0</v>
      </c>
      <c r="H599" s="15">
        <v>0</v>
      </c>
      <c r="I599" s="15">
        <v>0</v>
      </c>
      <c r="J599" s="15">
        <v>0</v>
      </c>
      <c r="K599" s="15" t="s">
        <v>814</v>
      </c>
      <c r="L599" s="15" t="s">
        <v>814</v>
      </c>
      <c r="M599" s="15" t="s">
        <v>814</v>
      </c>
      <c r="N599" s="15" t="s">
        <v>814</v>
      </c>
      <c r="O599" s="15" t="s">
        <v>814</v>
      </c>
      <c r="P599" s="15" t="s">
        <v>814</v>
      </c>
      <c r="Q599" s="15" t="s">
        <v>814</v>
      </c>
      <c r="R599" s="15" t="s">
        <v>814</v>
      </c>
      <c r="S599" s="15" t="s">
        <v>814</v>
      </c>
      <c r="T599" s="15" t="s">
        <v>814</v>
      </c>
      <c r="U599" s="15" t="s">
        <v>814</v>
      </c>
      <c r="V599" s="15" t="s">
        <v>814</v>
      </c>
      <c r="W599" s="15" t="s">
        <v>814</v>
      </c>
      <c r="X599" s="16">
        <f>SUM(E599:W599)</f>
        <v>0</v>
      </c>
    </row>
    <row r="600" spans="1:24" s="2" customFormat="1" ht="25.5" customHeight="1" x14ac:dyDescent="0.2">
      <c r="A600" s="43"/>
      <c r="B600" s="8" t="s">
        <v>264</v>
      </c>
      <c r="C600" s="13">
        <v>799</v>
      </c>
      <c r="D600" s="7" t="s">
        <v>265</v>
      </c>
      <c r="E600" s="15">
        <v>9</v>
      </c>
      <c r="F600" s="15">
        <v>10</v>
      </c>
      <c r="G600" s="15">
        <v>29</v>
      </c>
      <c r="H600" s="15">
        <v>26</v>
      </c>
      <c r="I600" s="15">
        <v>27</v>
      </c>
      <c r="J600" s="15">
        <v>29</v>
      </c>
      <c r="K600" s="15" t="s">
        <v>814</v>
      </c>
      <c r="L600" s="15" t="s">
        <v>814</v>
      </c>
      <c r="M600" s="15" t="s">
        <v>814</v>
      </c>
      <c r="N600" s="15" t="s">
        <v>814</v>
      </c>
      <c r="O600" s="15" t="s">
        <v>814</v>
      </c>
      <c r="P600" s="15" t="s">
        <v>814</v>
      </c>
      <c r="Q600" s="15" t="s">
        <v>814</v>
      </c>
      <c r="R600" s="15" t="s">
        <v>814</v>
      </c>
      <c r="S600" s="15" t="s">
        <v>814</v>
      </c>
      <c r="T600" s="15" t="s">
        <v>814</v>
      </c>
      <c r="U600" s="15" t="s">
        <v>814</v>
      </c>
      <c r="V600" s="15" t="s">
        <v>814</v>
      </c>
      <c r="W600" s="15" t="s">
        <v>814</v>
      </c>
      <c r="X600" s="16">
        <f>SUM(E600:W600)</f>
        <v>130</v>
      </c>
    </row>
    <row r="601" spans="1:24" s="2" customFormat="1" ht="25.5" customHeight="1" thickBot="1" x14ac:dyDescent="0.25">
      <c r="A601" s="44"/>
      <c r="B601" s="27" t="s">
        <v>266</v>
      </c>
      <c r="C601" s="26">
        <v>249</v>
      </c>
      <c r="D601" s="5" t="s">
        <v>267</v>
      </c>
      <c r="E601" s="4"/>
      <c r="F601" s="4"/>
      <c r="G601" s="4"/>
      <c r="H601" s="4"/>
      <c r="I601" s="4"/>
      <c r="J601" s="4"/>
      <c r="K601" s="4"/>
      <c r="L601" s="4"/>
      <c r="M601" s="4"/>
      <c r="N601" s="4"/>
      <c r="O601" s="4"/>
      <c r="P601" s="4"/>
      <c r="Q601" s="4"/>
      <c r="R601" s="4"/>
      <c r="S601" s="4"/>
      <c r="T601" s="4"/>
      <c r="U601" s="4"/>
      <c r="V601" s="4"/>
      <c r="W601" s="4"/>
      <c r="X601" s="3">
        <f>SUM(E601:W601)</f>
        <v>0</v>
      </c>
    </row>
    <row r="602" spans="1:24" s="2" customFormat="1" ht="25.25" customHeight="1" x14ac:dyDescent="0.2">
      <c r="A602" s="42"/>
      <c r="B602" s="11" t="s">
        <v>258</v>
      </c>
      <c r="C602" s="18" t="s">
        <v>404</v>
      </c>
      <c r="D602" s="10" t="s">
        <v>259</v>
      </c>
      <c r="E602" s="19">
        <v>3</v>
      </c>
      <c r="F602" s="19">
        <v>3.5</v>
      </c>
      <c r="G602" s="19">
        <v>4</v>
      </c>
      <c r="H602" s="19">
        <v>4.5</v>
      </c>
      <c r="I602" s="19">
        <v>5</v>
      </c>
      <c r="J602" s="19">
        <v>5.5</v>
      </c>
      <c r="K602" s="19">
        <v>6</v>
      </c>
      <c r="L602" s="19"/>
      <c r="M602" s="19"/>
      <c r="N602" s="19"/>
      <c r="O602" s="19"/>
      <c r="P602" s="19"/>
      <c r="Q602" s="19"/>
      <c r="R602" s="19"/>
      <c r="S602" s="19"/>
      <c r="T602" s="19"/>
      <c r="U602" s="19"/>
      <c r="V602" s="19"/>
      <c r="W602" s="19"/>
      <c r="X602" s="9" t="s">
        <v>260</v>
      </c>
    </row>
    <row r="603" spans="1:24" s="2" customFormat="1" ht="25.25" customHeight="1" x14ac:dyDescent="0.2">
      <c r="A603" s="43"/>
      <c r="B603" s="8" t="s">
        <v>0</v>
      </c>
      <c r="C603" s="2" t="s">
        <v>200</v>
      </c>
      <c r="D603" s="7" t="s">
        <v>261</v>
      </c>
      <c r="E603" s="15">
        <v>50</v>
      </c>
      <c r="F603" s="15">
        <v>0</v>
      </c>
      <c r="G603" s="15">
        <v>57</v>
      </c>
      <c r="H603" s="15">
        <v>0</v>
      </c>
      <c r="I603" s="15">
        <v>64</v>
      </c>
      <c r="J603" s="15">
        <v>0</v>
      </c>
      <c r="K603" s="15">
        <v>30</v>
      </c>
      <c r="L603" s="15" t="s">
        <v>814</v>
      </c>
      <c r="M603" s="15" t="s">
        <v>814</v>
      </c>
      <c r="N603" s="15" t="s">
        <v>814</v>
      </c>
      <c r="O603" s="15" t="s">
        <v>814</v>
      </c>
      <c r="P603" s="15" t="s">
        <v>814</v>
      </c>
      <c r="Q603" s="15" t="s">
        <v>814</v>
      </c>
      <c r="R603" s="15" t="s">
        <v>814</v>
      </c>
      <c r="S603" s="15" t="s">
        <v>814</v>
      </c>
      <c r="T603" s="15" t="s">
        <v>814</v>
      </c>
      <c r="U603" s="15" t="s">
        <v>814</v>
      </c>
      <c r="V603" s="15" t="s">
        <v>814</v>
      </c>
      <c r="W603" s="15" t="s">
        <v>814</v>
      </c>
      <c r="X603" s="16">
        <f>SUM(E603:W603)</f>
        <v>201</v>
      </c>
    </row>
    <row r="604" spans="1:24" s="2" customFormat="1" ht="25.5" customHeight="1" x14ac:dyDescent="0.2">
      <c r="A604" s="43"/>
      <c r="B604" s="8" t="s">
        <v>262</v>
      </c>
      <c r="C604" s="2" t="s">
        <v>864</v>
      </c>
      <c r="D604" s="7" t="s">
        <v>263</v>
      </c>
      <c r="E604" s="15">
        <v>-2</v>
      </c>
      <c r="F604" s="15">
        <v>0</v>
      </c>
      <c r="G604" s="15">
        <v>-2</v>
      </c>
      <c r="H604" s="15">
        <v>0</v>
      </c>
      <c r="I604" s="15">
        <v>-2</v>
      </c>
      <c r="J604" s="15">
        <v>0</v>
      </c>
      <c r="K604" s="15">
        <v>0</v>
      </c>
      <c r="L604" s="15" t="s">
        <v>814</v>
      </c>
      <c r="M604" s="15" t="s">
        <v>814</v>
      </c>
      <c r="N604" s="15" t="s">
        <v>814</v>
      </c>
      <c r="O604" s="15" t="s">
        <v>814</v>
      </c>
      <c r="P604" s="15" t="s">
        <v>814</v>
      </c>
      <c r="Q604" s="15" t="s">
        <v>814</v>
      </c>
      <c r="R604" s="15" t="s">
        <v>814</v>
      </c>
      <c r="S604" s="15" t="s">
        <v>814</v>
      </c>
      <c r="T604" s="15" t="s">
        <v>814</v>
      </c>
      <c r="U604" s="15" t="s">
        <v>814</v>
      </c>
      <c r="V604" s="15" t="s">
        <v>814</v>
      </c>
      <c r="W604" s="15" t="s">
        <v>814</v>
      </c>
      <c r="X604" s="16">
        <f>SUM(E604:W604)</f>
        <v>-6</v>
      </c>
    </row>
    <row r="605" spans="1:24" s="2" customFormat="1" ht="25.5" customHeight="1" x14ac:dyDescent="0.2">
      <c r="A605" s="43"/>
      <c r="B605" s="8" t="s">
        <v>264</v>
      </c>
      <c r="C605" s="13">
        <v>819</v>
      </c>
      <c r="D605" s="7" t="s">
        <v>265</v>
      </c>
      <c r="E605" s="15">
        <v>48</v>
      </c>
      <c r="F605" s="15">
        <v>0</v>
      </c>
      <c r="G605" s="15">
        <v>55</v>
      </c>
      <c r="H605" s="15">
        <v>0</v>
      </c>
      <c r="I605" s="15">
        <v>62</v>
      </c>
      <c r="J605" s="15">
        <v>0</v>
      </c>
      <c r="K605" s="15">
        <v>30</v>
      </c>
      <c r="L605" s="15" t="s">
        <v>814</v>
      </c>
      <c r="M605" s="15" t="s">
        <v>814</v>
      </c>
      <c r="N605" s="15" t="s">
        <v>814</v>
      </c>
      <c r="O605" s="15" t="s">
        <v>814</v>
      </c>
      <c r="P605" s="15" t="s">
        <v>814</v>
      </c>
      <c r="Q605" s="15" t="s">
        <v>814</v>
      </c>
      <c r="R605" s="15" t="s">
        <v>814</v>
      </c>
      <c r="S605" s="15" t="s">
        <v>814</v>
      </c>
      <c r="T605" s="15" t="s">
        <v>814</v>
      </c>
      <c r="U605" s="15" t="s">
        <v>814</v>
      </c>
      <c r="V605" s="15" t="s">
        <v>814</v>
      </c>
      <c r="W605" s="15" t="s">
        <v>814</v>
      </c>
      <c r="X605" s="16">
        <f>SUM(E605:W605)</f>
        <v>195</v>
      </c>
    </row>
    <row r="606" spans="1:24" s="2" customFormat="1" ht="25.5" customHeight="1" thickBot="1" x14ac:dyDescent="0.25">
      <c r="A606" s="44"/>
      <c r="B606" s="27" t="s">
        <v>266</v>
      </c>
      <c r="C606" s="26">
        <v>249</v>
      </c>
      <c r="D606" s="5" t="s">
        <v>267</v>
      </c>
      <c r="E606" s="4"/>
      <c r="F606" s="4"/>
      <c r="G606" s="4"/>
      <c r="H606" s="4"/>
      <c r="I606" s="4"/>
      <c r="J606" s="4"/>
      <c r="K606" s="4"/>
      <c r="L606" s="4"/>
      <c r="M606" s="4"/>
      <c r="N606" s="4"/>
      <c r="O606" s="4"/>
      <c r="P606" s="4"/>
      <c r="Q606" s="4"/>
      <c r="R606" s="4"/>
      <c r="S606" s="4"/>
      <c r="T606" s="4"/>
      <c r="U606" s="4"/>
      <c r="V606" s="4"/>
      <c r="W606" s="4"/>
      <c r="X606" s="3">
        <f>SUM(E606:W606)</f>
        <v>0</v>
      </c>
    </row>
    <row r="607" spans="1:24" s="2" customFormat="1" ht="25.25" customHeight="1" x14ac:dyDescent="0.2">
      <c r="A607" s="42"/>
      <c r="B607" s="11" t="s">
        <v>258</v>
      </c>
      <c r="C607" s="18" t="s">
        <v>405</v>
      </c>
      <c r="D607" s="10" t="s">
        <v>259</v>
      </c>
      <c r="E607" s="19">
        <v>10</v>
      </c>
      <c r="F607" s="19">
        <v>11</v>
      </c>
      <c r="G607" s="19">
        <v>12</v>
      </c>
      <c r="H607" s="19">
        <v>13</v>
      </c>
      <c r="I607" s="19">
        <v>1</v>
      </c>
      <c r="J607" s="19">
        <v>2</v>
      </c>
      <c r="K607" s="19"/>
      <c r="L607" s="19"/>
      <c r="M607" s="19"/>
      <c r="N607" s="19"/>
      <c r="O607" s="19"/>
      <c r="P607" s="19"/>
      <c r="Q607" s="19"/>
      <c r="R607" s="19"/>
      <c r="S607" s="19"/>
      <c r="T607" s="19"/>
      <c r="U607" s="19"/>
      <c r="V607" s="19"/>
      <c r="W607" s="19"/>
      <c r="X607" s="9" t="s">
        <v>260</v>
      </c>
    </row>
    <row r="608" spans="1:24" s="2" customFormat="1" ht="25.25" customHeight="1" x14ac:dyDescent="0.2">
      <c r="A608" s="43"/>
      <c r="B608" s="8" t="s">
        <v>0</v>
      </c>
      <c r="C608" s="2" t="s">
        <v>88</v>
      </c>
      <c r="D608" s="7" t="s">
        <v>261</v>
      </c>
      <c r="E608" s="15">
        <v>34</v>
      </c>
      <c r="F608" s="15">
        <v>33</v>
      </c>
      <c r="G608" s="15">
        <v>38</v>
      </c>
      <c r="H608" s="15">
        <v>36</v>
      </c>
      <c r="I608" s="15">
        <v>49</v>
      </c>
      <c r="J608" s="15">
        <v>46</v>
      </c>
      <c r="K608" s="15" t="s">
        <v>814</v>
      </c>
      <c r="L608" s="15" t="s">
        <v>814</v>
      </c>
      <c r="M608" s="15" t="s">
        <v>814</v>
      </c>
      <c r="N608" s="15" t="s">
        <v>814</v>
      </c>
      <c r="O608" s="15" t="s">
        <v>814</v>
      </c>
      <c r="P608" s="15" t="s">
        <v>814</v>
      </c>
      <c r="Q608" s="15" t="s">
        <v>814</v>
      </c>
      <c r="R608" s="15" t="s">
        <v>814</v>
      </c>
      <c r="S608" s="15" t="s">
        <v>814</v>
      </c>
      <c r="T608" s="15" t="s">
        <v>814</v>
      </c>
      <c r="U608" s="15" t="s">
        <v>814</v>
      </c>
      <c r="V608" s="15" t="s">
        <v>814</v>
      </c>
      <c r="W608" s="15" t="s">
        <v>814</v>
      </c>
      <c r="X608" s="16">
        <f>SUM(E608:W608)</f>
        <v>236</v>
      </c>
    </row>
    <row r="609" spans="1:24" s="2" customFormat="1" ht="25.5" customHeight="1" x14ac:dyDescent="0.2">
      <c r="A609" s="43"/>
      <c r="B609" s="8" t="s">
        <v>262</v>
      </c>
      <c r="C609" s="2" t="s">
        <v>864</v>
      </c>
      <c r="D609" s="7" t="s">
        <v>263</v>
      </c>
      <c r="E609" s="15">
        <v>-2</v>
      </c>
      <c r="F609" s="15">
        <v>-2</v>
      </c>
      <c r="G609" s="15">
        <v>-2</v>
      </c>
      <c r="H609" s="15">
        <v>-2</v>
      </c>
      <c r="I609" s="15">
        <v>-2</v>
      </c>
      <c r="J609" s="15">
        <v>-2</v>
      </c>
      <c r="K609" s="15" t="s">
        <v>814</v>
      </c>
      <c r="L609" s="15" t="s">
        <v>814</v>
      </c>
      <c r="M609" s="15" t="s">
        <v>814</v>
      </c>
      <c r="N609" s="15" t="s">
        <v>814</v>
      </c>
      <c r="O609" s="15" t="s">
        <v>814</v>
      </c>
      <c r="P609" s="15" t="s">
        <v>814</v>
      </c>
      <c r="Q609" s="15" t="s">
        <v>814</v>
      </c>
      <c r="R609" s="15" t="s">
        <v>814</v>
      </c>
      <c r="S609" s="15" t="s">
        <v>814</v>
      </c>
      <c r="T609" s="15" t="s">
        <v>814</v>
      </c>
      <c r="U609" s="15" t="s">
        <v>814</v>
      </c>
      <c r="V609" s="15" t="s">
        <v>814</v>
      </c>
      <c r="W609" s="15" t="s">
        <v>814</v>
      </c>
      <c r="X609" s="16">
        <f>SUM(E609:W609)</f>
        <v>-12</v>
      </c>
    </row>
    <row r="610" spans="1:24" s="2" customFormat="1" ht="25.5" customHeight="1" x14ac:dyDescent="0.2">
      <c r="A610" s="43"/>
      <c r="B610" s="8" t="s">
        <v>264</v>
      </c>
      <c r="C610" s="13">
        <v>799</v>
      </c>
      <c r="D610" s="7" t="s">
        <v>265</v>
      </c>
      <c r="E610" s="15">
        <v>32</v>
      </c>
      <c r="F610" s="15">
        <v>31</v>
      </c>
      <c r="G610" s="15">
        <v>36</v>
      </c>
      <c r="H610" s="15">
        <v>34</v>
      </c>
      <c r="I610" s="15">
        <v>47</v>
      </c>
      <c r="J610" s="15">
        <v>44</v>
      </c>
      <c r="K610" s="15" t="s">
        <v>814</v>
      </c>
      <c r="L610" s="15" t="s">
        <v>814</v>
      </c>
      <c r="M610" s="15" t="s">
        <v>814</v>
      </c>
      <c r="N610" s="15" t="s">
        <v>814</v>
      </c>
      <c r="O610" s="15" t="s">
        <v>814</v>
      </c>
      <c r="P610" s="15" t="s">
        <v>814</v>
      </c>
      <c r="Q610" s="15" t="s">
        <v>814</v>
      </c>
      <c r="R610" s="15" t="s">
        <v>814</v>
      </c>
      <c r="S610" s="15" t="s">
        <v>814</v>
      </c>
      <c r="T610" s="15" t="s">
        <v>814</v>
      </c>
      <c r="U610" s="15" t="s">
        <v>814</v>
      </c>
      <c r="V610" s="15" t="s">
        <v>814</v>
      </c>
      <c r="W610" s="15" t="s">
        <v>814</v>
      </c>
      <c r="X610" s="16">
        <f>SUM(E610:W610)</f>
        <v>224</v>
      </c>
    </row>
    <row r="611" spans="1:24" s="2" customFormat="1" ht="25.5" customHeight="1" thickBot="1" x14ac:dyDescent="0.25">
      <c r="A611" s="44"/>
      <c r="B611" s="27" t="s">
        <v>266</v>
      </c>
      <c r="C611" s="26">
        <v>249</v>
      </c>
      <c r="D611" s="5" t="s">
        <v>267</v>
      </c>
      <c r="E611" s="4"/>
      <c r="F611" s="4"/>
      <c r="G611" s="4"/>
      <c r="H611" s="4"/>
      <c r="I611" s="4"/>
      <c r="J611" s="4"/>
      <c r="K611" s="4"/>
      <c r="L611" s="4"/>
      <c r="M611" s="4"/>
      <c r="N611" s="4"/>
      <c r="O611" s="4"/>
      <c r="P611" s="4"/>
      <c r="Q611" s="4"/>
      <c r="R611" s="4"/>
      <c r="S611" s="4"/>
      <c r="T611" s="4"/>
      <c r="U611" s="4"/>
      <c r="V611" s="4"/>
      <c r="W611" s="4"/>
      <c r="X611" s="3">
        <f>SUM(E611:W611)</f>
        <v>0</v>
      </c>
    </row>
    <row r="612" spans="1:24" s="2" customFormat="1" ht="46" thickBot="1" x14ac:dyDescent="0.25">
      <c r="A612" s="83" t="s">
        <v>406</v>
      </c>
      <c r="B612" s="84"/>
      <c r="C612" s="84"/>
      <c r="D612" s="84"/>
      <c r="E612" s="84"/>
      <c r="F612" s="84"/>
      <c r="G612" s="84"/>
      <c r="H612" s="84"/>
      <c r="I612" s="84"/>
      <c r="J612" s="84"/>
      <c r="K612" s="84"/>
      <c r="L612" s="84"/>
      <c r="M612" s="84"/>
      <c r="N612" s="84"/>
      <c r="O612" s="84"/>
      <c r="P612" s="84"/>
      <c r="Q612" s="84"/>
      <c r="R612" s="84"/>
      <c r="S612" s="84"/>
      <c r="T612" s="84"/>
      <c r="U612" s="84"/>
      <c r="V612" s="84"/>
      <c r="W612" s="84"/>
      <c r="X612" s="85"/>
    </row>
    <row r="613" spans="1:24" ht="46" thickBot="1" x14ac:dyDescent="0.25">
      <c r="A613" s="62" t="s">
        <v>407</v>
      </c>
      <c r="B613" s="63"/>
      <c r="C613" s="63"/>
      <c r="D613" s="63"/>
      <c r="E613" s="63"/>
      <c r="F613" s="63"/>
      <c r="G613" s="63"/>
      <c r="H613" s="63"/>
      <c r="I613" s="63"/>
      <c r="J613" s="63"/>
      <c r="K613" s="63"/>
      <c r="L613" s="63"/>
      <c r="M613" s="63"/>
      <c r="N613" s="63"/>
      <c r="O613" s="63"/>
      <c r="P613" s="63"/>
      <c r="Q613" s="63"/>
      <c r="R613" s="63"/>
      <c r="S613" s="63"/>
      <c r="T613" s="63"/>
      <c r="U613" s="63"/>
      <c r="V613" s="63"/>
      <c r="W613" s="63"/>
      <c r="X613" s="64"/>
    </row>
    <row r="614" spans="1:24" s="2" customFormat="1" ht="25.25" customHeight="1" x14ac:dyDescent="0.2">
      <c r="A614" s="42"/>
      <c r="B614" s="11" t="s">
        <v>258</v>
      </c>
      <c r="C614" s="18" t="s">
        <v>408</v>
      </c>
      <c r="D614" s="10" t="s">
        <v>259</v>
      </c>
      <c r="E614" s="19">
        <v>6</v>
      </c>
      <c r="F614" s="19">
        <v>6.5</v>
      </c>
      <c r="G614" s="19">
        <v>7</v>
      </c>
      <c r="H614" s="19">
        <v>7.5</v>
      </c>
      <c r="I614" s="19">
        <v>8</v>
      </c>
      <c r="J614" s="19">
        <v>8.5</v>
      </c>
      <c r="K614" s="19">
        <v>9</v>
      </c>
      <c r="L614" s="19">
        <v>9.5</v>
      </c>
      <c r="M614" s="19">
        <v>10</v>
      </c>
      <c r="N614" s="19">
        <v>10.5</v>
      </c>
      <c r="O614" s="19">
        <v>11</v>
      </c>
      <c r="P614" s="19">
        <v>11.5</v>
      </c>
      <c r="Q614" s="19">
        <v>12</v>
      </c>
      <c r="R614" s="19"/>
      <c r="S614" s="19"/>
      <c r="T614" s="19"/>
      <c r="U614" s="19"/>
      <c r="V614" s="19"/>
      <c r="W614" s="19"/>
      <c r="X614" s="9" t="s">
        <v>260</v>
      </c>
    </row>
    <row r="615" spans="1:24" s="2" customFormat="1" ht="25.25" customHeight="1" x14ac:dyDescent="0.2">
      <c r="A615" s="43"/>
      <c r="B615" s="8" t="s">
        <v>0</v>
      </c>
      <c r="C615" s="2" t="s">
        <v>158</v>
      </c>
      <c r="D615" s="7" t="s">
        <v>261</v>
      </c>
      <c r="E615" s="15">
        <v>15</v>
      </c>
      <c r="F615" s="15">
        <v>0</v>
      </c>
      <c r="G615" s="15">
        <v>24</v>
      </c>
      <c r="H615" s="15">
        <v>0</v>
      </c>
      <c r="I615" s="15">
        <v>26</v>
      </c>
      <c r="J615" s="15">
        <v>0</v>
      </c>
      <c r="K615" s="15">
        <v>32</v>
      </c>
      <c r="L615" s="15">
        <v>0</v>
      </c>
      <c r="M615" s="15">
        <v>8</v>
      </c>
      <c r="N615" s="15">
        <v>0</v>
      </c>
      <c r="O615" s="15">
        <v>2</v>
      </c>
      <c r="P615" s="15">
        <v>0</v>
      </c>
      <c r="Q615" s="15">
        <v>4</v>
      </c>
      <c r="R615" s="15" t="s">
        <v>814</v>
      </c>
      <c r="S615" s="15" t="s">
        <v>814</v>
      </c>
      <c r="T615" s="15" t="s">
        <v>814</v>
      </c>
      <c r="U615" s="15" t="s">
        <v>814</v>
      </c>
      <c r="V615" s="15" t="s">
        <v>814</v>
      </c>
      <c r="W615" s="15" t="s">
        <v>814</v>
      </c>
      <c r="X615" s="16">
        <f>SUM(E615:W615)</f>
        <v>111</v>
      </c>
    </row>
    <row r="616" spans="1:24" s="2" customFormat="1" ht="25.5" customHeight="1" x14ac:dyDescent="0.2">
      <c r="A616" s="43"/>
      <c r="B616" s="8" t="s">
        <v>262</v>
      </c>
      <c r="C616" s="2" t="s">
        <v>865</v>
      </c>
      <c r="D616" s="7" t="s">
        <v>263</v>
      </c>
      <c r="E616" s="15">
        <v>0</v>
      </c>
      <c r="F616" s="15">
        <v>0</v>
      </c>
      <c r="G616" s="15">
        <v>0</v>
      </c>
      <c r="H616" s="15">
        <v>0</v>
      </c>
      <c r="I616" s="15">
        <v>0</v>
      </c>
      <c r="J616" s="15">
        <v>0</v>
      </c>
      <c r="K616" s="15">
        <v>0</v>
      </c>
      <c r="L616" s="15">
        <v>0</v>
      </c>
      <c r="M616" s="15">
        <v>0</v>
      </c>
      <c r="N616" s="15">
        <v>0</v>
      </c>
      <c r="O616" s="15">
        <v>0</v>
      </c>
      <c r="P616" s="15">
        <v>0</v>
      </c>
      <c r="Q616" s="15">
        <v>0</v>
      </c>
      <c r="R616" s="15" t="s">
        <v>814</v>
      </c>
      <c r="S616" s="15" t="s">
        <v>814</v>
      </c>
      <c r="T616" s="15" t="s">
        <v>814</v>
      </c>
      <c r="U616" s="15" t="s">
        <v>814</v>
      </c>
      <c r="V616" s="15" t="s">
        <v>814</v>
      </c>
      <c r="W616" s="15" t="s">
        <v>814</v>
      </c>
      <c r="X616" s="16">
        <f>SUM(E616:W616)</f>
        <v>0</v>
      </c>
    </row>
    <row r="617" spans="1:24" s="2" customFormat="1" ht="25.5" customHeight="1" x14ac:dyDescent="0.2">
      <c r="A617" s="43"/>
      <c r="B617" s="8" t="s">
        <v>264</v>
      </c>
      <c r="C617" s="13">
        <v>3199</v>
      </c>
      <c r="D617" s="7" t="s">
        <v>265</v>
      </c>
      <c r="E617" s="15">
        <v>15</v>
      </c>
      <c r="F617" s="15">
        <v>0</v>
      </c>
      <c r="G617" s="15">
        <v>24</v>
      </c>
      <c r="H617" s="15">
        <v>0</v>
      </c>
      <c r="I617" s="15">
        <v>26</v>
      </c>
      <c r="J617" s="15">
        <v>0</v>
      </c>
      <c r="K617" s="15">
        <v>32</v>
      </c>
      <c r="L617" s="15">
        <v>0</v>
      </c>
      <c r="M617" s="15">
        <v>8</v>
      </c>
      <c r="N617" s="15">
        <v>0</v>
      </c>
      <c r="O617" s="15">
        <v>2</v>
      </c>
      <c r="P617" s="15">
        <v>0</v>
      </c>
      <c r="Q617" s="15">
        <v>4</v>
      </c>
      <c r="R617" s="15" t="s">
        <v>814</v>
      </c>
      <c r="S617" s="15" t="s">
        <v>814</v>
      </c>
      <c r="T617" s="15" t="s">
        <v>814</v>
      </c>
      <c r="U617" s="15" t="s">
        <v>814</v>
      </c>
      <c r="V617" s="15" t="s">
        <v>814</v>
      </c>
      <c r="W617" s="15" t="s">
        <v>814</v>
      </c>
      <c r="X617" s="16">
        <f>SUM(E617:W617)</f>
        <v>111</v>
      </c>
    </row>
    <row r="618" spans="1:24" s="2" customFormat="1" ht="25.5" customHeight="1" thickBot="1" x14ac:dyDescent="0.25">
      <c r="A618" s="44"/>
      <c r="B618" s="27" t="s">
        <v>320</v>
      </c>
      <c r="C618" s="26">
        <v>899</v>
      </c>
      <c r="D618" s="5" t="s">
        <v>267</v>
      </c>
      <c r="E618" s="4"/>
      <c r="F618" s="4"/>
      <c r="G618" s="4"/>
      <c r="H618" s="4"/>
      <c r="I618" s="4"/>
      <c r="J618" s="4"/>
      <c r="K618" s="4"/>
      <c r="L618" s="4"/>
      <c r="M618" s="4"/>
      <c r="N618" s="4"/>
      <c r="O618" s="4"/>
      <c r="P618" s="4"/>
      <c r="Q618" s="4"/>
      <c r="R618" s="4"/>
      <c r="S618" s="4"/>
      <c r="T618" s="4"/>
      <c r="U618" s="4"/>
      <c r="V618" s="4"/>
      <c r="W618" s="4"/>
      <c r="X618" s="3">
        <f>SUM(E618:W618)</f>
        <v>0</v>
      </c>
    </row>
    <row r="619" spans="1:24" s="2" customFormat="1" ht="25.5" customHeight="1" x14ac:dyDescent="0.2">
      <c r="A619" s="42"/>
      <c r="B619" s="11" t="s">
        <v>258</v>
      </c>
      <c r="C619" s="18" t="s">
        <v>409</v>
      </c>
      <c r="D619" s="10" t="s">
        <v>259</v>
      </c>
      <c r="E619" s="19">
        <v>6</v>
      </c>
      <c r="F619" s="19">
        <v>6.5</v>
      </c>
      <c r="G619" s="19">
        <v>7</v>
      </c>
      <c r="H619" s="19">
        <v>7.5</v>
      </c>
      <c r="I619" s="19">
        <v>8</v>
      </c>
      <c r="J619" s="19">
        <v>8.5</v>
      </c>
      <c r="K619" s="19">
        <v>9</v>
      </c>
      <c r="L619" s="19">
        <v>9.5</v>
      </c>
      <c r="M619" s="19">
        <v>10</v>
      </c>
      <c r="N619" s="19">
        <v>10.5</v>
      </c>
      <c r="O619" s="19">
        <v>11</v>
      </c>
      <c r="P619" s="19">
        <v>11.5</v>
      </c>
      <c r="Q619" s="19">
        <v>12</v>
      </c>
      <c r="R619" s="19"/>
      <c r="S619" s="19"/>
      <c r="T619" s="19"/>
      <c r="U619" s="19"/>
      <c r="V619" s="19"/>
      <c r="W619" s="19"/>
      <c r="X619" s="9" t="s">
        <v>260</v>
      </c>
    </row>
    <row r="620" spans="1:24" s="2" customFormat="1" ht="25.25" customHeight="1" x14ac:dyDescent="0.2">
      <c r="A620" s="43"/>
      <c r="B620" s="8" t="s">
        <v>0</v>
      </c>
      <c r="C620" s="2" t="s">
        <v>104</v>
      </c>
      <c r="D620" s="7" t="s">
        <v>261</v>
      </c>
      <c r="E620" s="15">
        <v>13</v>
      </c>
      <c r="F620" s="15">
        <v>0</v>
      </c>
      <c r="G620" s="15">
        <v>22</v>
      </c>
      <c r="H620" s="15">
        <v>0</v>
      </c>
      <c r="I620" s="15">
        <v>21</v>
      </c>
      <c r="J620" s="15">
        <v>0</v>
      </c>
      <c r="K620" s="15">
        <v>25</v>
      </c>
      <c r="L620" s="15">
        <v>0</v>
      </c>
      <c r="M620" s="15">
        <v>2</v>
      </c>
      <c r="N620" s="15">
        <v>0</v>
      </c>
      <c r="O620" s="15">
        <v>1</v>
      </c>
      <c r="P620" s="15">
        <v>0</v>
      </c>
      <c r="Q620" s="15">
        <v>1</v>
      </c>
      <c r="R620" s="15" t="s">
        <v>814</v>
      </c>
      <c r="S620" s="15" t="s">
        <v>814</v>
      </c>
      <c r="T620" s="15" t="s">
        <v>814</v>
      </c>
      <c r="U620" s="15" t="s">
        <v>814</v>
      </c>
      <c r="V620" s="15" t="s">
        <v>814</v>
      </c>
      <c r="W620" s="15" t="s">
        <v>814</v>
      </c>
      <c r="X620" s="16">
        <f>SUM(E620:W620)</f>
        <v>85</v>
      </c>
    </row>
    <row r="621" spans="1:24" s="2" customFormat="1" ht="25.5" customHeight="1" x14ac:dyDescent="0.2">
      <c r="A621" s="43"/>
      <c r="B621" s="8" t="s">
        <v>262</v>
      </c>
      <c r="C621" s="2" t="s">
        <v>866</v>
      </c>
      <c r="D621" s="7" t="s">
        <v>263</v>
      </c>
      <c r="E621" s="15">
        <v>0</v>
      </c>
      <c r="F621" s="15">
        <v>0</v>
      </c>
      <c r="G621" s="15">
        <v>0</v>
      </c>
      <c r="H621" s="15">
        <v>0</v>
      </c>
      <c r="I621" s="15">
        <v>0</v>
      </c>
      <c r="J621" s="15">
        <v>0</v>
      </c>
      <c r="K621" s="15">
        <v>0</v>
      </c>
      <c r="L621" s="15">
        <v>0</v>
      </c>
      <c r="M621" s="15">
        <v>0</v>
      </c>
      <c r="N621" s="15">
        <v>0</v>
      </c>
      <c r="O621" s="15">
        <v>0</v>
      </c>
      <c r="P621" s="15">
        <v>0</v>
      </c>
      <c r="Q621" s="15">
        <v>0</v>
      </c>
      <c r="R621" s="15" t="s">
        <v>814</v>
      </c>
      <c r="S621" s="15" t="s">
        <v>814</v>
      </c>
      <c r="T621" s="15" t="s">
        <v>814</v>
      </c>
      <c r="U621" s="15" t="s">
        <v>814</v>
      </c>
      <c r="V621" s="15" t="s">
        <v>814</v>
      </c>
      <c r="W621" s="15" t="s">
        <v>814</v>
      </c>
      <c r="X621" s="16">
        <f>SUM(E621:W621)</f>
        <v>0</v>
      </c>
    </row>
    <row r="622" spans="1:24" s="2" customFormat="1" ht="25.5" customHeight="1" x14ac:dyDescent="0.2">
      <c r="A622" s="43"/>
      <c r="B622" s="8" t="s">
        <v>264</v>
      </c>
      <c r="C622" s="13">
        <v>3199</v>
      </c>
      <c r="D622" s="7" t="s">
        <v>265</v>
      </c>
      <c r="E622" s="15">
        <v>13</v>
      </c>
      <c r="F622" s="15">
        <v>0</v>
      </c>
      <c r="G622" s="15">
        <v>22</v>
      </c>
      <c r="H622" s="15">
        <v>0</v>
      </c>
      <c r="I622" s="15">
        <v>21</v>
      </c>
      <c r="J622" s="15">
        <v>0</v>
      </c>
      <c r="K622" s="15">
        <v>25</v>
      </c>
      <c r="L622" s="15">
        <v>0</v>
      </c>
      <c r="M622" s="15">
        <v>2</v>
      </c>
      <c r="N622" s="15">
        <v>0</v>
      </c>
      <c r="O622" s="15">
        <v>1</v>
      </c>
      <c r="P622" s="15">
        <v>0</v>
      </c>
      <c r="Q622" s="15">
        <v>1</v>
      </c>
      <c r="R622" s="15" t="s">
        <v>814</v>
      </c>
      <c r="S622" s="15" t="s">
        <v>814</v>
      </c>
      <c r="T622" s="15" t="s">
        <v>814</v>
      </c>
      <c r="U622" s="15" t="s">
        <v>814</v>
      </c>
      <c r="V622" s="15" t="s">
        <v>814</v>
      </c>
      <c r="W622" s="15" t="s">
        <v>814</v>
      </c>
      <c r="X622" s="16">
        <f>SUM(E622:W622)</f>
        <v>85</v>
      </c>
    </row>
    <row r="623" spans="1:24" s="2" customFormat="1" ht="25.5" customHeight="1" thickBot="1" x14ac:dyDescent="0.25">
      <c r="A623" s="44"/>
      <c r="B623" s="27" t="s">
        <v>320</v>
      </c>
      <c r="C623" s="26">
        <v>899</v>
      </c>
      <c r="D623" s="5" t="s">
        <v>267</v>
      </c>
      <c r="E623" s="4"/>
      <c r="F623" s="4"/>
      <c r="G623" s="4"/>
      <c r="H623" s="4"/>
      <c r="I623" s="4"/>
      <c r="J623" s="4"/>
      <c r="K623" s="4"/>
      <c r="L623" s="4"/>
      <c r="M623" s="4"/>
      <c r="N623" s="4"/>
      <c r="O623" s="4"/>
      <c r="P623" s="4"/>
      <c r="Q623" s="4"/>
      <c r="R623" s="4"/>
      <c r="S623" s="4"/>
      <c r="T623" s="4"/>
      <c r="U623" s="4"/>
      <c r="V623" s="4"/>
      <c r="W623" s="4"/>
      <c r="X623" s="3">
        <f>SUM(E623:W623)</f>
        <v>0</v>
      </c>
    </row>
    <row r="624" spans="1:24" s="2" customFormat="1" ht="25.25" customHeight="1" x14ac:dyDescent="0.2">
      <c r="A624" s="42"/>
      <c r="B624" s="11" t="s">
        <v>258</v>
      </c>
      <c r="C624" s="18" t="s">
        <v>410</v>
      </c>
      <c r="D624" s="10" t="s">
        <v>259</v>
      </c>
      <c r="E624" s="19">
        <v>6</v>
      </c>
      <c r="F624" s="19">
        <v>6.5</v>
      </c>
      <c r="G624" s="19">
        <v>7</v>
      </c>
      <c r="H624" s="19">
        <v>7.5</v>
      </c>
      <c r="I624" s="19">
        <v>8</v>
      </c>
      <c r="J624" s="19">
        <v>8.5</v>
      </c>
      <c r="K624" s="19">
        <v>9</v>
      </c>
      <c r="L624" s="19">
        <v>9.5</v>
      </c>
      <c r="M624" s="19">
        <v>10</v>
      </c>
      <c r="N624" s="19">
        <v>10.5</v>
      </c>
      <c r="O624" s="19">
        <v>11</v>
      </c>
      <c r="P624" s="19">
        <v>11.5</v>
      </c>
      <c r="Q624" s="19">
        <v>12</v>
      </c>
      <c r="R624" s="19"/>
      <c r="S624" s="19"/>
      <c r="T624" s="19"/>
      <c r="U624" s="19"/>
      <c r="V624" s="19"/>
      <c r="W624" s="19"/>
      <c r="X624" s="9" t="s">
        <v>260</v>
      </c>
    </row>
    <row r="625" spans="1:24" s="2" customFormat="1" ht="25.25" customHeight="1" x14ac:dyDescent="0.2">
      <c r="A625" s="43"/>
      <c r="B625" s="8" t="s">
        <v>0</v>
      </c>
      <c r="C625" s="2" t="s">
        <v>103</v>
      </c>
      <c r="D625" s="7" t="s">
        <v>261</v>
      </c>
      <c r="E625" s="15">
        <v>11</v>
      </c>
      <c r="F625" s="15">
        <v>0</v>
      </c>
      <c r="G625" s="15">
        <v>11</v>
      </c>
      <c r="H625" s="15">
        <v>0</v>
      </c>
      <c r="I625" s="15">
        <v>23</v>
      </c>
      <c r="J625" s="15">
        <v>0</v>
      </c>
      <c r="K625" s="15">
        <v>23</v>
      </c>
      <c r="L625" s="15">
        <v>0</v>
      </c>
      <c r="M625" s="15">
        <v>4</v>
      </c>
      <c r="N625" s="15">
        <v>0</v>
      </c>
      <c r="O625" s="15">
        <v>2</v>
      </c>
      <c r="P625" s="15">
        <v>0</v>
      </c>
      <c r="Q625" s="15">
        <v>0</v>
      </c>
      <c r="R625" s="15" t="s">
        <v>814</v>
      </c>
      <c r="S625" s="15" t="s">
        <v>814</v>
      </c>
      <c r="T625" s="15" t="s">
        <v>814</v>
      </c>
      <c r="U625" s="15" t="s">
        <v>814</v>
      </c>
      <c r="V625" s="15" t="s">
        <v>814</v>
      </c>
      <c r="W625" s="15" t="s">
        <v>814</v>
      </c>
      <c r="X625" s="16">
        <f>SUM(E625:W625)</f>
        <v>74</v>
      </c>
    </row>
    <row r="626" spans="1:24" s="2" customFormat="1" ht="25.5" customHeight="1" x14ac:dyDescent="0.2">
      <c r="A626" s="43"/>
      <c r="B626" s="8" t="s">
        <v>262</v>
      </c>
      <c r="C626" s="2" t="s">
        <v>867</v>
      </c>
      <c r="D626" s="7" t="s">
        <v>263</v>
      </c>
      <c r="E626" s="15">
        <v>0</v>
      </c>
      <c r="F626" s="15">
        <v>0</v>
      </c>
      <c r="G626" s="15">
        <v>0</v>
      </c>
      <c r="H626" s="15">
        <v>0</v>
      </c>
      <c r="I626" s="15">
        <v>0</v>
      </c>
      <c r="J626" s="15">
        <v>0</v>
      </c>
      <c r="K626" s="15">
        <v>0</v>
      </c>
      <c r="L626" s="15">
        <v>0</v>
      </c>
      <c r="M626" s="15">
        <v>0</v>
      </c>
      <c r="N626" s="15">
        <v>0</v>
      </c>
      <c r="O626" s="15">
        <v>0</v>
      </c>
      <c r="P626" s="15">
        <v>0</v>
      </c>
      <c r="Q626" s="15">
        <v>0</v>
      </c>
      <c r="R626" s="15" t="s">
        <v>814</v>
      </c>
      <c r="S626" s="15" t="s">
        <v>814</v>
      </c>
      <c r="T626" s="15" t="s">
        <v>814</v>
      </c>
      <c r="U626" s="15" t="s">
        <v>814</v>
      </c>
      <c r="V626" s="15" t="s">
        <v>814</v>
      </c>
      <c r="W626" s="15" t="s">
        <v>814</v>
      </c>
      <c r="X626" s="16">
        <f>SUM(E626:W626)</f>
        <v>0</v>
      </c>
    </row>
    <row r="627" spans="1:24" s="2" customFormat="1" ht="25.5" customHeight="1" x14ac:dyDescent="0.2">
      <c r="A627" s="43"/>
      <c r="B627" s="8" t="s">
        <v>264</v>
      </c>
      <c r="C627" s="13">
        <v>3199</v>
      </c>
      <c r="D627" s="7" t="s">
        <v>265</v>
      </c>
      <c r="E627" s="15">
        <v>11</v>
      </c>
      <c r="F627" s="15">
        <v>0</v>
      </c>
      <c r="G627" s="15">
        <v>11</v>
      </c>
      <c r="H627" s="15">
        <v>0</v>
      </c>
      <c r="I627" s="15">
        <v>23</v>
      </c>
      <c r="J627" s="15">
        <v>0</v>
      </c>
      <c r="K627" s="15">
        <v>23</v>
      </c>
      <c r="L627" s="15">
        <v>0</v>
      </c>
      <c r="M627" s="15">
        <v>4</v>
      </c>
      <c r="N627" s="15">
        <v>0</v>
      </c>
      <c r="O627" s="15">
        <v>2</v>
      </c>
      <c r="P627" s="15">
        <v>0</v>
      </c>
      <c r="Q627" s="15">
        <v>0</v>
      </c>
      <c r="R627" s="15" t="s">
        <v>814</v>
      </c>
      <c r="S627" s="15" t="s">
        <v>814</v>
      </c>
      <c r="T627" s="15" t="s">
        <v>814</v>
      </c>
      <c r="U627" s="15" t="s">
        <v>814</v>
      </c>
      <c r="V627" s="15" t="s">
        <v>814</v>
      </c>
      <c r="W627" s="15" t="s">
        <v>814</v>
      </c>
      <c r="X627" s="16">
        <f>SUM(E627:W627)</f>
        <v>74</v>
      </c>
    </row>
    <row r="628" spans="1:24" s="2" customFormat="1" ht="25.5" customHeight="1" thickBot="1" x14ac:dyDescent="0.25">
      <c r="A628" s="44"/>
      <c r="B628" s="27" t="s">
        <v>320</v>
      </c>
      <c r="C628" s="26">
        <v>899</v>
      </c>
      <c r="D628" s="5" t="s">
        <v>267</v>
      </c>
      <c r="E628" s="4"/>
      <c r="F628" s="4"/>
      <c r="G628" s="4"/>
      <c r="H628" s="4"/>
      <c r="I628" s="4"/>
      <c r="J628" s="4"/>
      <c r="K628" s="4"/>
      <c r="L628" s="4"/>
      <c r="M628" s="4"/>
      <c r="N628" s="4"/>
      <c r="O628" s="4"/>
      <c r="P628" s="4"/>
      <c r="Q628" s="4"/>
      <c r="R628" s="4"/>
      <c r="S628" s="4"/>
      <c r="T628" s="4"/>
      <c r="U628" s="4"/>
      <c r="V628" s="4"/>
      <c r="W628" s="4"/>
      <c r="X628" s="3">
        <f>SUM(E628:W628)</f>
        <v>0</v>
      </c>
    </row>
    <row r="629" spans="1:24" s="2" customFormat="1" ht="25.5" customHeight="1" x14ac:dyDescent="0.2">
      <c r="A629" s="42"/>
      <c r="B629" s="11" t="s">
        <v>258</v>
      </c>
      <c r="C629" s="18" t="s">
        <v>411</v>
      </c>
      <c r="D629" s="10" t="s">
        <v>259</v>
      </c>
      <c r="E629" s="19">
        <v>6</v>
      </c>
      <c r="F629" s="19">
        <v>6.5</v>
      </c>
      <c r="G629" s="19">
        <v>7</v>
      </c>
      <c r="H629" s="19">
        <v>7.5</v>
      </c>
      <c r="I629" s="19">
        <v>8</v>
      </c>
      <c r="J629" s="19">
        <v>8.5</v>
      </c>
      <c r="K629" s="19">
        <v>9</v>
      </c>
      <c r="L629" s="19">
        <v>9.5</v>
      </c>
      <c r="M629" s="19">
        <v>10</v>
      </c>
      <c r="N629" s="19">
        <v>10.5</v>
      </c>
      <c r="O629" s="19">
        <v>11</v>
      </c>
      <c r="P629" s="19">
        <v>11.5</v>
      </c>
      <c r="Q629" s="19">
        <v>12</v>
      </c>
      <c r="R629" s="19"/>
      <c r="S629" s="19"/>
      <c r="T629" s="19"/>
      <c r="U629" s="19"/>
      <c r="V629" s="19"/>
      <c r="W629" s="19"/>
      <c r="X629" s="9" t="s">
        <v>260</v>
      </c>
    </row>
    <row r="630" spans="1:24" s="2" customFormat="1" ht="25.25" customHeight="1" x14ac:dyDescent="0.2">
      <c r="A630" s="43"/>
      <c r="B630" s="8" t="s">
        <v>0</v>
      </c>
      <c r="C630" s="2" t="s">
        <v>55</v>
      </c>
      <c r="D630" s="7" t="s">
        <v>261</v>
      </c>
      <c r="E630" s="15">
        <v>8</v>
      </c>
      <c r="F630" s="15">
        <v>0</v>
      </c>
      <c r="G630" s="15">
        <v>19</v>
      </c>
      <c r="H630" s="15">
        <v>0</v>
      </c>
      <c r="I630" s="15">
        <v>25</v>
      </c>
      <c r="J630" s="15">
        <v>0</v>
      </c>
      <c r="K630" s="15">
        <v>31</v>
      </c>
      <c r="L630" s="15">
        <v>0</v>
      </c>
      <c r="M630" s="15">
        <v>1</v>
      </c>
      <c r="N630" s="15">
        <v>0</v>
      </c>
      <c r="O630" s="15">
        <v>2</v>
      </c>
      <c r="P630" s="15">
        <v>0</v>
      </c>
      <c r="Q630" s="15">
        <v>1</v>
      </c>
      <c r="R630" s="15" t="s">
        <v>814</v>
      </c>
      <c r="S630" s="15" t="s">
        <v>814</v>
      </c>
      <c r="T630" s="15" t="s">
        <v>814</v>
      </c>
      <c r="U630" s="15" t="s">
        <v>814</v>
      </c>
      <c r="V630" s="15" t="s">
        <v>814</v>
      </c>
      <c r="W630" s="15" t="s">
        <v>814</v>
      </c>
      <c r="X630" s="16">
        <f>SUM(E630:W630)</f>
        <v>87</v>
      </c>
    </row>
    <row r="631" spans="1:24" s="2" customFormat="1" ht="25.5" customHeight="1" x14ac:dyDescent="0.2">
      <c r="A631" s="43"/>
      <c r="B631" s="8" t="s">
        <v>262</v>
      </c>
      <c r="C631" s="2" t="s">
        <v>868</v>
      </c>
      <c r="D631" s="7" t="s">
        <v>263</v>
      </c>
      <c r="E631" s="15">
        <v>0</v>
      </c>
      <c r="F631" s="15">
        <v>0</v>
      </c>
      <c r="G631" s="15">
        <v>0</v>
      </c>
      <c r="H631" s="15">
        <v>0</v>
      </c>
      <c r="I631" s="15">
        <v>0</v>
      </c>
      <c r="J631" s="15">
        <v>0</v>
      </c>
      <c r="K631" s="15">
        <v>0</v>
      </c>
      <c r="L631" s="15">
        <v>0</v>
      </c>
      <c r="M631" s="15">
        <v>0</v>
      </c>
      <c r="N631" s="15">
        <v>0</v>
      </c>
      <c r="O631" s="15">
        <v>0</v>
      </c>
      <c r="P631" s="15">
        <v>0</v>
      </c>
      <c r="Q631" s="15">
        <v>0</v>
      </c>
      <c r="R631" s="15" t="s">
        <v>814</v>
      </c>
      <c r="S631" s="15" t="s">
        <v>814</v>
      </c>
      <c r="T631" s="15" t="s">
        <v>814</v>
      </c>
      <c r="U631" s="15" t="s">
        <v>814</v>
      </c>
      <c r="V631" s="15" t="s">
        <v>814</v>
      </c>
      <c r="W631" s="15" t="s">
        <v>814</v>
      </c>
      <c r="X631" s="16">
        <f>SUM(E631:W631)</f>
        <v>0</v>
      </c>
    </row>
    <row r="632" spans="1:24" s="2" customFormat="1" ht="25.5" customHeight="1" x14ac:dyDescent="0.2">
      <c r="A632" s="43"/>
      <c r="B632" s="8" t="s">
        <v>264</v>
      </c>
      <c r="C632" s="13">
        <v>2899</v>
      </c>
      <c r="D632" s="7" t="s">
        <v>265</v>
      </c>
      <c r="E632" s="15">
        <v>8</v>
      </c>
      <c r="F632" s="15">
        <v>0</v>
      </c>
      <c r="G632" s="15">
        <v>19</v>
      </c>
      <c r="H632" s="15">
        <v>0</v>
      </c>
      <c r="I632" s="15">
        <v>25</v>
      </c>
      <c r="J632" s="15">
        <v>0</v>
      </c>
      <c r="K632" s="15">
        <v>31</v>
      </c>
      <c r="L632" s="15">
        <v>0</v>
      </c>
      <c r="M632" s="15">
        <v>1</v>
      </c>
      <c r="N632" s="15">
        <v>0</v>
      </c>
      <c r="O632" s="15">
        <v>2</v>
      </c>
      <c r="P632" s="15">
        <v>0</v>
      </c>
      <c r="Q632" s="15">
        <v>1</v>
      </c>
      <c r="R632" s="15" t="s">
        <v>814</v>
      </c>
      <c r="S632" s="15" t="s">
        <v>814</v>
      </c>
      <c r="T632" s="15" t="s">
        <v>814</v>
      </c>
      <c r="U632" s="15" t="s">
        <v>814</v>
      </c>
      <c r="V632" s="15" t="s">
        <v>814</v>
      </c>
      <c r="W632" s="15" t="s">
        <v>814</v>
      </c>
      <c r="X632" s="16">
        <f>SUM(E632:W632)</f>
        <v>87</v>
      </c>
    </row>
    <row r="633" spans="1:24" s="2" customFormat="1" ht="25.5" customHeight="1" thickBot="1" x14ac:dyDescent="0.25">
      <c r="A633" s="44"/>
      <c r="B633" s="27" t="s">
        <v>320</v>
      </c>
      <c r="C633" s="26">
        <v>799</v>
      </c>
      <c r="D633" s="5" t="s">
        <v>267</v>
      </c>
      <c r="E633" s="4"/>
      <c r="F633" s="4"/>
      <c r="G633" s="4"/>
      <c r="H633" s="4"/>
      <c r="I633" s="4"/>
      <c r="J633" s="4"/>
      <c r="K633" s="4"/>
      <c r="L633" s="4"/>
      <c r="M633" s="4"/>
      <c r="N633" s="4"/>
      <c r="O633" s="4"/>
      <c r="P633" s="4"/>
      <c r="Q633" s="4"/>
      <c r="R633" s="4"/>
      <c r="S633" s="4"/>
      <c r="T633" s="4"/>
      <c r="U633" s="4"/>
      <c r="V633" s="4"/>
      <c r="W633" s="4"/>
      <c r="X633" s="3">
        <f>SUM(E633:W633)</f>
        <v>0</v>
      </c>
    </row>
    <row r="634" spans="1:24" s="2" customFormat="1" ht="25.25" customHeight="1" x14ac:dyDescent="0.2">
      <c r="A634" s="42"/>
      <c r="B634" s="11" t="s">
        <v>258</v>
      </c>
      <c r="C634" s="18" t="s">
        <v>412</v>
      </c>
      <c r="D634" s="10" t="s">
        <v>259</v>
      </c>
      <c r="E634" s="19">
        <v>6</v>
      </c>
      <c r="F634" s="19">
        <v>6.5</v>
      </c>
      <c r="G634" s="19">
        <v>7</v>
      </c>
      <c r="H634" s="19">
        <v>7.5</v>
      </c>
      <c r="I634" s="19">
        <v>8</v>
      </c>
      <c r="J634" s="19">
        <v>8.5</v>
      </c>
      <c r="K634" s="19">
        <v>9</v>
      </c>
      <c r="L634" s="19">
        <v>9.5</v>
      </c>
      <c r="M634" s="19">
        <v>10</v>
      </c>
      <c r="N634" s="19">
        <v>10.5</v>
      </c>
      <c r="O634" s="19">
        <v>11</v>
      </c>
      <c r="P634" s="19">
        <v>11.5</v>
      </c>
      <c r="Q634" s="19">
        <v>12</v>
      </c>
      <c r="R634" s="19"/>
      <c r="S634" s="19"/>
      <c r="T634" s="19"/>
      <c r="U634" s="19"/>
      <c r="V634" s="19"/>
      <c r="W634" s="19"/>
      <c r="X634" s="9" t="s">
        <v>260</v>
      </c>
    </row>
    <row r="635" spans="1:24" s="2" customFormat="1" ht="25.25" customHeight="1" x14ac:dyDescent="0.2">
      <c r="A635" s="43"/>
      <c r="B635" s="8" t="s">
        <v>0</v>
      </c>
      <c r="C635" s="2" t="s">
        <v>212</v>
      </c>
      <c r="D635" s="7" t="s">
        <v>261</v>
      </c>
      <c r="E635" s="15">
        <v>0</v>
      </c>
      <c r="F635" s="15">
        <v>0</v>
      </c>
      <c r="G635" s="15">
        <v>1</v>
      </c>
      <c r="H635" s="15">
        <v>0</v>
      </c>
      <c r="I635" s="15">
        <v>0</v>
      </c>
      <c r="J635" s="15">
        <v>0</v>
      </c>
      <c r="K635" s="15">
        <v>9</v>
      </c>
      <c r="L635" s="15">
        <v>0</v>
      </c>
      <c r="M635" s="15">
        <v>0</v>
      </c>
      <c r="N635" s="15">
        <v>0</v>
      </c>
      <c r="O635" s="15">
        <v>0</v>
      </c>
      <c r="P635" s="15">
        <v>0</v>
      </c>
      <c r="Q635" s="15">
        <v>1</v>
      </c>
      <c r="R635" s="15" t="s">
        <v>814</v>
      </c>
      <c r="S635" s="15" t="s">
        <v>814</v>
      </c>
      <c r="T635" s="15" t="s">
        <v>814</v>
      </c>
      <c r="U635" s="15" t="s">
        <v>814</v>
      </c>
      <c r="V635" s="15" t="s">
        <v>814</v>
      </c>
      <c r="W635" s="15" t="s">
        <v>814</v>
      </c>
      <c r="X635" s="16">
        <f>SUM(E635:W635)</f>
        <v>11</v>
      </c>
    </row>
    <row r="636" spans="1:24" s="2" customFormat="1" ht="25.5" customHeight="1" x14ac:dyDescent="0.2">
      <c r="A636" s="43"/>
      <c r="B636" s="8" t="s">
        <v>262</v>
      </c>
      <c r="C636" s="2" t="s">
        <v>869</v>
      </c>
      <c r="D636" s="7" t="s">
        <v>263</v>
      </c>
      <c r="E636" s="15">
        <v>0</v>
      </c>
      <c r="F636" s="15">
        <v>0</v>
      </c>
      <c r="G636" s="15">
        <v>0</v>
      </c>
      <c r="H636" s="15">
        <v>0</v>
      </c>
      <c r="I636" s="15">
        <v>0</v>
      </c>
      <c r="J636" s="15">
        <v>0</v>
      </c>
      <c r="K636" s="15">
        <v>0</v>
      </c>
      <c r="L636" s="15">
        <v>0</v>
      </c>
      <c r="M636" s="15">
        <v>0</v>
      </c>
      <c r="N636" s="15">
        <v>0</v>
      </c>
      <c r="O636" s="15">
        <v>0</v>
      </c>
      <c r="P636" s="15">
        <v>0</v>
      </c>
      <c r="Q636" s="15">
        <v>0</v>
      </c>
      <c r="R636" s="15" t="s">
        <v>814</v>
      </c>
      <c r="S636" s="15" t="s">
        <v>814</v>
      </c>
      <c r="T636" s="15" t="s">
        <v>814</v>
      </c>
      <c r="U636" s="15" t="s">
        <v>814</v>
      </c>
      <c r="V636" s="15" t="s">
        <v>814</v>
      </c>
      <c r="W636" s="15" t="s">
        <v>814</v>
      </c>
      <c r="X636" s="16">
        <f>SUM(E636:W636)</f>
        <v>0</v>
      </c>
    </row>
    <row r="637" spans="1:24" s="2" customFormat="1" ht="25.5" customHeight="1" x14ac:dyDescent="0.2">
      <c r="A637" s="43"/>
      <c r="B637" s="8" t="s">
        <v>264</v>
      </c>
      <c r="C637" s="13">
        <v>1999</v>
      </c>
      <c r="D637" s="7" t="s">
        <v>265</v>
      </c>
      <c r="E637" s="15">
        <v>0</v>
      </c>
      <c r="F637" s="15">
        <v>0</v>
      </c>
      <c r="G637" s="15">
        <v>1</v>
      </c>
      <c r="H637" s="15">
        <v>0</v>
      </c>
      <c r="I637" s="15">
        <v>0</v>
      </c>
      <c r="J637" s="15">
        <v>0</v>
      </c>
      <c r="K637" s="15">
        <v>9</v>
      </c>
      <c r="L637" s="15">
        <v>0</v>
      </c>
      <c r="M637" s="15">
        <v>0</v>
      </c>
      <c r="N637" s="15">
        <v>0</v>
      </c>
      <c r="O637" s="15">
        <v>0</v>
      </c>
      <c r="P637" s="15">
        <v>0</v>
      </c>
      <c r="Q637" s="15">
        <v>1</v>
      </c>
      <c r="R637" s="15" t="s">
        <v>814</v>
      </c>
      <c r="S637" s="15" t="s">
        <v>814</v>
      </c>
      <c r="T637" s="15" t="s">
        <v>814</v>
      </c>
      <c r="U637" s="15" t="s">
        <v>814</v>
      </c>
      <c r="V637" s="15" t="s">
        <v>814</v>
      </c>
      <c r="W637" s="15" t="s">
        <v>814</v>
      </c>
      <c r="X637" s="16">
        <f>SUM(E637:W637)</f>
        <v>11</v>
      </c>
    </row>
    <row r="638" spans="1:24" s="2" customFormat="1" ht="25.5" customHeight="1" thickBot="1" x14ac:dyDescent="0.25">
      <c r="A638" s="44"/>
      <c r="B638" s="27" t="s">
        <v>320</v>
      </c>
      <c r="C638" s="26">
        <v>599</v>
      </c>
      <c r="D638" s="5" t="s">
        <v>267</v>
      </c>
      <c r="E638" s="4"/>
      <c r="F638" s="4"/>
      <c r="G638" s="4"/>
      <c r="H638" s="4"/>
      <c r="I638" s="4"/>
      <c r="J638" s="4"/>
      <c r="K638" s="4"/>
      <c r="L638" s="4"/>
      <c r="M638" s="4"/>
      <c r="N638" s="4"/>
      <c r="O638" s="4"/>
      <c r="P638" s="4"/>
      <c r="Q638" s="4"/>
      <c r="R638" s="4"/>
      <c r="S638" s="4"/>
      <c r="T638" s="4"/>
      <c r="U638" s="4"/>
      <c r="V638" s="4"/>
      <c r="W638" s="4"/>
      <c r="X638" s="3">
        <f>SUM(E638:W638)</f>
        <v>0</v>
      </c>
    </row>
    <row r="639" spans="1:24" s="2" customFormat="1" ht="46" thickBot="1" x14ac:dyDescent="0.25">
      <c r="A639" s="62" t="s">
        <v>413</v>
      </c>
      <c r="B639" s="63"/>
      <c r="C639" s="63"/>
      <c r="D639" s="63"/>
      <c r="E639" s="63"/>
      <c r="F639" s="63"/>
      <c r="G639" s="63"/>
      <c r="H639" s="63"/>
      <c r="I639" s="63"/>
      <c r="J639" s="63"/>
      <c r="K639" s="63"/>
      <c r="L639" s="63"/>
      <c r="M639" s="63"/>
      <c r="N639" s="63"/>
      <c r="O639" s="63"/>
      <c r="P639" s="63"/>
      <c r="Q639" s="63"/>
      <c r="R639" s="63"/>
      <c r="S639" s="63"/>
      <c r="T639" s="63"/>
      <c r="U639" s="63"/>
      <c r="V639" s="63"/>
      <c r="W639" s="63"/>
      <c r="X639" s="64"/>
    </row>
    <row r="640" spans="1:24" ht="46" thickBot="1" x14ac:dyDescent="0.25">
      <c r="A640" s="59" t="s">
        <v>414</v>
      </c>
      <c r="B640" s="60"/>
      <c r="C640" s="60"/>
      <c r="D640" s="60"/>
      <c r="E640" s="60"/>
      <c r="F640" s="60"/>
      <c r="G640" s="60"/>
      <c r="H640" s="60"/>
      <c r="I640" s="60"/>
      <c r="J640" s="60"/>
      <c r="K640" s="60"/>
      <c r="L640" s="60"/>
      <c r="M640" s="60"/>
      <c r="N640" s="60"/>
      <c r="O640" s="60"/>
      <c r="P640" s="60"/>
      <c r="Q640" s="60"/>
      <c r="R640" s="60"/>
      <c r="S640" s="60"/>
      <c r="T640" s="60"/>
      <c r="U640" s="60"/>
      <c r="V640" s="60"/>
      <c r="W640" s="60"/>
      <c r="X640" s="61"/>
    </row>
    <row r="641" spans="1:24" s="2" customFormat="1" ht="25.25" customHeight="1" x14ac:dyDescent="0.2">
      <c r="A641" s="42"/>
      <c r="B641" s="11" t="s">
        <v>258</v>
      </c>
      <c r="C641" s="18" t="s">
        <v>415</v>
      </c>
      <c r="D641" s="10" t="s">
        <v>259</v>
      </c>
      <c r="E641" s="19">
        <v>6</v>
      </c>
      <c r="F641" s="19">
        <v>6.5</v>
      </c>
      <c r="G641" s="19">
        <v>7</v>
      </c>
      <c r="H641" s="19">
        <v>7.5</v>
      </c>
      <c r="I641" s="19">
        <v>8</v>
      </c>
      <c r="J641" s="19">
        <v>8.5</v>
      </c>
      <c r="K641" s="19">
        <v>9</v>
      </c>
      <c r="L641" s="19">
        <v>9.5</v>
      </c>
      <c r="M641" s="19">
        <v>10</v>
      </c>
      <c r="N641" s="19">
        <v>10.5</v>
      </c>
      <c r="O641" s="19">
        <v>11</v>
      </c>
      <c r="P641" s="19">
        <v>11.5</v>
      </c>
      <c r="Q641" s="19">
        <v>12</v>
      </c>
      <c r="R641" s="19"/>
      <c r="S641" s="19"/>
      <c r="T641" s="19"/>
      <c r="U641" s="19"/>
      <c r="V641" s="19"/>
      <c r="W641" s="19"/>
      <c r="X641" s="9" t="s">
        <v>260</v>
      </c>
    </row>
    <row r="642" spans="1:24" s="2" customFormat="1" ht="25.25" customHeight="1" x14ac:dyDescent="0.2">
      <c r="A642" s="43"/>
      <c r="B642" s="8" t="s">
        <v>0</v>
      </c>
      <c r="C642" s="2" t="s">
        <v>102</v>
      </c>
      <c r="D642" s="7" t="s">
        <v>261</v>
      </c>
      <c r="E642" s="15">
        <v>0</v>
      </c>
      <c r="F642" s="15">
        <v>0</v>
      </c>
      <c r="G642" s="15">
        <v>0</v>
      </c>
      <c r="H642" s="15">
        <v>0</v>
      </c>
      <c r="I642" s="15">
        <v>1</v>
      </c>
      <c r="J642" s="15">
        <v>0</v>
      </c>
      <c r="K642" s="15">
        <v>9</v>
      </c>
      <c r="L642" s="15">
        <v>0</v>
      </c>
      <c r="M642" s="15">
        <v>2</v>
      </c>
      <c r="N642" s="15">
        <v>0</v>
      </c>
      <c r="O642" s="15">
        <v>0</v>
      </c>
      <c r="P642" s="15">
        <v>0</v>
      </c>
      <c r="Q642" s="15">
        <v>0</v>
      </c>
      <c r="R642" s="15" t="s">
        <v>814</v>
      </c>
      <c r="S642" s="15" t="s">
        <v>814</v>
      </c>
      <c r="T642" s="15" t="s">
        <v>814</v>
      </c>
      <c r="U642" s="15" t="s">
        <v>814</v>
      </c>
      <c r="V642" s="15" t="s">
        <v>814</v>
      </c>
      <c r="W642" s="15" t="s">
        <v>814</v>
      </c>
      <c r="X642" s="16">
        <f>SUM(E642:W642)</f>
        <v>12</v>
      </c>
    </row>
    <row r="643" spans="1:24" s="2" customFormat="1" ht="25.5" customHeight="1" x14ac:dyDescent="0.2">
      <c r="A643" s="43"/>
      <c r="B643" s="8" t="s">
        <v>262</v>
      </c>
      <c r="C643" s="2" t="s">
        <v>870</v>
      </c>
      <c r="D643" s="7" t="s">
        <v>263</v>
      </c>
      <c r="E643" s="15">
        <v>0</v>
      </c>
      <c r="F643" s="15">
        <v>0</v>
      </c>
      <c r="G643" s="15">
        <v>0</v>
      </c>
      <c r="H643" s="15">
        <v>0</v>
      </c>
      <c r="I643" s="15">
        <v>0</v>
      </c>
      <c r="J643" s="15">
        <v>0</v>
      </c>
      <c r="K643" s="15">
        <v>0</v>
      </c>
      <c r="L643" s="15">
        <v>0</v>
      </c>
      <c r="M643" s="15">
        <v>0</v>
      </c>
      <c r="N643" s="15">
        <v>0</v>
      </c>
      <c r="O643" s="15">
        <v>0</v>
      </c>
      <c r="P643" s="15">
        <v>0</v>
      </c>
      <c r="Q643" s="15">
        <v>0</v>
      </c>
      <c r="R643" s="15" t="s">
        <v>814</v>
      </c>
      <c r="S643" s="15" t="s">
        <v>814</v>
      </c>
      <c r="T643" s="15" t="s">
        <v>814</v>
      </c>
      <c r="U643" s="15" t="s">
        <v>814</v>
      </c>
      <c r="V643" s="15" t="s">
        <v>814</v>
      </c>
      <c r="W643" s="15" t="s">
        <v>814</v>
      </c>
      <c r="X643" s="16">
        <f>SUM(E643:W643)</f>
        <v>0</v>
      </c>
    </row>
    <row r="644" spans="1:24" s="2" customFormat="1" ht="25.5" customHeight="1" x14ac:dyDescent="0.2">
      <c r="A644" s="43"/>
      <c r="B644" s="8" t="s">
        <v>264</v>
      </c>
      <c r="C644" s="13">
        <v>1599</v>
      </c>
      <c r="D644" s="7" t="s">
        <v>265</v>
      </c>
      <c r="E644" s="15">
        <v>0</v>
      </c>
      <c r="F644" s="15">
        <v>0</v>
      </c>
      <c r="G644" s="15">
        <v>0</v>
      </c>
      <c r="H644" s="15">
        <v>0</v>
      </c>
      <c r="I644" s="15">
        <v>1</v>
      </c>
      <c r="J644" s="15">
        <v>0</v>
      </c>
      <c r="K644" s="15">
        <v>9</v>
      </c>
      <c r="L644" s="15">
        <v>0</v>
      </c>
      <c r="M644" s="15">
        <v>2</v>
      </c>
      <c r="N644" s="15">
        <v>0</v>
      </c>
      <c r="O644" s="15">
        <v>0</v>
      </c>
      <c r="P644" s="15">
        <v>0</v>
      </c>
      <c r="Q644" s="15">
        <v>0</v>
      </c>
      <c r="R644" s="15" t="s">
        <v>814</v>
      </c>
      <c r="S644" s="15" t="s">
        <v>814</v>
      </c>
      <c r="T644" s="15" t="s">
        <v>814</v>
      </c>
      <c r="U644" s="15" t="s">
        <v>814</v>
      </c>
      <c r="V644" s="15" t="s">
        <v>814</v>
      </c>
      <c r="W644" s="15" t="s">
        <v>814</v>
      </c>
      <c r="X644" s="16">
        <f>SUM(E644:W644)</f>
        <v>12</v>
      </c>
    </row>
    <row r="645" spans="1:24" s="2" customFormat="1" ht="25.5" customHeight="1" thickBot="1" x14ac:dyDescent="0.25">
      <c r="A645" s="44"/>
      <c r="B645" s="27" t="s">
        <v>320</v>
      </c>
      <c r="C645" s="26">
        <v>399</v>
      </c>
      <c r="D645" s="5" t="s">
        <v>267</v>
      </c>
      <c r="E645" s="4"/>
      <c r="F645" s="4"/>
      <c r="G645" s="4"/>
      <c r="H645" s="4"/>
      <c r="I645" s="4"/>
      <c r="J645" s="4"/>
      <c r="K645" s="4"/>
      <c r="L645" s="4"/>
      <c r="M645" s="4"/>
      <c r="N645" s="4"/>
      <c r="O645" s="4"/>
      <c r="P645" s="4"/>
      <c r="Q645" s="4"/>
      <c r="R645" s="4"/>
      <c r="S645" s="4"/>
      <c r="T645" s="4"/>
      <c r="U645" s="4"/>
      <c r="V645" s="4"/>
      <c r="W645" s="4"/>
      <c r="X645" s="3">
        <f>SUM(E645:W645)</f>
        <v>0</v>
      </c>
    </row>
    <row r="646" spans="1:24" s="2" customFormat="1" ht="25.25" customHeight="1" x14ac:dyDescent="0.2">
      <c r="A646" s="42"/>
      <c r="B646" s="11" t="s">
        <v>258</v>
      </c>
      <c r="C646" s="18" t="s">
        <v>416</v>
      </c>
      <c r="D646" s="10" t="s">
        <v>259</v>
      </c>
      <c r="E646" s="19">
        <v>6</v>
      </c>
      <c r="F646" s="19">
        <v>6.5</v>
      </c>
      <c r="G646" s="19">
        <v>7</v>
      </c>
      <c r="H646" s="19">
        <v>7.5</v>
      </c>
      <c r="I646" s="19">
        <v>8</v>
      </c>
      <c r="J646" s="19">
        <v>8.5</v>
      </c>
      <c r="K646" s="19">
        <v>9</v>
      </c>
      <c r="L646" s="19">
        <v>9.5</v>
      </c>
      <c r="M646" s="19">
        <v>10</v>
      </c>
      <c r="N646" s="19">
        <v>10.5</v>
      </c>
      <c r="O646" s="19">
        <v>11</v>
      </c>
      <c r="P646" s="19">
        <v>11.5</v>
      </c>
      <c r="Q646" s="19">
        <v>12</v>
      </c>
      <c r="R646" s="19"/>
      <c r="S646" s="19"/>
      <c r="T646" s="19"/>
      <c r="U646" s="19"/>
      <c r="V646" s="19"/>
      <c r="W646" s="19"/>
      <c r="X646" s="9" t="s">
        <v>260</v>
      </c>
    </row>
    <row r="647" spans="1:24" s="2" customFormat="1" ht="25.25" customHeight="1" x14ac:dyDescent="0.2">
      <c r="A647" s="43"/>
      <c r="B647" s="8" t="s">
        <v>0</v>
      </c>
      <c r="C647" s="2" t="s">
        <v>42</v>
      </c>
      <c r="D647" s="7" t="s">
        <v>261</v>
      </c>
      <c r="E647" s="15">
        <v>7</v>
      </c>
      <c r="F647" s="15">
        <v>0</v>
      </c>
      <c r="G647" s="15">
        <v>17</v>
      </c>
      <c r="H647" s="15">
        <v>0</v>
      </c>
      <c r="I647" s="15">
        <v>23</v>
      </c>
      <c r="J647" s="15">
        <v>0</v>
      </c>
      <c r="K647" s="15">
        <v>16</v>
      </c>
      <c r="L647" s="15">
        <v>0</v>
      </c>
      <c r="M647" s="15">
        <v>0</v>
      </c>
      <c r="N647" s="15">
        <v>0</v>
      </c>
      <c r="O647" s="15">
        <v>0</v>
      </c>
      <c r="P647" s="15">
        <v>0</v>
      </c>
      <c r="Q647" s="15">
        <v>0</v>
      </c>
      <c r="R647" s="15" t="s">
        <v>814</v>
      </c>
      <c r="S647" s="15" t="s">
        <v>814</v>
      </c>
      <c r="T647" s="15" t="s">
        <v>814</v>
      </c>
      <c r="U647" s="15" t="s">
        <v>814</v>
      </c>
      <c r="V647" s="15" t="s">
        <v>814</v>
      </c>
      <c r="W647" s="15" t="s">
        <v>814</v>
      </c>
      <c r="X647" s="16">
        <f>SUM(E647:W647)</f>
        <v>63</v>
      </c>
    </row>
    <row r="648" spans="1:24" s="2" customFormat="1" ht="25.5" customHeight="1" x14ac:dyDescent="0.2">
      <c r="A648" s="43"/>
      <c r="B648" s="8" t="s">
        <v>262</v>
      </c>
      <c r="C648" s="2" t="s">
        <v>871</v>
      </c>
      <c r="D648" s="7" t="s">
        <v>263</v>
      </c>
      <c r="E648" s="15">
        <v>0</v>
      </c>
      <c r="F648" s="15">
        <v>0</v>
      </c>
      <c r="G648" s="15">
        <v>0</v>
      </c>
      <c r="H648" s="15">
        <v>0</v>
      </c>
      <c r="I648" s="15">
        <v>0</v>
      </c>
      <c r="J648" s="15">
        <v>0</v>
      </c>
      <c r="K648" s="15">
        <v>0</v>
      </c>
      <c r="L648" s="15">
        <v>0</v>
      </c>
      <c r="M648" s="15">
        <v>0</v>
      </c>
      <c r="N648" s="15">
        <v>0</v>
      </c>
      <c r="O648" s="15">
        <v>0</v>
      </c>
      <c r="P648" s="15">
        <v>0</v>
      </c>
      <c r="Q648" s="15">
        <v>0</v>
      </c>
      <c r="R648" s="15" t="s">
        <v>814</v>
      </c>
      <c r="S648" s="15" t="s">
        <v>814</v>
      </c>
      <c r="T648" s="15" t="s">
        <v>814</v>
      </c>
      <c r="U648" s="15" t="s">
        <v>814</v>
      </c>
      <c r="V648" s="15" t="s">
        <v>814</v>
      </c>
      <c r="W648" s="15" t="s">
        <v>814</v>
      </c>
      <c r="X648" s="16">
        <f>SUM(E648:W648)</f>
        <v>0</v>
      </c>
    </row>
    <row r="649" spans="1:24" s="2" customFormat="1" ht="25.5" customHeight="1" x14ac:dyDescent="0.2">
      <c r="A649" s="43"/>
      <c r="B649" s="8" t="s">
        <v>264</v>
      </c>
      <c r="C649" s="13">
        <v>1249</v>
      </c>
      <c r="D649" s="7" t="s">
        <v>265</v>
      </c>
      <c r="E649" s="15">
        <v>7</v>
      </c>
      <c r="F649" s="15">
        <v>0</v>
      </c>
      <c r="G649" s="15">
        <v>17</v>
      </c>
      <c r="H649" s="15">
        <v>0</v>
      </c>
      <c r="I649" s="15">
        <v>23</v>
      </c>
      <c r="J649" s="15">
        <v>0</v>
      </c>
      <c r="K649" s="15">
        <v>16</v>
      </c>
      <c r="L649" s="15">
        <v>0</v>
      </c>
      <c r="M649" s="15">
        <v>0</v>
      </c>
      <c r="N649" s="15">
        <v>0</v>
      </c>
      <c r="O649" s="15">
        <v>0</v>
      </c>
      <c r="P649" s="15">
        <v>0</v>
      </c>
      <c r="Q649" s="15">
        <v>0</v>
      </c>
      <c r="R649" s="15" t="s">
        <v>814</v>
      </c>
      <c r="S649" s="15" t="s">
        <v>814</v>
      </c>
      <c r="T649" s="15" t="s">
        <v>814</v>
      </c>
      <c r="U649" s="15" t="s">
        <v>814</v>
      </c>
      <c r="V649" s="15" t="s">
        <v>814</v>
      </c>
      <c r="W649" s="15" t="s">
        <v>814</v>
      </c>
      <c r="X649" s="16">
        <f>SUM(E649:W649)</f>
        <v>63</v>
      </c>
    </row>
    <row r="650" spans="1:24" s="2" customFormat="1" ht="25.5" customHeight="1" thickBot="1" x14ac:dyDescent="0.25">
      <c r="A650" s="44"/>
      <c r="B650" s="27" t="s">
        <v>320</v>
      </c>
      <c r="C650" s="26">
        <v>399</v>
      </c>
      <c r="D650" s="5" t="s">
        <v>267</v>
      </c>
      <c r="E650" s="4"/>
      <c r="F650" s="4"/>
      <c r="G650" s="4"/>
      <c r="H650" s="4"/>
      <c r="I650" s="4"/>
      <c r="J650" s="4"/>
      <c r="K650" s="4"/>
      <c r="L650" s="4"/>
      <c r="M650" s="4"/>
      <c r="N650" s="4"/>
      <c r="O650" s="4"/>
      <c r="P650" s="4"/>
      <c r="Q650" s="4"/>
      <c r="R650" s="4"/>
      <c r="S650" s="4"/>
      <c r="T650" s="4"/>
      <c r="U650" s="4"/>
      <c r="V650" s="4"/>
      <c r="W650" s="4"/>
      <c r="X650" s="3">
        <f>SUM(E650:W650)</f>
        <v>0</v>
      </c>
    </row>
    <row r="651" spans="1:24" s="2" customFormat="1" ht="46" thickBot="1" x14ac:dyDescent="0.25">
      <c r="A651" s="59" t="s">
        <v>417</v>
      </c>
      <c r="B651" s="60"/>
      <c r="C651" s="60"/>
      <c r="D651" s="60"/>
      <c r="E651" s="60"/>
      <c r="F651" s="60"/>
      <c r="G651" s="60"/>
      <c r="H651" s="60"/>
      <c r="I651" s="60"/>
      <c r="J651" s="60"/>
      <c r="K651" s="60"/>
      <c r="L651" s="60"/>
      <c r="M651" s="60"/>
      <c r="N651" s="60"/>
      <c r="O651" s="60"/>
      <c r="P651" s="60"/>
      <c r="Q651" s="60"/>
      <c r="R651" s="60"/>
      <c r="S651" s="60"/>
      <c r="T651" s="60"/>
      <c r="U651" s="60"/>
      <c r="V651" s="60"/>
      <c r="W651" s="60"/>
      <c r="X651" s="61"/>
    </row>
    <row r="652" spans="1:24" ht="46" thickBot="1" x14ac:dyDescent="0.25">
      <c r="A652" s="77" t="s">
        <v>418</v>
      </c>
      <c r="B652" s="78"/>
      <c r="C652" s="78"/>
      <c r="D652" s="78"/>
      <c r="E652" s="78"/>
      <c r="F652" s="78"/>
      <c r="G652" s="78"/>
      <c r="H652" s="78"/>
      <c r="I652" s="78"/>
      <c r="J652" s="78"/>
      <c r="K652" s="78"/>
      <c r="L652" s="78"/>
      <c r="M652" s="78"/>
      <c r="N652" s="78"/>
      <c r="O652" s="78"/>
      <c r="P652" s="78"/>
      <c r="Q652" s="78"/>
      <c r="R652" s="78"/>
      <c r="S652" s="78"/>
      <c r="T652" s="78"/>
      <c r="U652" s="78"/>
      <c r="V652" s="78"/>
      <c r="W652" s="78"/>
      <c r="X652" s="79"/>
    </row>
    <row r="653" spans="1:24" s="2" customFormat="1" ht="25.25" customHeight="1" x14ac:dyDescent="0.2">
      <c r="A653" s="42"/>
      <c r="B653" s="11" t="s">
        <v>258</v>
      </c>
      <c r="C653" s="18" t="s">
        <v>419</v>
      </c>
      <c r="D653" s="10" t="s">
        <v>259</v>
      </c>
      <c r="E653" s="19">
        <v>3</v>
      </c>
      <c r="F653" s="19">
        <v>3.5</v>
      </c>
      <c r="G653" s="19">
        <v>4</v>
      </c>
      <c r="H653" s="19">
        <v>4.5</v>
      </c>
      <c r="I653" s="19">
        <v>5</v>
      </c>
      <c r="J653" s="19">
        <v>5.5</v>
      </c>
      <c r="K653" s="19">
        <v>6</v>
      </c>
      <c r="L653" s="19">
        <v>6.5</v>
      </c>
      <c r="M653" s="19">
        <v>7</v>
      </c>
      <c r="N653" s="19">
        <v>7.5</v>
      </c>
      <c r="O653" s="19">
        <v>8</v>
      </c>
      <c r="P653" s="19">
        <v>8.5</v>
      </c>
      <c r="Q653" s="19">
        <v>9</v>
      </c>
      <c r="R653" s="19">
        <v>9.5</v>
      </c>
      <c r="S653" s="19">
        <v>10</v>
      </c>
      <c r="T653" s="19"/>
      <c r="U653" s="19"/>
      <c r="V653" s="19"/>
      <c r="W653" s="19"/>
      <c r="X653" s="9" t="s">
        <v>260</v>
      </c>
    </row>
    <row r="654" spans="1:24" s="2" customFormat="1" ht="25.25" customHeight="1" x14ac:dyDescent="0.2">
      <c r="A654" s="43"/>
      <c r="B654" s="8" t="s">
        <v>0</v>
      </c>
      <c r="C654" s="2" t="s">
        <v>244</v>
      </c>
      <c r="D654" s="7" t="s">
        <v>261</v>
      </c>
      <c r="E654" s="15">
        <v>0</v>
      </c>
      <c r="F654" s="15">
        <v>0</v>
      </c>
      <c r="G654" s="15">
        <v>5</v>
      </c>
      <c r="H654" s="15">
        <v>0</v>
      </c>
      <c r="I654" s="15">
        <v>13</v>
      </c>
      <c r="J654" s="15">
        <v>0</v>
      </c>
      <c r="K654" s="15">
        <v>15</v>
      </c>
      <c r="L654" s="15">
        <v>0</v>
      </c>
      <c r="M654" s="15">
        <v>8</v>
      </c>
      <c r="N654" s="15">
        <v>0</v>
      </c>
      <c r="O654" s="15">
        <v>4</v>
      </c>
      <c r="P654" s="15">
        <v>0</v>
      </c>
      <c r="Q654" s="15">
        <v>0</v>
      </c>
      <c r="R654" s="15">
        <v>0</v>
      </c>
      <c r="S654" s="15">
        <v>0</v>
      </c>
      <c r="T654" s="15" t="s">
        <v>814</v>
      </c>
      <c r="U654" s="15" t="s">
        <v>814</v>
      </c>
      <c r="V654" s="15" t="s">
        <v>814</v>
      </c>
      <c r="W654" s="15" t="s">
        <v>814</v>
      </c>
      <c r="X654" s="16">
        <f>SUM(E654:W654)</f>
        <v>45</v>
      </c>
    </row>
    <row r="655" spans="1:24" s="2" customFormat="1" ht="25.5" customHeight="1" x14ac:dyDescent="0.2">
      <c r="A655" s="43"/>
      <c r="B655" s="8" t="s">
        <v>262</v>
      </c>
      <c r="C655" s="2" t="s">
        <v>845</v>
      </c>
      <c r="D655" s="7" t="s">
        <v>263</v>
      </c>
      <c r="E655" s="15">
        <v>0</v>
      </c>
      <c r="F655" s="15">
        <v>0</v>
      </c>
      <c r="G655" s="15">
        <v>0</v>
      </c>
      <c r="H655" s="15">
        <v>0</v>
      </c>
      <c r="I655" s="15">
        <v>0</v>
      </c>
      <c r="J655" s="15">
        <v>0</v>
      </c>
      <c r="K655" s="15">
        <v>0</v>
      </c>
      <c r="L655" s="15">
        <v>0</v>
      </c>
      <c r="M655" s="15">
        <v>0</v>
      </c>
      <c r="N655" s="15">
        <v>0</v>
      </c>
      <c r="O655" s="15">
        <v>0</v>
      </c>
      <c r="P655" s="15">
        <v>0</v>
      </c>
      <c r="Q655" s="15">
        <v>0</v>
      </c>
      <c r="R655" s="15">
        <v>0</v>
      </c>
      <c r="S655" s="15">
        <v>0</v>
      </c>
      <c r="T655" s="15" t="s">
        <v>814</v>
      </c>
      <c r="U655" s="15" t="s">
        <v>814</v>
      </c>
      <c r="V655" s="15" t="s">
        <v>814</v>
      </c>
      <c r="W655" s="15" t="s">
        <v>814</v>
      </c>
      <c r="X655" s="16">
        <f>SUM(E655:W655)</f>
        <v>0</v>
      </c>
    </row>
    <row r="656" spans="1:24" s="2" customFormat="1" ht="25.5" customHeight="1" x14ac:dyDescent="0.2">
      <c r="A656" s="43"/>
      <c r="B656" s="8" t="s">
        <v>264</v>
      </c>
      <c r="C656" s="13">
        <v>1249</v>
      </c>
      <c r="D656" s="7" t="s">
        <v>265</v>
      </c>
      <c r="E656" s="15">
        <v>0</v>
      </c>
      <c r="F656" s="15">
        <v>0</v>
      </c>
      <c r="G656" s="15">
        <v>5</v>
      </c>
      <c r="H656" s="15">
        <v>0</v>
      </c>
      <c r="I656" s="15">
        <v>13</v>
      </c>
      <c r="J656" s="15">
        <v>0</v>
      </c>
      <c r="K656" s="15">
        <v>15</v>
      </c>
      <c r="L656" s="15">
        <v>0</v>
      </c>
      <c r="M656" s="15">
        <v>8</v>
      </c>
      <c r="N656" s="15">
        <v>0</v>
      </c>
      <c r="O656" s="15">
        <v>4</v>
      </c>
      <c r="P656" s="15">
        <v>0</v>
      </c>
      <c r="Q656" s="15">
        <v>0</v>
      </c>
      <c r="R656" s="15">
        <v>0</v>
      </c>
      <c r="S656" s="15">
        <v>0</v>
      </c>
      <c r="T656" s="15" t="s">
        <v>814</v>
      </c>
      <c r="U656" s="15" t="s">
        <v>814</v>
      </c>
      <c r="V656" s="15" t="s">
        <v>814</v>
      </c>
      <c r="W656" s="15" t="s">
        <v>814</v>
      </c>
      <c r="X656" s="16">
        <f>SUM(E656:W656)</f>
        <v>45</v>
      </c>
    </row>
    <row r="657" spans="1:24" s="2" customFormat="1" ht="25.5" customHeight="1" thickBot="1" x14ac:dyDescent="0.25">
      <c r="A657" s="44"/>
      <c r="B657" s="27" t="s">
        <v>320</v>
      </c>
      <c r="C657" s="26">
        <v>399</v>
      </c>
      <c r="D657" s="5" t="s">
        <v>267</v>
      </c>
      <c r="E657" s="4"/>
      <c r="F657" s="4"/>
      <c r="G657" s="4"/>
      <c r="H657" s="4"/>
      <c r="I657" s="4"/>
      <c r="J657" s="4"/>
      <c r="K657" s="4"/>
      <c r="L657" s="4"/>
      <c r="M657" s="4"/>
      <c r="N657" s="4"/>
      <c r="O657" s="4"/>
      <c r="P657" s="4"/>
      <c r="Q657" s="4"/>
      <c r="R657" s="4"/>
      <c r="S657" s="4"/>
      <c r="T657" s="4"/>
      <c r="U657" s="4"/>
      <c r="V657" s="4"/>
      <c r="W657" s="4"/>
      <c r="X657" s="3">
        <f>SUM(E657:W657)</f>
        <v>0</v>
      </c>
    </row>
    <row r="658" spans="1:24" s="2" customFormat="1" ht="46" thickBot="1" x14ac:dyDescent="0.25">
      <c r="A658" s="77" t="s">
        <v>420</v>
      </c>
      <c r="B658" s="78"/>
      <c r="C658" s="78"/>
      <c r="D658" s="78"/>
      <c r="E658" s="78"/>
      <c r="F658" s="78"/>
      <c r="G658" s="78"/>
      <c r="H658" s="78"/>
      <c r="I658" s="78"/>
      <c r="J658" s="78"/>
      <c r="K658" s="78"/>
      <c r="L658" s="78"/>
      <c r="M658" s="78"/>
      <c r="N658" s="78"/>
      <c r="O658" s="78"/>
      <c r="P658" s="78"/>
      <c r="Q658" s="78"/>
      <c r="R658" s="78"/>
      <c r="S658" s="78"/>
      <c r="T658" s="78"/>
      <c r="U658" s="78"/>
      <c r="V658" s="78"/>
      <c r="W658" s="78"/>
      <c r="X658" s="79"/>
    </row>
  </sheetData>
  <mergeCells count="155">
    <mergeCell ref="A612:X612"/>
    <mergeCell ref="A507:A511"/>
    <mergeCell ref="A512:A516"/>
    <mergeCell ref="A497:A501"/>
    <mergeCell ref="A502:A506"/>
    <mergeCell ref="A492:A496"/>
    <mergeCell ref="A487:A491"/>
    <mergeCell ref="A527:A531"/>
    <mergeCell ref="A522:A526"/>
    <mergeCell ref="A517:A521"/>
    <mergeCell ref="A467:A471"/>
    <mergeCell ref="A482:A486"/>
    <mergeCell ref="A477:A481"/>
    <mergeCell ref="A461:X461"/>
    <mergeCell ref="A462:A466"/>
    <mergeCell ref="A472:A476"/>
    <mergeCell ref="A572:A576"/>
    <mergeCell ref="A567:A571"/>
    <mergeCell ref="A562:A566"/>
    <mergeCell ref="A557:A561"/>
    <mergeCell ref="A552:A556"/>
    <mergeCell ref="A547:A551"/>
    <mergeCell ref="A542:A546"/>
    <mergeCell ref="A537:A541"/>
    <mergeCell ref="A532:A536"/>
    <mergeCell ref="A624:A628"/>
    <mergeCell ref="A634:A638"/>
    <mergeCell ref="A403:A407"/>
    <mergeCell ref="A639:X639"/>
    <mergeCell ref="A640:X640"/>
    <mergeCell ref="A641:A645"/>
    <mergeCell ref="A614:A618"/>
    <mergeCell ref="A619:A623"/>
    <mergeCell ref="A658:X658"/>
    <mergeCell ref="A653:A657"/>
    <mergeCell ref="A445:A449"/>
    <mergeCell ref="A629:A633"/>
    <mergeCell ref="A652:X652"/>
    <mergeCell ref="A651:X651"/>
    <mergeCell ref="A646:A650"/>
    <mergeCell ref="A613:X613"/>
    <mergeCell ref="A460:X460"/>
    <mergeCell ref="A597:A601"/>
    <mergeCell ref="A592:A596"/>
    <mergeCell ref="A587:A591"/>
    <mergeCell ref="A607:A611"/>
    <mergeCell ref="A602:A606"/>
    <mergeCell ref="A582:A586"/>
    <mergeCell ref="A577:A581"/>
    <mergeCell ref="A141:A145"/>
    <mergeCell ref="A455:A459"/>
    <mergeCell ref="A430:A434"/>
    <mergeCell ref="A413:A417"/>
    <mergeCell ref="A435:A439"/>
    <mergeCell ref="A316:A320"/>
    <mergeCell ref="A398:A402"/>
    <mergeCell ref="A151:X151"/>
    <mergeCell ref="A269:A273"/>
    <mergeCell ref="A294:A298"/>
    <mergeCell ref="A289:A293"/>
    <mergeCell ref="A326:X326"/>
    <mergeCell ref="A321:A325"/>
    <mergeCell ref="A393:A397"/>
    <mergeCell ref="A388:A392"/>
    <mergeCell ref="A363:A367"/>
    <mergeCell ref="A353:A357"/>
    <mergeCell ref="A348:A352"/>
    <mergeCell ref="A343:A347"/>
    <mergeCell ref="A327:X327"/>
    <mergeCell ref="A328:A332"/>
    <mergeCell ref="A333:A337"/>
    <mergeCell ref="A338:A342"/>
    <mergeCell ref="A425:A429"/>
    <mergeCell ref="A300:X300"/>
    <mergeCell ref="A311:A315"/>
    <mergeCell ref="A373:A377"/>
    <mergeCell ref="A284:A288"/>
    <mergeCell ref="A39:A43"/>
    <mergeCell ref="A450:A454"/>
    <mergeCell ref="A44:A48"/>
    <mergeCell ref="A19:A23"/>
    <mergeCell ref="A440:A444"/>
    <mergeCell ref="A419:X419"/>
    <mergeCell ref="A420:A424"/>
    <mergeCell ref="A29:A33"/>
    <mergeCell ref="A69:A73"/>
    <mergeCell ref="A79:A83"/>
    <mergeCell ref="A49:A53"/>
    <mergeCell ref="A84:A88"/>
    <mergeCell ref="A74:A78"/>
    <mergeCell ref="A59:A63"/>
    <mergeCell ref="A89:A93"/>
    <mergeCell ref="A54:A58"/>
    <mergeCell ref="A64:A68"/>
    <mergeCell ref="A104:A108"/>
    <mergeCell ref="A99:A103"/>
    <mergeCell ref="A306:A310"/>
    <mergeCell ref="A301:A305"/>
    <mergeCell ref="A378:A382"/>
    <mergeCell ref="A383:A387"/>
    <mergeCell ref="A358:A362"/>
    <mergeCell ref="A368:A372"/>
    <mergeCell ref="A274:A278"/>
    <mergeCell ref="A299:X299"/>
    <mergeCell ref="A418:X418"/>
    <mergeCell ref="A408:A412"/>
    <mergeCell ref="A1:X1"/>
    <mergeCell ref="B2:C2"/>
    <mergeCell ref="D2:X2"/>
    <mergeCell ref="A216:X216"/>
    <mergeCell ref="A173:A177"/>
    <mergeCell ref="A178:X178"/>
    <mergeCell ref="A179:X179"/>
    <mergeCell ref="A215:X215"/>
    <mergeCell ref="A34:A38"/>
    <mergeCell ref="A24:A28"/>
    <mergeCell ref="A14:A18"/>
    <mergeCell ref="A3:X3"/>
    <mergeCell ref="A9:A13"/>
    <mergeCell ref="A4:A8"/>
    <mergeCell ref="A94:A98"/>
    <mergeCell ref="A115:X115"/>
    <mergeCell ref="A109:A113"/>
    <mergeCell ref="A116:A120"/>
    <mergeCell ref="A114:X114"/>
    <mergeCell ref="A121:A125"/>
    <mergeCell ref="A131:A135"/>
    <mergeCell ref="A126:A130"/>
    <mergeCell ref="A136:A140"/>
    <mergeCell ref="A146:A150"/>
    <mergeCell ref="A185:A189"/>
    <mergeCell ref="A227:A231"/>
    <mergeCell ref="A210:A214"/>
    <mergeCell ref="A217:A221"/>
    <mergeCell ref="A205:A209"/>
    <mergeCell ref="A195:A199"/>
    <mergeCell ref="A190:A194"/>
    <mergeCell ref="A200:A204"/>
    <mergeCell ref="A152:X152"/>
    <mergeCell ref="A153:A157"/>
    <mergeCell ref="A158:A162"/>
    <mergeCell ref="A180:A184"/>
    <mergeCell ref="A168:A172"/>
    <mergeCell ref="A163:A167"/>
    <mergeCell ref="A242:X242"/>
    <mergeCell ref="A259:A263"/>
    <mergeCell ref="A249:A253"/>
    <mergeCell ref="A244:A248"/>
    <mergeCell ref="A254:A258"/>
    <mergeCell ref="A243:X243"/>
    <mergeCell ref="A279:A283"/>
    <mergeCell ref="A264:A268"/>
    <mergeCell ref="A222:A226"/>
    <mergeCell ref="A237:A241"/>
    <mergeCell ref="A232:A236"/>
  </mergeCells>
  <pageMargins left="0.7" right="0.7" top="0.75" bottom="0.75" header="0.3" footer="0.3"/>
  <pageSetup paperSize="9" orientation="portrait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43336F-7A13-475C-86D5-4C1B2CFD2B18}">
  <sheetPr codeName="Sheet7"/>
  <dimension ref="A1:X327"/>
  <sheetViews>
    <sheetView topLeftCell="A18" zoomScale="40" zoomScaleNormal="40" workbookViewId="0">
      <selection activeCell="C38" sqref="C38"/>
    </sheetView>
  </sheetViews>
  <sheetFormatPr baseColWidth="10" defaultColWidth="8.83203125" defaultRowHeight="15" x14ac:dyDescent="0.2"/>
  <cols>
    <col min="1" max="1" width="32.33203125" customWidth="1"/>
    <col min="2" max="2" width="19.5" customWidth="1"/>
    <col min="3" max="3" width="49.6640625" style="34" customWidth="1"/>
    <col min="4" max="4" width="23.83203125" customWidth="1"/>
    <col min="5" max="20" width="7.1640625" style="1" customWidth="1"/>
    <col min="21" max="23" width="7.1640625" customWidth="1"/>
    <col min="24" max="24" width="9.1640625" customWidth="1"/>
  </cols>
  <sheetData>
    <row r="1" spans="1:24" ht="53.25" customHeight="1" thickBot="1" x14ac:dyDescent="0.25">
      <c r="A1" s="45" t="s">
        <v>422</v>
      </c>
      <c r="B1" s="46"/>
      <c r="C1" s="46"/>
      <c r="D1" s="46"/>
      <c r="E1" s="46"/>
      <c r="F1" s="46"/>
      <c r="G1" s="46"/>
      <c r="H1" s="46"/>
      <c r="I1" s="46"/>
      <c r="J1" s="46"/>
      <c r="K1" s="46"/>
      <c r="L1" s="46"/>
      <c r="M1" s="46"/>
      <c r="N1" s="46"/>
      <c r="O1" s="46"/>
      <c r="P1" s="46"/>
      <c r="Q1" s="46"/>
      <c r="R1" s="46"/>
      <c r="S1" s="46"/>
      <c r="T1" s="46"/>
      <c r="U1" s="46"/>
      <c r="V1" s="46"/>
      <c r="W1" s="46"/>
      <c r="X1" s="46"/>
    </row>
    <row r="2" spans="1:24" ht="48" customHeight="1" thickBot="1" x14ac:dyDescent="0.25">
      <c r="A2" s="14" t="s">
        <v>255</v>
      </c>
      <c r="B2" s="47" t="s">
        <v>256</v>
      </c>
      <c r="C2" s="48"/>
      <c r="D2" s="47" t="s">
        <v>257</v>
      </c>
      <c r="E2" s="49"/>
      <c r="F2" s="49"/>
      <c r="G2" s="49"/>
      <c r="H2" s="49"/>
      <c r="I2" s="49"/>
      <c r="J2" s="49"/>
      <c r="K2" s="49"/>
      <c r="L2" s="49"/>
      <c r="M2" s="49"/>
      <c r="N2" s="49"/>
      <c r="O2" s="49"/>
      <c r="P2" s="49"/>
      <c r="Q2" s="49"/>
      <c r="R2" s="49"/>
      <c r="S2" s="49"/>
      <c r="T2" s="49"/>
      <c r="U2" s="49"/>
      <c r="V2" s="49"/>
      <c r="W2" s="49"/>
      <c r="X2" s="48"/>
    </row>
    <row r="3" spans="1:24" ht="46" thickBot="1" x14ac:dyDescent="0.25">
      <c r="A3" s="62" t="s">
        <v>423</v>
      </c>
      <c r="B3" s="63"/>
      <c r="C3" s="63"/>
      <c r="D3" s="63"/>
      <c r="E3" s="63"/>
      <c r="F3" s="63"/>
      <c r="G3" s="63"/>
      <c r="H3" s="63"/>
      <c r="I3" s="63"/>
      <c r="J3" s="63"/>
      <c r="K3" s="63"/>
      <c r="L3" s="63"/>
      <c r="M3" s="63"/>
      <c r="N3" s="63"/>
      <c r="O3" s="63"/>
      <c r="P3" s="63"/>
      <c r="Q3" s="63"/>
      <c r="R3" s="63"/>
      <c r="S3" s="63"/>
      <c r="T3" s="63"/>
      <c r="U3" s="63"/>
      <c r="V3" s="63"/>
      <c r="W3" s="63"/>
      <c r="X3" s="64"/>
    </row>
    <row r="4" spans="1:24" s="2" customFormat="1" ht="25.25" customHeight="1" x14ac:dyDescent="0.2">
      <c r="A4" s="42"/>
      <c r="B4" s="11" t="s">
        <v>258</v>
      </c>
      <c r="C4" s="31" t="s">
        <v>424</v>
      </c>
      <c r="D4" s="10" t="s">
        <v>259</v>
      </c>
      <c r="E4" s="19" t="s">
        <v>17</v>
      </c>
      <c r="F4" s="19" t="s">
        <v>9</v>
      </c>
      <c r="G4" s="19" t="s">
        <v>3</v>
      </c>
      <c r="H4" s="19" t="s">
        <v>10</v>
      </c>
      <c r="I4" s="19" t="s">
        <v>8</v>
      </c>
      <c r="J4" s="19" t="s">
        <v>11</v>
      </c>
      <c r="K4" s="19" t="s">
        <v>73</v>
      </c>
      <c r="L4" s="19"/>
      <c r="M4" s="19"/>
      <c r="N4" s="19"/>
      <c r="O4" s="19"/>
      <c r="P4" s="19"/>
      <c r="Q4" s="19"/>
      <c r="R4" s="19"/>
      <c r="S4" s="19"/>
      <c r="T4" s="19"/>
      <c r="U4" s="19"/>
      <c r="V4" s="19"/>
      <c r="W4" s="19"/>
      <c r="X4" s="9" t="s">
        <v>260</v>
      </c>
    </row>
    <row r="5" spans="1:24" s="2" customFormat="1" ht="25.25" customHeight="1" x14ac:dyDescent="0.2">
      <c r="A5" s="43"/>
      <c r="B5" s="8" t="s">
        <v>0</v>
      </c>
      <c r="C5" s="20" t="s">
        <v>76</v>
      </c>
      <c r="D5" s="7" t="s">
        <v>261</v>
      </c>
      <c r="E5" s="15">
        <v>0</v>
      </c>
      <c r="F5" s="15">
        <v>62</v>
      </c>
      <c r="G5" s="15">
        <v>54</v>
      </c>
      <c r="H5" s="15">
        <v>17</v>
      </c>
      <c r="I5" s="15">
        <v>6</v>
      </c>
      <c r="J5" s="15">
        <v>0</v>
      </c>
      <c r="K5" s="15">
        <v>0</v>
      </c>
      <c r="L5" s="15" t="s">
        <v>814</v>
      </c>
      <c r="M5" s="15" t="s">
        <v>814</v>
      </c>
      <c r="N5" s="15" t="s">
        <v>814</v>
      </c>
      <c r="O5" s="15" t="s">
        <v>814</v>
      </c>
      <c r="P5" s="15" t="s">
        <v>814</v>
      </c>
      <c r="Q5" s="15" t="s">
        <v>814</v>
      </c>
      <c r="R5" s="15" t="s">
        <v>814</v>
      </c>
      <c r="S5" s="15" t="s">
        <v>814</v>
      </c>
      <c r="T5" s="15" t="s">
        <v>814</v>
      </c>
      <c r="U5" s="15" t="s">
        <v>814</v>
      </c>
      <c r="V5" s="15" t="s">
        <v>814</v>
      </c>
      <c r="W5" s="15" t="s">
        <v>814</v>
      </c>
      <c r="X5" s="16">
        <f>SUM(E5:W5)</f>
        <v>139</v>
      </c>
    </row>
    <row r="6" spans="1:24" s="2" customFormat="1" ht="25.5" customHeight="1" x14ac:dyDescent="0.2">
      <c r="A6" s="43"/>
      <c r="B6" s="8" t="s">
        <v>262</v>
      </c>
      <c r="C6" s="20" t="s">
        <v>820</v>
      </c>
      <c r="D6" s="7" t="s">
        <v>263</v>
      </c>
      <c r="E6" s="15">
        <v>0</v>
      </c>
      <c r="F6" s="15">
        <v>0</v>
      </c>
      <c r="G6" s="15">
        <v>0</v>
      </c>
      <c r="H6" s="15">
        <v>0</v>
      </c>
      <c r="I6" s="15">
        <v>0</v>
      </c>
      <c r="J6" s="15">
        <v>0</v>
      </c>
      <c r="K6" s="15">
        <v>0</v>
      </c>
      <c r="L6" s="15" t="s">
        <v>814</v>
      </c>
      <c r="M6" s="15" t="s">
        <v>814</v>
      </c>
      <c r="N6" s="15" t="s">
        <v>814</v>
      </c>
      <c r="O6" s="15" t="s">
        <v>814</v>
      </c>
      <c r="P6" s="15" t="s">
        <v>814</v>
      </c>
      <c r="Q6" s="15" t="s">
        <v>814</v>
      </c>
      <c r="R6" s="15" t="s">
        <v>814</v>
      </c>
      <c r="S6" s="15" t="s">
        <v>814</v>
      </c>
      <c r="T6" s="15" t="s">
        <v>814</v>
      </c>
      <c r="U6" s="15" t="s">
        <v>814</v>
      </c>
      <c r="V6" s="15" t="s">
        <v>814</v>
      </c>
      <c r="W6" s="15" t="s">
        <v>814</v>
      </c>
      <c r="X6" s="16">
        <f>SUM(E6:W6)</f>
        <v>0</v>
      </c>
    </row>
    <row r="7" spans="1:24" s="2" customFormat="1" ht="25.5" customHeight="1" x14ac:dyDescent="0.2">
      <c r="A7" s="43"/>
      <c r="B7" s="8" t="s">
        <v>264</v>
      </c>
      <c r="C7" s="32">
        <v>399</v>
      </c>
      <c r="D7" s="7" t="s">
        <v>265</v>
      </c>
      <c r="E7" s="15">
        <v>0</v>
      </c>
      <c r="F7" s="15">
        <v>62</v>
      </c>
      <c r="G7" s="15">
        <v>54</v>
      </c>
      <c r="H7" s="15">
        <v>17</v>
      </c>
      <c r="I7" s="15">
        <v>6</v>
      </c>
      <c r="J7" s="15">
        <v>0</v>
      </c>
      <c r="K7" s="15">
        <v>0</v>
      </c>
      <c r="L7" s="15" t="s">
        <v>814</v>
      </c>
      <c r="M7" s="15" t="s">
        <v>814</v>
      </c>
      <c r="N7" s="15" t="s">
        <v>814</v>
      </c>
      <c r="O7" s="15" t="s">
        <v>814</v>
      </c>
      <c r="P7" s="15" t="s">
        <v>814</v>
      </c>
      <c r="Q7" s="15" t="s">
        <v>814</v>
      </c>
      <c r="R7" s="15" t="s">
        <v>814</v>
      </c>
      <c r="S7" s="15" t="s">
        <v>814</v>
      </c>
      <c r="T7" s="15" t="s">
        <v>814</v>
      </c>
      <c r="U7" s="15" t="s">
        <v>814</v>
      </c>
      <c r="V7" s="15" t="s">
        <v>814</v>
      </c>
      <c r="W7" s="15" t="s">
        <v>814</v>
      </c>
      <c r="X7" s="16">
        <f>SUM(E7:W7)</f>
        <v>139</v>
      </c>
    </row>
    <row r="8" spans="1:24" s="2" customFormat="1" ht="25.5" customHeight="1" thickBot="1" x14ac:dyDescent="0.25">
      <c r="A8" s="44"/>
      <c r="B8" s="6" t="s">
        <v>421</v>
      </c>
      <c r="C8" s="33">
        <v>199</v>
      </c>
      <c r="D8" s="5" t="s">
        <v>267</v>
      </c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3">
        <f>SUM(E8:W8)</f>
        <v>0</v>
      </c>
    </row>
    <row r="9" spans="1:24" s="2" customFormat="1" ht="25.5" customHeight="1" x14ac:dyDescent="0.2">
      <c r="A9" s="42"/>
      <c r="B9" s="11" t="s">
        <v>258</v>
      </c>
      <c r="C9" s="31" t="s">
        <v>425</v>
      </c>
      <c r="D9" s="10" t="s">
        <v>259</v>
      </c>
      <c r="E9" s="19" t="s">
        <v>17</v>
      </c>
      <c r="F9" s="19" t="s">
        <v>9</v>
      </c>
      <c r="G9" s="19" t="s">
        <v>3</v>
      </c>
      <c r="H9" s="19" t="s">
        <v>10</v>
      </c>
      <c r="I9" s="19" t="s">
        <v>8</v>
      </c>
      <c r="J9" s="19" t="s">
        <v>11</v>
      </c>
      <c r="K9" s="19" t="s">
        <v>73</v>
      </c>
      <c r="L9" s="19"/>
      <c r="M9" s="19"/>
      <c r="N9" s="19"/>
      <c r="O9" s="19"/>
      <c r="P9" s="19"/>
      <c r="Q9" s="19"/>
      <c r="R9" s="19"/>
      <c r="S9" s="19"/>
      <c r="T9" s="19"/>
      <c r="U9" s="19"/>
      <c r="V9" s="19"/>
      <c r="W9" s="19"/>
      <c r="X9" s="9" t="s">
        <v>260</v>
      </c>
    </row>
    <row r="10" spans="1:24" s="2" customFormat="1" ht="25.25" customHeight="1" x14ac:dyDescent="0.2">
      <c r="A10" s="43"/>
      <c r="B10" s="8" t="s">
        <v>0</v>
      </c>
      <c r="C10" s="20" t="s">
        <v>76</v>
      </c>
      <c r="D10" s="7" t="s">
        <v>261</v>
      </c>
      <c r="E10" s="15">
        <v>0</v>
      </c>
      <c r="F10" s="15">
        <v>101</v>
      </c>
      <c r="G10" s="15">
        <v>123</v>
      </c>
      <c r="H10" s="15">
        <v>52</v>
      </c>
      <c r="I10" s="15">
        <v>20</v>
      </c>
      <c r="J10" s="15">
        <v>5</v>
      </c>
      <c r="K10" s="15">
        <v>0</v>
      </c>
      <c r="L10" s="15" t="s">
        <v>814</v>
      </c>
      <c r="M10" s="15" t="s">
        <v>814</v>
      </c>
      <c r="N10" s="15" t="s">
        <v>814</v>
      </c>
      <c r="O10" s="15" t="s">
        <v>814</v>
      </c>
      <c r="P10" s="15" t="s">
        <v>814</v>
      </c>
      <c r="Q10" s="15" t="s">
        <v>814</v>
      </c>
      <c r="R10" s="15" t="s">
        <v>814</v>
      </c>
      <c r="S10" s="15" t="s">
        <v>814</v>
      </c>
      <c r="T10" s="15" t="s">
        <v>814</v>
      </c>
      <c r="U10" s="15" t="s">
        <v>814</v>
      </c>
      <c r="V10" s="15" t="s">
        <v>814</v>
      </c>
      <c r="W10" s="15" t="s">
        <v>814</v>
      </c>
      <c r="X10" s="16">
        <f>SUM(E10:W10)</f>
        <v>301</v>
      </c>
    </row>
    <row r="11" spans="1:24" s="2" customFormat="1" ht="25.5" customHeight="1" x14ac:dyDescent="0.2">
      <c r="A11" s="43"/>
      <c r="B11" s="8" t="s">
        <v>262</v>
      </c>
      <c r="C11" s="20" t="s">
        <v>873</v>
      </c>
      <c r="D11" s="7" t="s">
        <v>263</v>
      </c>
      <c r="E11" s="15">
        <v>0</v>
      </c>
      <c r="F11" s="15">
        <v>0</v>
      </c>
      <c r="G11" s="15">
        <v>0</v>
      </c>
      <c r="H11" s="15">
        <v>0</v>
      </c>
      <c r="I11" s="15">
        <v>0</v>
      </c>
      <c r="J11" s="15">
        <v>0</v>
      </c>
      <c r="K11" s="15">
        <v>0</v>
      </c>
      <c r="L11" s="15" t="s">
        <v>814</v>
      </c>
      <c r="M11" s="15" t="s">
        <v>814</v>
      </c>
      <c r="N11" s="15" t="s">
        <v>814</v>
      </c>
      <c r="O11" s="15" t="s">
        <v>814</v>
      </c>
      <c r="P11" s="15" t="s">
        <v>814</v>
      </c>
      <c r="Q11" s="15" t="s">
        <v>814</v>
      </c>
      <c r="R11" s="15" t="s">
        <v>814</v>
      </c>
      <c r="S11" s="15" t="s">
        <v>814</v>
      </c>
      <c r="T11" s="15" t="s">
        <v>814</v>
      </c>
      <c r="U11" s="15" t="s">
        <v>814</v>
      </c>
      <c r="V11" s="15" t="s">
        <v>814</v>
      </c>
      <c r="W11" s="15" t="s">
        <v>814</v>
      </c>
      <c r="X11" s="16">
        <f>SUM(E11:W11)</f>
        <v>0</v>
      </c>
    </row>
    <row r="12" spans="1:24" s="2" customFormat="1" ht="25.5" customHeight="1" x14ac:dyDescent="0.2">
      <c r="A12" s="43"/>
      <c r="B12" s="8" t="s">
        <v>264</v>
      </c>
      <c r="C12" s="32">
        <v>399</v>
      </c>
      <c r="D12" s="7" t="s">
        <v>265</v>
      </c>
      <c r="E12" s="15">
        <v>0</v>
      </c>
      <c r="F12" s="15">
        <v>101</v>
      </c>
      <c r="G12" s="15">
        <v>123</v>
      </c>
      <c r="H12" s="15">
        <v>52</v>
      </c>
      <c r="I12" s="15">
        <v>20</v>
      </c>
      <c r="J12" s="15">
        <v>5</v>
      </c>
      <c r="K12" s="15">
        <v>0</v>
      </c>
      <c r="L12" s="15" t="s">
        <v>814</v>
      </c>
      <c r="M12" s="15" t="s">
        <v>814</v>
      </c>
      <c r="N12" s="15" t="s">
        <v>814</v>
      </c>
      <c r="O12" s="15" t="s">
        <v>814</v>
      </c>
      <c r="P12" s="15" t="s">
        <v>814</v>
      </c>
      <c r="Q12" s="15" t="s">
        <v>814</v>
      </c>
      <c r="R12" s="15" t="s">
        <v>814</v>
      </c>
      <c r="S12" s="15" t="s">
        <v>814</v>
      </c>
      <c r="T12" s="15" t="s">
        <v>814</v>
      </c>
      <c r="U12" s="15" t="s">
        <v>814</v>
      </c>
      <c r="V12" s="15" t="s">
        <v>814</v>
      </c>
      <c r="W12" s="15" t="s">
        <v>814</v>
      </c>
      <c r="X12" s="16">
        <f>SUM(E12:W12)</f>
        <v>301</v>
      </c>
    </row>
    <row r="13" spans="1:24" s="2" customFormat="1" ht="25.5" customHeight="1" thickBot="1" x14ac:dyDescent="0.25">
      <c r="A13" s="44"/>
      <c r="B13" s="6" t="s">
        <v>421</v>
      </c>
      <c r="C13" s="33">
        <v>199</v>
      </c>
      <c r="D13" s="5" t="s">
        <v>267</v>
      </c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3">
        <f>SUM(E13:W13)</f>
        <v>0</v>
      </c>
    </row>
    <row r="14" spans="1:24" s="2" customFormat="1" ht="25.25" customHeight="1" x14ac:dyDescent="0.2">
      <c r="A14" s="42"/>
      <c r="B14" s="11" t="s">
        <v>258</v>
      </c>
      <c r="C14" s="31" t="s">
        <v>426</v>
      </c>
      <c r="D14" s="10" t="s">
        <v>259</v>
      </c>
      <c r="E14" s="19" t="s">
        <v>17</v>
      </c>
      <c r="F14" s="19" t="s">
        <v>9</v>
      </c>
      <c r="G14" s="19" t="s">
        <v>3</v>
      </c>
      <c r="H14" s="19" t="s">
        <v>10</v>
      </c>
      <c r="I14" s="19" t="s">
        <v>8</v>
      </c>
      <c r="J14" s="19" t="s">
        <v>11</v>
      </c>
      <c r="K14" s="19" t="s">
        <v>73</v>
      </c>
      <c r="L14" s="19"/>
      <c r="M14" s="19"/>
      <c r="N14" s="19"/>
      <c r="O14" s="19"/>
      <c r="P14" s="19"/>
      <c r="Q14" s="19"/>
      <c r="R14" s="19"/>
      <c r="S14" s="19"/>
      <c r="T14" s="19"/>
      <c r="U14" s="19"/>
      <c r="V14" s="19"/>
      <c r="W14" s="19"/>
      <c r="X14" s="9" t="s">
        <v>260</v>
      </c>
    </row>
    <row r="15" spans="1:24" s="2" customFormat="1" ht="25.25" customHeight="1" x14ac:dyDescent="0.2">
      <c r="A15" s="43"/>
      <c r="B15" s="8" t="s">
        <v>0</v>
      </c>
      <c r="C15" s="20" t="s">
        <v>76</v>
      </c>
      <c r="D15" s="7" t="s">
        <v>261</v>
      </c>
      <c r="E15" s="15">
        <v>0</v>
      </c>
      <c r="F15" s="15">
        <v>62</v>
      </c>
      <c r="G15" s="15">
        <v>66</v>
      </c>
      <c r="H15" s="15">
        <v>2</v>
      </c>
      <c r="I15" s="15">
        <v>0</v>
      </c>
      <c r="J15" s="15">
        <v>0</v>
      </c>
      <c r="K15" s="15">
        <v>0</v>
      </c>
      <c r="L15" s="15" t="s">
        <v>814</v>
      </c>
      <c r="M15" s="15" t="s">
        <v>814</v>
      </c>
      <c r="N15" s="15" t="s">
        <v>814</v>
      </c>
      <c r="O15" s="15" t="s">
        <v>814</v>
      </c>
      <c r="P15" s="15" t="s">
        <v>814</v>
      </c>
      <c r="Q15" s="15" t="s">
        <v>814</v>
      </c>
      <c r="R15" s="15" t="s">
        <v>814</v>
      </c>
      <c r="S15" s="15" t="s">
        <v>814</v>
      </c>
      <c r="T15" s="15" t="s">
        <v>814</v>
      </c>
      <c r="U15" s="15" t="s">
        <v>814</v>
      </c>
      <c r="V15" s="15" t="s">
        <v>814</v>
      </c>
      <c r="W15" s="15" t="s">
        <v>814</v>
      </c>
      <c r="X15" s="16">
        <f>SUM(E15:W15)</f>
        <v>130</v>
      </c>
    </row>
    <row r="16" spans="1:24" s="2" customFormat="1" ht="25.5" customHeight="1" x14ac:dyDescent="0.2">
      <c r="A16" s="43"/>
      <c r="B16" s="8" t="s">
        <v>262</v>
      </c>
      <c r="C16" s="20" t="s">
        <v>827</v>
      </c>
      <c r="D16" s="7" t="s">
        <v>263</v>
      </c>
      <c r="E16" s="15">
        <v>0</v>
      </c>
      <c r="F16" s="15">
        <v>0</v>
      </c>
      <c r="G16" s="15">
        <v>0</v>
      </c>
      <c r="H16" s="15">
        <v>0</v>
      </c>
      <c r="I16" s="15">
        <v>0</v>
      </c>
      <c r="J16" s="15">
        <v>0</v>
      </c>
      <c r="K16" s="15">
        <v>0</v>
      </c>
      <c r="L16" s="15" t="s">
        <v>814</v>
      </c>
      <c r="M16" s="15" t="s">
        <v>814</v>
      </c>
      <c r="N16" s="15" t="s">
        <v>814</v>
      </c>
      <c r="O16" s="15" t="s">
        <v>814</v>
      </c>
      <c r="P16" s="15" t="s">
        <v>814</v>
      </c>
      <c r="Q16" s="15" t="s">
        <v>814</v>
      </c>
      <c r="R16" s="15" t="s">
        <v>814</v>
      </c>
      <c r="S16" s="15" t="s">
        <v>814</v>
      </c>
      <c r="T16" s="15" t="s">
        <v>814</v>
      </c>
      <c r="U16" s="15" t="s">
        <v>814</v>
      </c>
      <c r="V16" s="15" t="s">
        <v>814</v>
      </c>
      <c r="W16" s="15" t="s">
        <v>814</v>
      </c>
      <c r="X16" s="16">
        <f>SUM(E16:W16)</f>
        <v>0</v>
      </c>
    </row>
    <row r="17" spans="1:24" s="2" customFormat="1" ht="25.5" customHeight="1" x14ac:dyDescent="0.2">
      <c r="A17" s="43"/>
      <c r="B17" s="8" t="s">
        <v>264</v>
      </c>
      <c r="C17" s="32">
        <v>399</v>
      </c>
      <c r="D17" s="7" t="s">
        <v>265</v>
      </c>
      <c r="E17" s="15">
        <v>0</v>
      </c>
      <c r="F17" s="15">
        <v>62</v>
      </c>
      <c r="G17" s="15">
        <v>66</v>
      </c>
      <c r="H17" s="15">
        <v>2</v>
      </c>
      <c r="I17" s="15">
        <v>0</v>
      </c>
      <c r="J17" s="15">
        <v>0</v>
      </c>
      <c r="K17" s="15">
        <v>0</v>
      </c>
      <c r="L17" s="15" t="s">
        <v>814</v>
      </c>
      <c r="M17" s="15" t="s">
        <v>814</v>
      </c>
      <c r="N17" s="15" t="s">
        <v>814</v>
      </c>
      <c r="O17" s="15" t="s">
        <v>814</v>
      </c>
      <c r="P17" s="15" t="s">
        <v>814</v>
      </c>
      <c r="Q17" s="15" t="s">
        <v>814</v>
      </c>
      <c r="R17" s="15" t="s">
        <v>814</v>
      </c>
      <c r="S17" s="15" t="s">
        <v>814</v>
      </c>
      <c r="T17" s="15" t="s">
        <v>814</v>
      </c>
      <c r="U17" s="15" t="s">
        <v>814</v>
      </c>
      <c r="V17" s="15" t="s">
        <v>814</v>
      </c>
      <c r="W17" s="15" t="s">
        <v>814</v>
      </c>
      <c r="X17" s="16">
        <f>SUM(E17:W17)</f>
        <v>130</v>
      </c>
    </row>
    <row r="18" spans="1:24" s="2" customFormat="1" ht="25.5" customHeight="1" thickBot="1" x14ac:dyDescent="0.25">
      <c r="A18" s="44"/>
      <c r="B18" s="6" t="s">
        <v>421</v>
      </c>
      <c r="C18" s="33">
        <v>199</v>
      </c>
      <c r="D18" s="5" t="s">
        <v>267</v>
      </c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  <c r="W18" s="4"/>
      <c r="X18" s="3">
        <f>SUM(E18:W18)</f>
        <v>0</v>
      </c>
    </row>
    <row r="19" spans="1:24" s="2" customFormat="1" ht="25.25" customHeight="1" x14ac:dyDescent="0.2">
      <c r="A19" s="42"/>
      <c r="B19" s="11" t="s">
        <v>258</v>
      </c>
      <c r="C19" s="18" t="s">
        <v>427</v>
      </c>
      <c r="D19" s="10" t="s">
        <v>259</v>
      </c>
      <c r="E19" s="19" t="s">
        <v>17</v>
      </c>
      <c r="F19" s="19" t="s">
        <v>9</v>
      </c>
      <c r="G19" s="19" t="s">
        <v>3</v>
      </c>
      <c r="H19" s="19" t="s">
        <v>10</v>
      </c>
      <c r="I19" s="19" t="s">
        <v>8</v>
      </c>
      <c r="J19" s="19" t="s">
        <v>11</v>
      </c>
      <c r="K19" s="19" t="s">
        <v>73</v>
      </c>
      <c r="L19" s="19"/>
      <c r="M19" s="19"/>
      <c r="N19" s="19"/>
      <c r="O19" s="19"/>
      <c r="P19" s="19"/>
      <c r="Q19" s="19"/>
      <c r="R19" s="19"/>
      <c r="S19" s="19"/>
      <c r="T19" s="19"/>
      <c r="U19" s="19"/>
      <c r="V19" s="19"/>
      <c r="W19" s="19"/>
      <c r="X19" s="9" t="s">
        <v>260</v>
      </c>
    </row>
    <row r="20" spans="1:24" s="2" customFormat="1" ht="25.25" customHeight="1" x14ac:dyDescent="0.2">
      <c r="A20" s="43"/>
      <c r="B20" s="8" t="s">
        <v>0</v>
      </c>
      <c r="C20" s="2" t="s">
        <v>142</v>
      </c>
      <c r="D20" s="7" t="s">
        <v>261</v>
      </c>
      <c r="E20" s="15">
        <v>0</v>
      </c>
      <c r="F20" s="15">
        <v>64</v>
      </c>
      <c r="G20" s="15">
        <v>22</v>
      </c>
      <c r="H20" s="15">
        <v>1</v>
      </c>
      <c r="I20" s="15">
        <v>0</v>
      </c>
      <c r="J20" s="15">
        <v>0</v>
      </c>
      <c r="K20" s="15">
        <v>0</v>
      </c>
      <c r="L20" s="15" t="s">
        <v>814</v>
      </c>
      <c r="M20" s="15" t="s">
        <v>814</v>
      </c>
      <c r="N20" s="15" t="s">
        <v>814</v>
      </c>
      <c r="O20" s="15" t="s">
        <v>814</v>
      </c>
      <c r="P20" s="15" t="s">
        <v>814</v>
      </c>
      <c r="Q20" s="15" t="s">
        <v>814</v>
      </c>
      <c r="R20" s="15" t="s">
        <v>814</v>
      </c>
      <c r="S20" s="15" t="s">
        <v>814</v>
      </c>
      <c r="T20" s="15" t="s">
        <v>814</v>
      </c>
      <c r="U20" s="15" t="s">
        <v>814</v>
      </c>
      <c r="V20" s="15" t="s">
        <v>814</v>
      </c>
      <c r="W20" s="15" t="s">
        <v>814</v>
      </c>
      <c r="X20" s="16">
        <f>SUM(E20:W20)</f>
        <v>87</v>
      </c>
    </row>
    <row r="21" spans="1:24" s="2" customFormat="1" ht="25.5" customHeight="1" x14ac:dyDescent="0.2">
      <c r="A21" s="43"/>
      <c r="B21" s="8" t="s">
        <v>262</v>
      </c>
      <c r="C21" s="2" t="s">
        <v>819</v>
      </c>
      <c r="D21" s="7" t="s">
        <v>263</v>
      </c>
      <c r="E21" s="15">
        <v>0</v>
      </c>
      <c r="F21" s="15">
        <v>225</v>
      </c>
      <c r="G21" s="15">
        <v>308</v>
      </c>
      <c r="H21" s="15">
        <v>271</v>
      </c>
      <c r="I21" s="15">
        <v>115</v>
      </c>
      <c r="J21" s="15">
        <v>32</v>
      </c>
      <c r="K21" s="15">
        <v>14</v>
      </c>
      <c r="L21" s="15" t="s">
        <v>814</v>
      </c>
      <c r="M21" s="15" t="s">
        <v>814</v>
      </c>
      <c r="N21" s="15" t="s">
        <v>814</v>
      </c>
      <c r="O21" s="15" t="s">
        <v>814</v>
      </c>
      <c r="P21" s="15" t="s">
        <v>814</v>
      </c>
      <c r="Q21" s="15" t="s">
        <v>814</v>
      </c>
      <c r="R21" s="15" t="s">
        <v>814</v>
      </c>
      <c r="S21" s="15" t="s">
        <v>814</v>
      </c>
      <c r="T21" s="15" t="s">
        <v>814</v>
      </c>
      <c r="U21" s="15" t="s">
        <v>814</v>
      </c>
      <c r="V21" s="15" t="s">
        <v>814</v>
      </c>
      <c r="W21" s="15" t="s">
        <v>814</v>
      </c>
      <c r="X21" s="16">
        <f>SUM(E21:W21)</f>
        <v>965</v>
      </c>
    </row>
    <row r="22" spans="1:24" s="2" customFormat="1" ht="25.5" customHeight="1" x14ac:dyDescent="0.2">
      <c r="A22" s="43"/>
      <c r="B22" s="8" t="s">
        <v>264</v>
      </c>
      <c r="C22" s="13">
        <v>499</v>
      </c>
      <c r="D22" s="7" t="s">
        <v>265</v>
      </c>
      <c r="E22" s="15">
        <v>0</v>
      </c>
      <c r="F22" s="15">
        <v>289</v>
      </c>
      <c r="G22" s="15">
        <v>330</v>
      </c>
      <c r="H22" s="15">
        <v>272</v>
      </c>
      <c r="I22" s="15">
        <v>115</v>
      </c>
      <c r="J22" s="15">
        <v>32</v>
      </c>
      <c r="K22" s="15">
        <v>14</v>
      </c>
      <c r="L22" s="15" t="s">
        <v>814</v>
      </c>
      <c r="M22" s="15" t="s">
        <v>814</v>
      </c>
      <c r="N22" s="15" t="s">
        <v>814</v>
      </c>
      <c r="O22" s="15" t="s">
        <v>814</v>
      </c>
      <c r="P22" s="15" t="s">
        <v>814</v>
      </c>
      <c r="Q22" s="15" t="s">
        <v>814</v>
      </c>
      <c r="R22" s="15" t="s">
        <v>814</v>
      </c>
      <c r="S22" s="15" t="s">
        <v>814</v>
      </c>
      <c r="T22" s="15" t="s">
        <v>814</v>
      </c>
      <c r="U22" s="15" t="s">
        <v>814</v>
      </c>
      <c r="V22" s="15" t="s">
        <v>814</v>
      </c>
      <c r="W22" s="15" t="s">
        <v>814</v>
      </c>
      <c r="X22" s="16">
        <f>SUM(E22:W22)</f>
        <v>1052</v>
      </c>
    </row>
    <row r="23" spans="1:24" s="2" customFormat="1" ht="25.5" customHeight="1" thickBot="1" x14ac:dyDescent="0.25">
      <c r="A23" s="44"/>
      <c r="B23" s="6" t="s">
        <v>421</v>
      </c>
      <c r="C23" s="17">
        <v>249</v>
      </c>
      <c r="D23" s="5" t="s">
        <v>267</v>
      </c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3">
        <f>SUM(E23:W23)</f>
        <v>0</v>
      </c>
    </row>
    <row r="24" spans="1:24" s="2" customFormat="1" ht="25.25" customHeight="1" x14ac:dyDescent="0.2">
      <c r="A24" s="42"/>
      <c r="B24" s="11" t="s">
        <v>258</v>
      </c>
      <c r="C24" s="31" t="s">
        <v>428</v>
      </c>
      <c r="D24" s="10" t="s">
        <v>259</v>
      </c>
      <c r="E24" s="19" t="s">
        <v>17</v>
      </c>
      <c r="F24" s="19" t="s">
        <v>9</v>
      </c>
      <c r="G24" s="19" t="s">
        <v>3</v>
      </c>
      <c r="H24" s="19" t="s">
        <v>10</v>
      </c>
      <c r="I24" s="19" t="s">
        <v>8</v>
      </c>
      <c r="J24" s="19" t="s">
        <v>11</v>
      </c>
      <c r="K24" s="19" t="s">
        <v>73</v>
      </c>
      <c r="L24" s="19"/>
      <c r="M24" s="19"/>
      <c r="N24" s="19"/>
      <c r="O24" s="19"/>
      <c r="P24" s="19"/>
      <c r="Q24" s="19"/>
      <c r="R24" s="19"/>
      <c r="S24" s="19"/>
      <c r="T24" s="19"/>
      <c r="U24" s="19"/>
      <c r="V24" s="19"/>
      <c r="W24" s="19"/>
      <c r="X24" s="9" t="s">
        <v>260</v>
      </c>
    </row>
    <row r="25" spans="1:24" s="2" customFormat="1" ht="25.25" customHeight="1" x14ac:dyDescent="0.2">
      <c r="A25" s="43"/>
      <c r="B25" s="8" t="s">
        <v>0</v>
      </c>
      <c r="C25" s="20" t="s">
        <v>43</v>
      </c>
      <c r="D25" s="7" t="s">
        <v>261</v>
      </c>
      <c r="E25" s="15">
        <v>0</v>
      </c>
      <c r="F25" s="15">
        <v>253</v>
      </c>
      <c r="G25" s="15">
        <v>296</v>
      </c>
      <c r="H25" s="15">
        <v>252</v>
      </c>
      <c r="I25" s="15">
        <v>126</v>
      </c>
      <c r="J25" s="15">
        <v>38</v>
      </c>
      <c r="K25" s="15">
        <v>0</v>
      </c>
      <c r="L25" s="15" t="s">
        <v>814</v>
      </c>
      <c r="M25" s="15" t="s">
        <v>814</v>
      </c>
      <c r="N25" s="15" t="s">
        <v>814</v>
      </c>
      <c r="O25" s="15" t="s">
        <v>814</v>
      </c>
      <c r="P25" s="15" t="s">
        <v>814</v>
      </c>
      <c r="Q25" s="15" t="s">
        <v>814</v>
      </c>
      <c r="R25" s="15" t="s">
        <v>814</v>
      </c>
      <c r="S25" s="15" t="s">
        <v>814</v>
      </c>
      <c r="T25" s="15" t="s">
        <v>814</v>
      </c>
      <c r="U25" s="15" t="s">
        <v>814</v>
      </c>
      <c r="V25" s="15" t="s">
        <v>814</v>
      </c>
      <c r="W25" s="15" t="s">
        <v>814</v>
      </c>
      <c r="X25" s="16">
        <f>SUM(E25:W25)</f>
        <v>965</v>
      </c>
    </row>
    <row r="26" spans="1:24" s="2" customFormat="1" ht="25.5" customHeight="1" x14ac:dyDescent="0.2">
      <c r="A26" s="43"/>
      <c r="B26" s="8" t="s">
        <v>262</v>
      </c>
      <c r="C26" s="20" t="s">
        <v>819</v>
      </c>
      <c r="D26" s="7" t="s">
        <v>263</v>
      </c>
      <c r="E26" s="15">
        <v>0</v>
      </c>
      <c r="F26" s="15">
        <v>-2</v>
      </c>
      <c r="G26" s="15">
        <v>-4</v>
      </c>
      <c r="H26" s="15">
        <v>-4</v>
      </c>
      <c r="I26" s="15">
        <v>-2</v>
      </c>
      <c r="J26" s="15">
        <v>0</v>
      </c>
      <c r="K26" s="15">
        <v>0</v>
      </c>
      <c r="L26" s="15" t="s">
        <v>814</v>
      </c>
      <c r="M26" s="15" t="s">
        <v>814</v>
      </c>
      <c r="N26" s="15" t="s">
        <v>814</v>
      </c>
      <c r="O26" s="15" t="s">
        <v>814</v>
      </c>
      <c r="P26" s="15" t="s">
        <v>814</v>
      </c>
      <c r="Q26" s="15" t="s">
        <v>814</v>
      </c>
      <c r="R26" s="15" t="s">
        <v>814</v>
      </c>
      <c r="S26" s="15" t="s">
        <v>814</v>
      </c>
      <c r="T26" s="15" t="s">
        <v>814</v>
      </c>
      <c r="U26" s="15" t="s">
        <v>814</v>
      </c>
      <c r="V26" s="15" t="s">
        <v>814</v>
      </c>
      <c r="W26" s="15" t="s">
        <v>814</v>
      </c>
      <c r="X26" s="16">
        <f>SUM(E26:W26)</f>
        <v>-12</v>
      </c>
    </row>
    <row r="27" spans="1:24" s="2" customFormat="1" ht="25.5" customHeight="1" x14ac:dyDescent="0.2">
      <c r="A27" s="43"/>
      <c r="B27" s="8" t="s">
        <v>264</v>
      </c>
      <c r="C27" s="32">
        <v>699</v>
      </c>
      <c r="D27" s="7" t="s">
        <v>265</v>
      </c>
      <c r="E27" s="15">
        <v>0</v>
      </c>
      <c r="F27" s="15">
        <v>251</v>
      </c>
      <c r="G27" s="15">
        <v>292</v>
      </c>
      <c r="H27" s="15">
        <v>248</v>
      </c>
      <c r="I27" s="15">
        <v>124</v>
      </c>
      <c r="J27" s="15">
        <v>38</v>
      </c>
      <c r="K27" s="15">
        <v>0</v>
      </c>
      <c r="L27" s="15" t="s">
        <v>814</v>
      </c>
      <c r="M27" s="15" t="s">
        <v>814</v>
      </c>
      <c r="N27" s="15" t="s">
        <v>814</v>
      </c>
      <c r="O27" s="15" t="s">
        <v>814</v>
      </c>
      <c r="P27" s="15" t="s">
        <v>814</v>
      </c>
      <c r="Q27" s="15" t="s">
        <v>814</v>
      </c>
      <c r="R27" s="15" t="s">
        <v>814</v>
      </c>
      <c r="S27" s="15" t="s">
        <v>814</v>
      </c>
      <c r="T27" s="15" t="s">
        <v>814</v>
      </c>
      <c r="U27" s="15" t="s">
        <v>814</v>
      </c>
      <c r="V27" s="15" t="s">
        <v>814</v>
      </c>
      <c r="W27" s="15" t="s">
        <v>814</v>
      </c>
      <c r="X27" s="16">
        <f>SUM(E27:W27)</f>
        <v>953</v>
      </c>
    </row>
    <row r="28" spans="1:24" s="2" customFormat="1" ht="25.5" customHeight="1" thickBot="1" x14ac:dyDescent="0.25">
      <c r="A28" s="44"/>
      <c r="B28" s="6" t="s">
        <v>421</v>
      </c>
      <c r="C28" s="33">
        <v>349</v>
      </c>
      <c r="D28" s="5" t="s">
        <v>267</v>
      </c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  <c r="W28" s="4"/>
      <c r="X28" s="3">
        <f>SUM(E28:W28)</f>
        <v>0</v>
      </c>
    </row>
    <row r="29" spans="1:24" s="2" customFormat="1" ht="25.5" customHeight="1" x14ac:dyDescent="0.2">
      <c r="A29" s="42"/>
      <c r="B29" s="11" t="s">
        <v>258</v>
      </c>
      <c r="C29" s="31" t="s">
        <v>429</v>
      </c>
      <c r="D29" s="10" t="s">
        <v>259</v>
      </c>
      <c r="E29" s="19" t="s">
        <v>17</v>
      </c>
      <c r="F29" s="19" t="s">
        <v>9</v>
      </c>
      <c r="G29" s="19" t="s">
        <v>3</v>
      </c>
      <c r="H29" s="19" t="s">
        <v>10</v>
      </c>
      <c r="I29" s="19" t="s">
        <v>8</v>
      </c>
      <c r="J29" s="19" t="s">
        <v>11</v>
      </c>
      <c r="K29" s="19" t="s">
        <v>73</v>
      </c>
      <c r="L29" s="19"/>
      <c r="M29" s="19"/>
      <c r="N29" s="19"/>
      <c r="O29" s="19"/>
      <c r="P29" s="19"/>
      <c r="Q29" s="19"/>
      <c r="R29" s="19"/>
      <c r="S29" s="19"/>
      <c r="T29" s="19"/>
      <c r="U29" s="19"/>
      <c r="V29" s="19"/>
      <c r="W29" s="19"/>
      <c r="X29" s="9" t="s">
        <v>260</v>
      </c>
    </row>
    <row r="30" spans="1:24" s="2" customFormat="1" ht="25.25" customHeight="1" x14ac:dyDescent="0.2">
      <c r="A30" s="43"/>
      <c r="B30" s="8" t="s">
        <v>0</v>
      </c>
      <c r="C30" s="20" t="s">
        <v>43</v>
      </c>
      <c r="D30" s="7" t="s">
        <v>261</v>
      </c>
      <c r="E30" s="15">
        <v>0</v>
      </c>
      <c r="F30" s="15">
        <v>260</v>
      </c>
      <c r="G30" s="15">
        <v>309</v>
      </c>
      <c r="H30" s="15">
        <v>259</v>
      </c>
      <c r="I30" s="15">
        <v>135</v>
      </c>
      <c r="J30" s="15">
        <v>40</v>
      </c>
      <c r="K30" s="15">
        <v>0</v>
      </c>
      <c r="L30" s="15" t="s">
        <v>814</v>
      </c>
      <c r="M30" s="15" t="s">
        <v>814</v>
      </c>
      <c r="N30" s="15" t="s">
        <v>814</v>
      </c>
      <c r="O30" s="15" t="s">
        <v>814</v>
      </c>
      <c r="P30" s="15" t="s">
        <v>814</v>
      </c>
      <c r="Q30" s="15" t="s">
        <v>814</v>
      </c>
      <c r="R30" s="15" t="s">
        <v>814</v>
      </c>
      <c r="S30" s="15" t="s">
        <v>814</v>
      </c>
      <c r="T30" s="15" t="s">
        <v>814</v>
      </c>
      <c r="U30" s="15" t="s">
        <v>814</v>
      </c>
      <c r="V30" s="15" t="s">
        <v>814</v>
      </c>
      <c r="W30" s="15" t="s">
        <v>814</v>
      </c>
      <c r="X30" s="16">
        <f>SUM(E30:W30)</f>
        <v>1003</v>
      </c>
    </row>
    <row r="31" spans="1:24" s="2" customFormat="1" ht="25.5" customHeight="1" x14ac:dyDescent="0.2">
      <c r="A31" s="43"/>
      <c r="B31" s="8" t="s">
        <v>262</v>
      </c>
      <c r="C31" s="20" t="s">
        <v>874</v>
      </c>
      <c r="D31" s="7" t="s">
        <v>263</v>
      </c>
      <c r="E31" s="15">
        <v>0</v>
      </c>
      <c r="F31" s="15">
        <v>-2</v>
      </c>
      <c r="G31" s="15">
        <v>-4</v>
      </c>
      <c r="H31" s="15">
        <v>-4</v>
      </c>
      <c r="I31" s="15">
        <v>-2</v>
      </c>
      <c r="J31" s="15">
        <v>0</v>
      </c>
      <c r="K31" s="15">
        <v>0</v>
      </c>
      <c r="L31" s="15" t="s">
        <v>814</v>
      </c>
      <c r="M31" s="15" t="s">
        <v>814</v>
      </c>
      <c r="N31" s="15" t="s">
        <v>814</v>
      </c>
      <c r="O31" s="15" t="s">
        <v>814</v>
      </c>
      <c r="P31" s="15" t="s">
        <v>814</v>
      </c>
      <c r="Q31" s="15" t="s">
        <v>814</v>
      </c>
      <c r="R31" s="15" t="s">
        <v>814</v>
      </c>
      <c r="S31" s="15" t="s">
        <v>814</v>
      </c>
      <c r="T31" s="15" t="s">
        <v>814</v>
      </c>
      <c r="U31" s="15" t="s">
        <v>814</v>
      </c>
      <c r="V31" s="15" t="s">
        <v>814</v>
      </c>
      <c r="W31" s="15" t="s">
        <v>814</v>
      </c>
      <c r="X31" s="16">
        <f>SUM(E31:W31)</f>
        <v>-12</v>
      </c>
    </row>
    <row r="32" spans="1:24" s="2" customFormat="1" ht="25.5" customHeight="1" x14ac:dyDescent="0.2">
      <c r="A32" s="43"/>
      <c r="B32" s="8" t="s">
        <v>264</v>
      </c>
      <c r="C32" s="32">
        <v>699</v>
      </c>
      <c r="D32" s="7" t="s">
        <v>265</v>
      </c>
      <c r="E32" s="15">
        <v>0</v>
      </c>
      <c r="F32" s="15">
        <v>258</v>
      </c>
      <c r="G32" s="15">
        <v>305</v>
      </c>
      <c r="H32" s="15">
        <v>255</v>
      </c>
      <c r="I32" s="15">
        <v>133</v>
      </c>
      <c r="J32" s="15">
        <v>40</v>
      </c>
      <c r="K32" s="15">
        <v>0</v>
      </c>
      <c r="L32" s="15" t="s">
        <v>814</v>
      </c>
      <c r="M32" s="15" t="s">
        <v>814</v>
      </c>
      <c r="N32" s="15" t="s">
        <v>814</v>
      </c>
      <c r="O32" s="15" t="s">
        <v>814</v>
      </c>
      <c r="P32" s="15" t="s">
        <v>814</v>
      </c>
      <c r="Q32" s="15" t="s">
        <v>814</v>
      </c>
      <c r="R32" s="15" t="s">
        <v>814</v>
      </c>
      <c r="S32" s="15" t="s">
        <v>814</v>
      </c>
      <c r="T32" s="15" t="s">
        <v>814</v>
      </c>
      <c r="U32" s="15" t="s">
        <v>814</v>
      </c>
      <c r="V32" s="15" t="s">
        <v>814</v>
      </c>
      <c r="W32" s="15" t="s">
        <v>814</v>
      </c>
      <c r="X32" s="16">
        <f>SUM(E32:W32)</f>
        <v>991</v>
      </c>
    </row>
    <row r="33" spans="1:24" s="2" customFormat="1" ht="25.5" customHeight="1" thickBot="1" x14ac:dyDescent="0.25">
      <c r="A33" s="44"/>
      <c r="B33" s="6" t="s">
        <v>421</v>
      </c>
      <c r="C33" s="33">
        <v>349</v>
      </c>
      <c r="D33" s="5" t="s">
        <v>267</v>
      </c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3">
        <f>SUM(E33:W33)</f>
        <v>0</v>
      </c>
    </row>
    <row r="34" spans="1:24" s="2" customFormat="1" ht="25.25" customHeight="1" x14ac:dyDescent="0.2">
      <c r="A34" s="42"/>
      <c r="B34" s="11" t="s">
        <v>258</v>
      </c>
      <c r="C34" s="31" t="s">
        <v>430</v>
      </c>
      <c r="D34" s="10" t="s">
        <v>259</v>
      </c>
      <c r="E34" s="19" t="s">
        <v>17</v>
      </c>
      <c r="F34" s="19" t="s">
        <v>9</v>
      </c>
      <c r="G34" s="19" t="s">
        <v>3</v>
      </c>
      <c r="H34" s="19" t="s">
        <v>10</v>
      </c>
      <c r="I34" s="19" t="s">
        <v>8</v>
      </c>
      <c r="J34" s="19" t="s">
        <v>11</v>
      </c>
      <c r="K34" s="19" t="s">
        <v>73</v>
      </c>
      <c r="L34" s="19"/>
      <c r="M34" s="19"/>
      <c r="N34" s="19"/>
      <c r="O34" s="19"/>
      <c r="P34" s="19"/>
      <c r="Q34" s="19"/>
      <c r="R34" s="19"/>
      <c r="S34" s="19"/>
      <c r="T34" s="19"/>
      <c r="U34" s="19"/>
      <c r="V34" s="19"/>
      <c r="W34" s="19"/>
      <c r="X34" s="9" t="s">
        <v>260</v>
      </c>
    </row>
    <row r="35" spans="1:24" s="2" customFormat="1" ht="25.25" customHeight="1" x14ac:dyDescent="0.2">
      <c r="A35" s="43"/>
      <c r="B35" s="8" t="s">
        <v>0</v>
      </c>
      <c r="C35" s="20" t="s">
        <v>43</v>
      </c>
      <c r="D35" s="7" t="s">
        <v>261</v>
      </c>
      <c r="E35" s="15">
        <v>0</v>
      </c>
      <c r="F35" s="15">
        <v>241</v>
      </c>
      <c r="G35" s="15">
        <v>285</v>
      </c>
      <c r="H35" s="15">
        <v>213</v>
      </c>
      <c r="I35" s="15">
        <v>105</v>
      </c>
      <c r="J35" s="15">
        <v>27</v>
      </c>
      <c r="K35" s="15">
        <v>0</v>
      </c>
      <c r="L35" s="15" t="s">
        <v>814</v>
      </c>
      <c r="M35" s="15" t="s">
        <v>814</v>
      </c>
      <c r="N35" s="15" t="s">
        <v>814</v>
      </c>
      <c r="O35" s="15" t="s">
        <v>814</v>
      </c>
      <c r="P35" s="15" t="s">
        <v>814</v>
      </c>
      <c r="Q35" s="15" t="s">
        <v>814</v>
      </c>
      <c r="R35" s="15" t="s">
        <v>814</v>
      </c>
      <c r="S35" s="15" t="s">
        <v>814</v>
      </c>
      <c r="T35" s="15" t="s">
        <v>814</v>
      </c>
      <c r="U35" s="15" t="s">
        <v>814</v>
      </c>
      <c r="V35" s="15" t="s">
        <v>814</v>
      </c>
      <c r="W35" s="15" t="s">
        <v>814</v>
      </c>
      <c r="X35" s="16">
        <f>SUM(E35:W35)</f>
        <v>871</v>
      </c>
    </row>
    <row r="36" spans="1:24" s="2" customFormat="1" ht="25.5" customHeight="1" x14ac:dyDescent="0.2">
      <c r="A36" s="43"/>
      <c r="B36" s="8" t="s">
        <v>262</v>
      </c>
      <c r="C36" s="20" t="s">
        <v>827</v>
      </c>
      <c r="D36" s="7" t="s">
        <v>263</v>
      </c>
      <c r="E36" s="15">
        <v>0</v>
      </c>
      <c r="F36" s="15">
        <v>-1</v>
      </c>
      <c r="G36" s="15">
        <v>-3</v>
      </c>
      <c r="H36" s="15">
        <v>-3</v>
      </c>
      <c r="I36" s="15">
        <v>-1</v>
      </c>
      <c r="J36" s="15">
        <v>0</v>
      </c>
      <c r="K36" s="15">
        <v>0</v>
      </c>
      <c r="L36" s="15" t="s">
        <v>814</v>
      </c>
      <c r="M36" s="15" t="s">
        <v>814</v>
      </c>
      <c r="N36" s="15" t="s">
        <v>814</v>
      </c>
      <c r="O36" s="15" t="s">
        <v>814</v>
      </c>
      <c r="P36" s="15" t="s">
        <v>814</v>
      </c>
      <c r="Q36" s="15" t="s">
        <v>814</v>
      </c>
      <c r="R36" s="15" t="s">
        <v>814</v>
      </c>
      <c r="S36" s="15" t="s">
        <v>814</v>
      </c>
      <c r="T36" s="15" t="s">
        <v>814</v>
      </c>
      <c r="U36" s="15" t="s">
        <v>814</v>
      </c>
      <c r="V36" s="15" t="s">
        <v>814</v>
      </c>
      <c r="W36" s="15" t="s">
        <v>814</v>
      </c>
      <c r="X36" s="16">
        <f>SUM(E36:W36)</f>
        <v>-8</v>
      </c>
    </row>
    <row r="37" spans="1:24" s="2" customFormat="1" ht="25.5" customHeight="1" x14ac:dyDescent="0.2">
      <c r="A37" s="43"/>
      <c r="B37" s="8" t="s">
        <v>264</v>
      </c>
      <c r="C37" s="32">
        <v>699</v>
      </c>
      <c r="D37" s="7" t="s">
        <v>265</v>
      </c>
      <c r="E37" s="15">
        <v>0</v>
      </c>
      <c r="F37" s="15">
        <v>240</v>
      </c>
      <c r="G37" s="15">
        <v>282</v>
      </c>
      <c r="H37" s="15">
        <v>210</v>
      </c>
      <c r="I37" s="15">
        <v>104</v>
      </c>
      <c r="J37" s="15">
        <v>27</v>
      </c>
      <c r="K37" s="15">
        <v>0</v>
      </c>
      <c r="L37" s="15" t="s">
        <v>814</v>
      </c>
      <c r="M37" s="15" t="s">
        <v>814</v>
      </c>
      <c r="N37" s="15" t="s">
        <v>814</v>
      </c>
      <c r="O37" s="15" t="s">
        <v>814</v>
      </c>
      <c r="P37" s="15" t="s">
        <v>814</v>
      </c>
      <c r="Q37" s="15" t="s">
        <v>814</v>
      </c>
      <c r="R37" s="15" t="s">
        <v>814</v>
      </c>
      <c r="S37" s="15" t="s">
        <v>814</v>
      </c>
      <c r="T37" s="15" t="s">
        <v>814</v>
      </c>
      <c r="U37" s="15" t="s">
        <v>814</v>
      </c>
      <c r="V37" s="15" t="s">
        <v>814</v>
      </c>
      <c r="W37" s="15" t="s">
        <v>814</v>
      </c>
      <c r="X37" s="16">
        <f>SUM(E37:W37)</f>
        <v>863</v>
      </c>
    </row>
    <row r="38" spans="1:24" s="2" customFormat="1" ht="25.5" customHeight="1" thickBot="1" x14ac:dyDescent="0.25">
      <c r="A38" s="44"/>
      <c r="B38" s="6" t="s">
        <v>421</v>
      </c>
      <c r="C38" s="33">
        <v>349</v>
      </c>
      <c r="D38" s="5" t="s">
        <v>267</v>
      </c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3">
        <f>SUM(E38:W38)</f>
        <v>0</v>
      </c>
    </row>
    <row r="39" spans="1:24" s="2" customFormat="1" ht="25.25" customHeight="1" x14ac:dyDescent="0.2">
      <c r="A39" s="42"/>
      <c r="B39" s="11" t="s">
        <v>258</v>
      </c>
      <c r="C39" s="31" t="s">
        <v>431</v>
      </c>
      <c r="D39" s="10" t="s">
        <v>259</v>
      </c>
      <c r="E39" s="19" t="s">
        <v>17</v>
      </c>
      <c r="F39" s="19" t="s">
        <v>9</v>
      </c>
      <c r="G39" s="19" t="s">
        <v>3</v>
      </c>
      <c r="H39" s="19" t="s">
        <v>10</v>
      </c>
      <c r="I39" s="19" t="s">
        <v>8</v>
      </c>
      <c r="J39" s="19" t="s">
        <v>11</v>
      </c>
      <c r="K39" s="19" t="s">
        <v>73</v>
      </c>
      <c r="L39" s="19"/>
      <c r="M39" s="19"/>
      <c r="N39" s="19"/>
      <c r="O39" s="19"/>
      <c r="P39" s="19"/>
      <c r="Q39" s="19"/>
      <c r="R39" s="19"/>
      <c r="S39" s="19"/>
      <c r="T39" s="19"/>
      <c r="U39" s="19"/>
      <c r="V39" s="19"/>
      <c r="W39" s="19"/>
      <c r="X39" s="9" t="s">
        <v>260</v>
      </c>
    </row>
    <row r="40" spans="1:24" s="2" customFormat="1" ht="25.25" customHeight="1" x14ac:dyDescent="0.2">
      <c r="A40" s="43"/>
      <c r="B40" s="8" t="s">
        <v>0</v>
      </c>
      <c r="C40" s="20" t="s">
        <v>105</v>
      </c>
      <c r="D40" s="7" t="s">
        <v>261</v>
      </c>
      <c r="E40" s="15">
        <v>0</v>
      </c>
      <c r="F40" s="15">
        <v>248</v>
      </c>
      <c r="G40" s="15">
        <v>260</v>
      </c>
      <c r="H40" s="15">
        <v>238</v>
      </c>
      <c r="I40" s="15">
        <v>125</v>
      </c>
      <c r="J40" s="15">
        <v>34</v>
      </c>
      <c r="K40" s="15">
        <v>0</v>
      </c>
      <c r="L40" s="15" t="s">
        <v>814</v>
      </c>
      <c r="M40" s="15" t="s">
        <v>814</v>
      </c>
      <c r="N40" s="15" t="s">
        <v>814</v>
      </c>
      <c r="O40" s="15" t="s">
        <v>814</v>
      </c>
      <c r="P40" s="15" t="s">
        <v>814</v>
      </c>
      <c r="Q40" s="15" t="s">
        <v>814</v>
      </c>
      <c r="R40" s="15" t="s">
        <v>814</v>
      </c>
      <c r="S40" s="15" t="s">
        <v>814</v>
      </c>
      <c r="T40" s="15" t="s">
        <v>814</v>
      </c>
      <c r="U40" s="15" t="s">
        <v>814</v>
      </c>
      <c r="V40" s="15" t="s">
        <v>814</v>
      </c>
      <c r="W40" s="15" t="s">
        <v>814</v>
      </c>
      <c r="X40" s="16">
        <f>SUM(E40:W40)</f>
        <v>905</v>
      </c>
    </row>
    <row r="41" spans="1:24" s="2" customFormat="1" ht="25.5" customHeight="1" x14ac:dyDescent="0.2">
      <c r="A41" s="43"/>
      <c r="B41" s="8" t="s">
        <v>262</v>
      </c>
      <c r="C41" s="20" t="s">
        <v>819</v>
      </c>
      <c r="D41" s="7" t="s">
        <v>263</v>
      </c>
      <c r="E41" s="15">
        <v>0</v>
      </c>
      <c r="F41" s="15">
        <v>-2</v>
      </c>
      <c r="G41" s="15">
        <v>-2</v>
      </c>
      <c r="H41" s="15">
        <v>-1</v>
      </c>
      <c r="I41" s="15">
        <v>-1</v>
      </c>
      <c r="J41" s="15">
        <v>-1</v>
      </c>
      <c r="K41" s="15">
        <v>0</v>
      </c>
      <c r="L41" s="15" t="s">
        <v>814</v>
      </c>
      <c r="M41" s="15" t="s">
        <v>814</v>
      </c>
      <c r="N41" s="15" t="s">
        <v>814</v>
      </c>
      <c r="O41" s="15" t="s">
        <v>814</v>
      </c>
      <c r="P41" s="15" t="s">
        <v>814</v>
      </c>
      <c r="Q41" s="15" t="s">
        <v>814</v>
      </c>
      <c r="R41" s="15" t="s">
        <v>814</v>
      </c>
      <c r="S41" s="15" t="s">
        <v>814</v>
      </c>
      <c r="T41" s="15" t="s">
        <v>814</v>
      </c>
      <c r="U41" s="15" t="s">
        <v>814</v>
      </c>
      <c r="V41" s="15" t="s">
        <v>814</v>
      </c>
      <c r="W41" s="15" t="s">
        <v>814</v>
      </c>
      <c r="X41" s="16">
        <f>SUM(E41:W41)</f>
        <v>-7</v>
      </c>
    </row>
    <row r="42" spans="1:24" s="2" customFormat="1" ht="25.5" customHeight="1" x14ac:dyDescent="0.2">
      <c r="A42" s="43"/>
      <c r="B42" s="8" t="s">
        <v>264</v>
      </c>
      <c r="C42" s="32">
        <v>699</v>
      </c>
      <c r="D42" s="7" t="s">
        <v>265</v>
      </c>
      <c r="E42" s="15">
        <v>0</v>
      </c>
      <c r="F42" s="15">
        <v>246</v>
      </c>
      <c r="G42" s="15">
        <v>258</v>
      </c>
      <c r="H42" s="15">
        <v>237</v>
      </c>
      <c r="I42" s="15">
        <v>124</v>
      </c>
      <c r="J42" s="15">
        <v>33</v>
      </c>
      <c r="K42" s="15">
        <v>0</v>
      </c>
      <c r="L42" s="15" t="s">
        <v>814</v>
      </c>
      <c r="M42" s="15" t="s">
        <v>814</v>
      </c>
      <c r="N42" s="15" t="s">
        <v>814</v>
      </c>
      <c r="O42" s="15" t="s">
        <v>814</v>
      </c>
      <c r="P42" s="15" t="s">
        <v>814</v>
      </c>
      <c r="Q42" s="15" t="s">
        <v>814</v>
      </c>
      <c r="R42" s="15" t="s">
        <v>814</v>
      </c>
      <c r="S42" s="15" t="s">
        <v>814</v>
      </c>
      <c r="T42" s="15" t="s">
        <v>814</v>
      </c>
      <c r="U42" s="15" t="s">
        <v>814</v>
      </c>
      <c r="V42" s="15" t="s">
        <v>814</v>
      </c>
      <c r="W42" s="15" t="s">
        <v>814</v>
      </c>
      <c r="X42" s="16">
        <f>SUM(E42:W42)</f>
        <v>898</v>
      </c>
    </row>
    <row r="43" spans="1:24" s="2" customFormat="1" ht="25.5" customHeight="1" thickBot="1" x14ac:dyDescent="0.25">
      <c r="A43" s="44"/>
      <c r="B43" s="6" t="s">
        <v>421</v>
      </c>
      <c r="C43" s="33">
        <v>349</v>
      </c>
      <c r="D43" s="5" t="s">
        <v>267</v>
      </c>
      <c r="E43" s="4"/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  <c r="W43" s="4"/>
      <c r="X43" s="3">
        <f>SUM(E43:W43)</f>
        <v>0</v>
      </c>
    </row>
    <row r="44" spans="1:24" s="2" customFormat="1" ht="25.5" customHeight="1" x14ac:dyDescent="0.2">
      <c r="A44" s="42"/>
      <c r="B44" s="11" t="s">
        <v>258</v>
      </c>
      <c r="C44" s="31" t="s">
        <v>432</v>
      </c>
      <c r="D44" s="10" t="s">
        <v>259</v>
      </c>
      <c r="E44" s="19" t="s">
        <v>17</v>
      </c>
      <c r="F44" s="19" t="s">
        <v>9</v>
      </c>
      <c r="G44" s="19" t="s">
        <v>3</v>
      </c>
      <c r="H44" s="19" t="s">
        <v>10</v>
      </c>
      <c r="I44" s="19" t="s">
        <v>8</v>
      </c>
      <c r="J44" s="19" t="s">
        <v>11</v>
      </c>
      <c r="K44" s="19" t="s">
        <v>73</v>
      </c>
      <c r="L44" s="19"/>
      <c r="M44" s="19"/>
      <c r="N44" s="19"/>
      <c r="O44" s="19"/>
      <c r="P44" s="19"/>
      <c r="Q44" s="19"/>
      <c r="R44" s="19"/>
      <c r="S44" s="19"/>
      <c r="T44" s="19"/>
      <c r="U44" s="19"/>
      <c r="V44" s="19"/>
      <c r="W44" s="19"/>
      <c r="X44" s="9" t="s">
        <v>260</v>
      </c>
    </row>
    <row r="45" spans="1:24" s="2" customFormat="1" ht="25.25" customHeight="1" x14ac:dyDescent="0.2">
      <c r="A45" s="43"/>
      <c r="B45" s="8" t="s">
        <v>0</v>
      </c>
      <c r="C45" s="20" t="s">
        <v>105</v>
      </c>
      <c r="D45" s="7" t="s">
        <v>261</v>
      </c>
      <c r="E45" s="15">
        <v>0</v>
      </c>
      <c r="F45" s="15">
        <v>223</v>
      </c>
      <c r="G45" s="15">
        <v>231</v>
      </c>
      <c r="H45" s="15">
        <v>165</v>
      </c>
      <c r="I45" s="15">
        <v>91</v>
      </c>
      <c r="J45" s="15">
        <v>28</v>
      </c>
      <c r="K45" s="15">
        <v>0</v>
      </c>
      <c r="L45" s="15" t="s">
        <v>814</v>
      </c>
      <c r="M45" s="15" t="s">
        <v>814</v>
      </c>
      <c r="N45" s="15" t="s">
        <v>814</v>
      </c>
      <c r="O45" s="15" t="s">
        <v>814</v>
      </c>
      <c r="P45" s="15" t="s">
        <v>814</v>
      </c>
      <c r="Q45" s="15" t="s">
        <v>814</v>
      </c>
      <c r="R45" s="15" t="s">
        <v>814</v>
      </c>
      <c r="S45" s="15" t="s">
        <v>814</v>
      </c>
      <c r="T45" s="15" t="s">
        <v>814</v>
      </c>
      <c r="U45" s="15" t="s">
        <v>814</v>
      </c>
      <c r="V45" s="15" t="s">
        <v>814</v>
      </c>
      <c r="W45" s="15" t="s">
        <v>814</v>
      </c>
      <c r="X45" s="16">
        <f>SUM(E45:W45)</f>
        <v>738</v>
      </c>
    </row>
    <row r="46" spans="1:24" s="2" customFormat="1" ht="25.5" customHeight="1" x14ac:dyDescent="0.2">
      <c r="A46" s="43"/>
      <c r="B46" s="8" t="s">
        <v>262</v>
      </c>
      <c r="C46" s="20" t="s">
        <v>827</v>
      </c>
      <c r="D46" s="7" t="s">
        <v>263</v>
      </c>
      <c r="E46" s="15">
        <v>0</v>
      </c>
      <c r="F46" s="15">
        <v>-1</v>
      </c>
      <c r="G46" s="15">
        <v>-1</v>
      </c>
      <c r="H46" s="15">
        <v>-1</v>
      </c>
      <c r="I46" s="15">
        <v>-1</v>
      </c>
      <c r="J46" s="15">
        <v>0</v>
      </c>
      <c r="K46" s="15">
        <v>0</v>
      </c>
      <c r="L46" s="15" t="s">
        <v>814</v>
      </c>
      <c r="M46" s="15" t="s">
        <v>814</v>
      </c>
      <c r="N46" s="15" t="s">
        <v>814</v>
      </c>
      <c r="O46" s="15" t="s">
        <v>814</v>
      </c>
      <c r="P46" s="15" t="s">
        <v>814</v>
      </c>
      <c r="Q46" s="15" t="s">
        <v>814</v>
      </c>
      <c r="R46" s="15" t="s">
        <v>814</v>
      </c>
      <c r="S46" s="15" t="s">
        <v>814</v>
      </c>
      <c r="T46" s="15" t="s">
        <v>814</v>
      </c>
      <c r="U46" s="15" t="s">
        <v>814</v>
      </c>
      <c r="V46" s="15" t="s">
        <v>814</v>
      </c>
      <c r="W46" s="15" t="s">
        <v>814</v>
      </c>
      <c r="X46" s="16">
        <f>SUM(E46:W46)</f>
        <v>-4</v>
      </c>
    </row>
    <row r="47" spans="1:24" s="2" customFormat="1" ht="25.5" customHeight="1" x14ac:dyDescent="0.2">
      <c r="A47" s="43"/>
      <c r="B47" s="8" t="s">
        <v>264</v>
      </c>
      <c r="C47" s="32">
        <v>699</v>
      </c>
      <c r="D47" s="7" t="s">
        <v>265</v>
      </c>
      <c r="E47" s="15">
        <v>0</v>
      </c>
      <c r="F47" s="15">
        <v>222</v>
      </c>
      <c r="G47" s="15">
        <v>230</v>
      </c>
      <c r="H47" s="15">
        <v>164</v>
      </c>
      <c r="I47" s="15">
        <v>90</v>
      </c>
      <c r="J47" s="15">
        <v>28</v>
      </c>
      <c r="K47" s="15">
        <v>0</v>
      </c>
      <c r="L47" s="15" t="s">
        <v>814</v>
      </c>
      <c r="M47" s="15" t="s">
        <v>814</v>
      </c>
      <c r="N47" s="15" t="s">
        <v>814</v>
      </c>
      <c r="O47" s="15" t="s">
        <v>814</v>
      </c>
      <c r="P47" s="15" t="s">
        <v>814</v>
      </c>
      <c r="Q47" s="15" t="s">
        <v>814</v>
      </c>
      <c r="R47" s="15" t="s">
        <v>814</v>
      </c>
      <c r="S47" s="15" t="s">
        <v>814</v>
      </c>
      <c r="T47" s="15" t="s">
        <v>814</v>
      </c>
      <c r="U47" s="15" t="s">
        <v>814</v>
      </c>
      <c r="V47" s="15" t="s">
        <v>814</v>
      </c>
      <c r="W47" s="15" t="s">
        <v>814</v>
      </c>
      <c r="X47" s="16">
        <f>SUM(E47:W47)</f>
        <v>734</v>
      </c>
    </row>
    <row r="48" spans="1:24" s="2" customFormat="1" ht="25.5" customHeight="1" thickBot="1" x14ac:dyDescent="0.25">
      <c r="A48" s="44"/>
      <c r="B48" s="6" t="s">
        <v>421</v>
      </c>
      <c r="C48" s="33">
        <v>349</v>
      </c>
      <c r="D48" s="5" t="s">
        <v>267</v>
      </c>
      <c r="E48" s="4"/>
      <c r="F48" s="4"/>
      <c r="G48" s="4"/>
      <c r="H48" s="4"/>
      <c r="I48" s="4"/>
      <c r="J48" s="4"/>
      <c r="K48" s="4"/>
      <c r="L48" s="4"/>
      <c r="M48" s="4"/>
      <c r="N48" s="4"/>
      <c r="O48" s="4"/>
      <c r="P48" s="4"/>
      <c r="Q48" s="4"/>
      <c r="R48" s="4"/>
      <c r="S48" s="4"/>
      <c r="T48" s="4"/>
      <c r="U48" s="4"/>
      <c r="V48" s="4"/>
      <c r="W48" s="4"/>
      <c r="X48" s="3">
        <f>SUM(E48:W48)</f>
        <v>0</v>
      </c>
    </row>
    <row r="49" spans="1:24" s="2" customFormat="1" ht="25.25" customHeight="1" x14ac:dyDescent="0.2">
      <c r="A49" s="42"/>
      <c r="B49" s="11" t="s">
        <v>258</v>
      </c>
      <c r="C49" s="31" t="s">
        <v>433</v>
      </c>
      <c r="D49" s="10" t="s">
        <v>259</v>
      </c>
      <c r="E49" s="19" t="s">
        <v>17</v>
      </c>
      <c r="F49" s="19" t="s">
        <v>9</v>
      </c>
      <c r="G49" s="19" t="s">
        <v>3</v>
      </c>
      <c r="H49" s="19" t="s">
        <v>10</v>
      </c>
      <c r="I49" s="19" t="s">
        <v>8</v>
      </c>
      <c r="J49" s="19" t="s">
        <v>11</v>
      </c>
      <c r="K49" s="19" t="s">
        <v>73</v>
      </c>
      <c r="L49" s="19"/>
      <c r="M49" s="19"/>
      <c r="N49" s="19"/>
      <c r="O49" s="19"/>
      <c r="P49" s="19"/>
      <c r="Q49" s="19"/>
      <c r="R49" s="19"/>
      <c r="S49" s="19"/>
      <c r="T49" s="19"/>
      <c r="U49" s="19"/>
      <c r="V49" s="19"/>
      <c r="W49" s="19"/>
      <c r="X49" s="9" t="s">
        <v>260</v>
      </c>
    </row>
    <row r="50" spans="1:24" s="2" customFormat="1" ht="25.25" customHeight="1" x14ac:dyDescent="0.2">
      <c r="A50" s="43"/>
      <c r="B50" s="8" t="s">
        <v>0</v>
      </c>
      <c r="C50" s="20" t="s">
        <v>105</v>
      </c>
      <c r="D50" s="7" t="s">
        <v>261</v>
      </c>
      <c r="E50" s="15">
        <v>0</v>
      </c>
      <c r="F50" s="15">
        <v>75</v>
      </c>
      <c r="G50" s="15">
        <v>62</v>
      </c>
      <c r="H50" s="15">
        <v>5</v>
      </c>
      <c r="I50" s="15">
        <v>0</v>
      </c>
      <c r="J50" s="15">
        <v>0</v>
      </c>
      <c r="K50" s="15">
        <v>0</v>
      </c>
      <c r="L50" s="15" t="s">
        <v>814</v>
      </c>
      <c r="M50" s="15" t="s">
        <v>814</v>
      </c>
      <c r="N50" s="15" t="s">
        <v>814</v>
      </c>
      <c r="O50" s="15" t="s">
        <v>814</v>
      </c>
      <c r="P50" s="15" t="s">
        <v>814</v>
      </c>
      <c r="Q50" s="15" t="s">
        <v>814</v>
      </c>
      <c r="R50" s="15" t="s">
        <v>814</v>
      </c>
      <c r="S50" s="15" t="s">
        <v>814</v>
      </c>
      <c r="T50" s="15" t="s">
        <v>814</v>
      </c>
      <c r="U50" s="15" t="s">
        <v>814</v>
      </c>
      <c r="V50" s="15" t="s">
        <v>814</v>
      </c>
      <c r="W50" s="15" t="s">
        <v>814</v>
      </c>
      <c r="X50" s="16">
        <f>SUM(E50:W50)</f>
        <v>142</v>
      </c>
    </row>
    <row r="51" spans="1:24" s="2" customFormat="1" ht="25.5" customHeight="1" x14ac:dyDescent="0.2">
      <c r="A51" s="43"/>
      <c r="B51" s="8" t="s">
        <v>262</v>
      </c>
      <c r="C51" s="20" t="s">
        <v>818</v>
      </c>
      <c r="D51" s="7" t="s">
        <v>263</v>
      </c>
      <c r="E51" s="15">
        <v>0</v>
      </c>
      <c r="F51" s="15">
        <v>-2</v>
      </c>
      <c r="G51" s="15">
        <v>-2</v>
      </c>
      <c r="H51" s="15">
        <v>-1</v>
      </c>
      <c r="I51" s="15">
        <v>0</v>
      </c>
      <c r="J51" s="15">
        <v>0</v>
      </c>
      <c r="K51" s="15">
        <v>0</v>
      </c>
      <c r="L51" s="15" t="s">
        <v>814</v>
      </c>
      <c r="M51" s="15" t="s">
        <v>814</v>
      </c>
      <c r="N51" s="15" t="s">
        <v>814</v>
      </c>
      <c r="O51" s="15" t="s">
        <v>814</v>
      </c>
      <c r="P51" s="15" t="s">
        <v>814</v>
      </c>
      <c r="Q51" s="15" t="s">
        <v>814</v>
      </c>
      <c r="R51" s="15" t="s">
        <v>814</v>
      </c>
      <c r="S51" s="15" t="s">
        <v>814</v>
      </c>
      <c r="T51" s="15" t="s">
        <v>814</v>
      </c>
      <c r="U51" s="15" t="s">
        <v>814</v>
      </c>
      <c r="V51" s="15" t="s">
        <v>814</v>
      </c>
      <c r="W51" s="15" t="s">
        <v>814</v>
      </c>
      <c r="X51" s="16">
        <f>SUM(E51:W51)</f>
        <v>-5</v>
      </c>
    </row>
    <row r="52" spans="1:24" s="2" customFormat="1" ht="25.5" customHeight="1" x14ac:dyDescent="0.2">
      <c r="A52" s="43"/>
      <c r="B52" s="8" t="s">
        <v>264</v>
      </c>
      <c r="C52" s="32">
        <v>699</v>
      </c>
      <c r="D52" s="7" t="s">
        <v>265</v>
      </c>
      <c r="E52" s="15">
        <v>0</v>
      </c>
      <c r="F52" s="15">
        <v>73</v>
      </c>
      <c r="G52" s="15">
        <v>60</v>
      </c>
      <c r="H52" s="15">
        <v>4</v>
      </c>
      <c r="I52" s="15">
        <v>0</v>
      </c>
      <c r="J52" s="15">
        <v>0</v>
      </c>
      <c r="K52" s="15">
        <v>0</v>
      </c>
      <c r="L52" s="15" t="s">
        <v>814</v>
      </c>
      <c r="M52" s="15" t="s">
        <v>814</v>
      </c>
      <c r="N52" s="15" t="s">
        <v>814</v>
      </c>
      <c r="O52" s="15" t="s">
        <v>814</v>
      </c>
      <c r="P52" s="15" t="s">
        <v>814</v>
      </c>
      <c r="Q52" s="15" t="s">
        <v>814</v>
      </c>
      <c r="R52" s="15" t="s">
        <v>814</v>
      </c>
      <c r="S52" s="15" t="s">
        <v>814</v>
      </c>
      <c r="T52" s="15" t="s">
        <v>814</v>
      </c>
      <c r="U52" s="15" t="s">
        <v>814</v>
      </c>
      <c r="V52" s="15" t="s">
        <v>814</v>
      </c>
      <c r="W52" s="15" t="s">
        <v>814</v>
      </c>
      <c r="X52" s="16">
        <f>SUM(E52:W52)</f>
        <v>137</v>
      </c>
    </row>
    <row r="53" spans="1:24" s="2" customFormat="1" ht="25.5" customHeight="1" thickBot="1" x14ac:dyDescent="0.25">
      <c r="A53" s="44"/>
      <c r="B53" s="6" t="s">
        <v>421</v>
      </c>
      <c r="C53" s="33">
        <v>349</v>
      </c>
      <c r="D53" s="5" t="s">
        <v>267</v>
      </c>
      <c r="E53" s="4"/>
      <c r="F53" s="4"/>
      <c r="G53" s="4"/>
      <c r="H53" s="4"/>
      <c r="I53" s="4"/>
      <c r="J53" s="4"/>
      <c r="K53" s="4"/>
      <c r="L53" s="4"/>
      <c r="M53" s="4"/>
      <c r="N53" s="4"/>
      <c r="O53" s="4"/>
      <c r="P53" s="4"/>
      <c r="Q53" s="4"/>
      <c r="R53" s="4"/>
      <c r="S53" s="4"/>
      <c r="T53" s="4"/>
      <c r="U53" s="4"/>
      <c r="V53" s="4"/>
      <c r="W53" s="4"/>
      <c r="X53" s="3">
        <f>SUM(E53:W53)</f>
        <v>0</v>
      </c>
    </row>
    <row r="54" spans="1:24" s="2" customFormat="1" ht="25.25" customHeight="1" x14ac:dyDescent="0.2">
      <c r="A54" s="42"/>
      <c r="B54" s="11" t="s">
        <v>258</v>
      </c>
      <c r="C54" s="18" t="s">
        <v>434</v>
      </c>
      <c r="D54" s="10" t="s">
        <v>259</v>
      </c>
      <c r="E54" s="19" t="s">
        <v>17</v>
      </c>
      <c r="F54" s="19" t="s">
        <v>9</v>
      </c>
      <c r="G54" s="19" t="s">
        <v>3</v>
      </c>
      <c r="H54" s="19" t="s">
        <v>10</v>
      </c>
      <c r="I54" s="19" t="s">
        <v>8</v>
      </c>
      <c r="J54" s="19" t="s">
        <v>11</v>
      </c>
      <c r="K54" s="19" t="s">
        <v>73</v>
      </c>
      <c r="L54" s="19"/>
      <c r="M54" s="19"/>
      <c r="N54" s="19"/>
      <c r="O54" s="19"/>
      <c r="P54" s="19"/>
      <c r="Q54" s="19"/>
      <c r="R54" s="19"/>
      <c r="S54" s="19"/>
      <c r="T54" s="19"/>
      <c r="U54" s="19"/>
      <c r="V54" s="19"/>
      <c r="W54" s="19"/>
      <c r="X54" s="9" t="s">
        <v>260</v>
      </c>
    </row>
    <row r="55" spans="1:24" s="2" customFormat="1" ht="25.25" customHeight="1" x14ac:dyDescent="0.2">
      <c r="A55" s="43"/>
      <c r="B55" s="8" t="s">
        <v>0</v>
      </c>
      <c r="C55" s="2" t="s">
        <v>111</v>
      </c>
      <c r="D55" s="7" t="s">
        <v>261</v>
      </c>
      <c r="E55" s="15">
        <v>0</v>
      </c>
      <c r="F55" s="15">
        <v>96</v>
      </c>
      <c r="G55" s="15">
        <v>92</v>
      </c>
      <c r="H55" s="15">
        <v>70</v>
      </c>
      <c r="I55" s="15">
        <v>22</v>
      </c>
      <c r="J55" s="15">
        <v>5</v>
      </c>
      <c r="K55" s="15">
        <v>2</v>
      </c>
      <c r="L55" s="15" t="s">
        <v>814</v>
      </c>
      <c r="M55" s="15" t="s">
        <v>814</v>
      </c>
      <c r="N55" s="15" t="s">
        <v>814</v>
      </c>
      <c r="O55" s="15" t="s">
        <v>814</v>
      </c>
      <c r="P55" s="15" t="s">
        <v>814</v>
      </c>
      <c r="Q55" s="15" t="s">
        <v>814</v>
      </c>
      <c r="R55" s="15" t="s">
        <v>814</v>
      </c>
      <c r="S55" s="15" t="s">
        <v>814</v>
      </c>
      <c r="T55" s="15" t="s">
        <v>814</v>
      </c>
      <c r="U55" s="15" t="s">
        <v>814</v>
      </c>
      <c r="V55" s="15" t="s">
        <v>814</v>
      </c>
      <c r="W55" s="15" t="s">
        <v>814</v>
      </c>
      <c r="X55" s="16">
        <f>SUM(E55:W55)</f>
        <v>287</v>
      </c>
    </row>
    <row r="56" spans="1:24" s="2" customFormat="1" ht="25.5" customHeight="1" x14ac:dyDescent="0.2">
      <c r="A56" s="43"/>
      <c r="B56" s="8" t="s">
        <v>262</v>
      </c>
      <c r="C56" s="2" t="s">
        <v>827</v>
      </c>
      <c r="D56" s="7" t="s">
        <v>263</v>
      </c>
      <c r="E56" s="15">
        <v>0</v>
      </c>
      <c r="F56" s="15">
        <v>0</v>
      </c>
      <c r="G56" s="15">
        <v>0</v>
      </c>
      <c r="H56" s="15">
        <v>0</v>
      </c>
      <c r="I56" s="15">
        <v>0</v>
      </c>
      <c r="J56" s="15">
        <v>0</v>
      </c>
      <c r="K56" s="15">
        <v>0</v>
      </c>
      <c r="L56" s="15" t="s">
        <v>814</v>
      </c>
      <c r="M56" s="15" t="s">
        <v>814</v>
      </c>
      <c r="N56" s="15" t="s">
        <v>814</v>
      </c>
      <c r="O56" s="15" t="s">
        <v>814</v>
      </c>
      <c r="P56" s="15" t="s">
        <v>814</v>
      </c>
      <c r="Q56" s="15" t="s">
        <v>814</v>
      </c>
      <c r="R56" s="15" t="s">
        <v>814</v>
      </c>
      <c r="S56" s="15" t="s">
        <v>814</v>
      </c>
      <c r="T56" s="15" t="s">
        <v>814</v>
      </c>
      <c r="U56" s="15" t="s">
        <v>814</v>
      </c>
      <c r="V56" s="15" t="s">
        <v>814</v>
      </c>
      <c r="W56" s="15" t="s">
        <v>814</v>
      </c>
      <c r="X56" s="16">
        <f>SUM(E56:W56)</f>
        <v>0</v>
      </c>
    </row>
    <row r="57" spans="1:24" s="2" customFormat="1" ht="25.5" customHeight="1" x14ac:dyDescent="0.2">
      <c r="A57" s="43"/>
      <c r="B57" s="8" t="s">
        <v>264</v>
      </c>
      <c r="C57" s="13">
        <v>799</v>
      </c>
      <c r="D57" s="7" t="s">
        <v>265</v>
      </c>
      <c r="E57" s="15">
        <v>0</v>
      </c>
      <c r="F57" s="15">
        <v>96</v>
      </c>
      <c r="G57" s="15">
        <v>92</v>
      </c>
      <c r="H57" s="15">
        <v>70</v>
      </c>
      <c r="I57" s="15">
        <v>22</v>
      </c>
      <c r="J57" s="15">
        <v>5</v>
      </c>
      <c r="K57" s="15">
        <v>2</v>
      </c>
      <c r="L57" s="15" t="s">
        <v>814</v>
      </c>
      <c r="M57" s="15" t="s">
        <v>814</v>
      </c>
      <c r="N57" s="15" t="s">
        <v>814</v>
      </c>
      <c r="O57" s="15" t="s">
        <v>814</v>
      </c>
      <c r="P57" s="15" t="s">
        <v>814</v>
      </c>
      <c r="Q57" s="15" t="s">
        <v>814</v>
      </c>
      <c r="R57" s="15" t="s">
        <v>814</v>
      </c>
      <c r="S57" s="15" t="s">
        <v>814</v>
      </c>
      <c r="T57" s="15" t="s">
        <v>814</v>
      </c>
      <c r="U57" s="15" t="s">
        <v>814</v>
      </c>
      <c r="V57" s="15" t="s">
        <v>814</v>
      </c>
      <c r="W57" s="15" t="s">
        <v>814</v>
      </c>
      <c r="X57" s="16">
        <f>SUM(E57:W57)</f>
        <v>287</v>
      </c>
    </row>
    <row r="58" spans="1:24" s="2" customFormat="1" ht="25.5" customHeight="1" thickBot="1" x14ac:dyDescent="0.25">
      <c r="A58" s="44"/>
      <c r="B58" s="6" t="s">
        <v>421</v>
      </c>
      <c r="C58" s="17">
        <v>419</v>
      </c>
      <c r="D58" s="5" t="s">
        <v>267</v>
      </c>
      <c r="E58" s="4"/>
      <c r="F58" s="4"/>
      <c r="G58" s="4"/>
      <c r="H58" s="4"/>
      <c r="I58" s="4"/>
      <c r="J58" s="4"/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  <c r="W58" s="4"/>
      <c r="X58" s="3">
        <f>SUM(E58:W58)</f>
        <v>0</v>
      </c>
    </row>
    <row r="59" spans="1:24" s="2" customFormat="1" ht="25.25" customHeight="1" x14ac:dyDescent="0.2">
      <c r="A59" s="42"/>
      <c r="B59" s="11" t="s">
        <v>258</v>
      </c>
      <c r="C59" s="18" t="s">
        <v>435</v>
      </c>
      <c r="D59" s="10" t="s">
        <v>259</v>
      </c>
      <c r="E59" s="19" t="s">
        <v>17</v>
      </c>
      <c r="F59" s="19" t="s">
        <v>9</v>
      </c>
      <c r="G59" s="19" t="s">
        <v>3</v>
      </c>
      <c r="H59" s="19" t="s">
        <v>10</v>
      </c>
      <c r="I59" s="19" t="s">
        <v>8</v>
      </c>
      <c r="J59" s="19" t="s">
        <v>11</v>
      </c>
      <c r="K59" s="19" t="s">
        <v>73</v>
      </c>
      <c r="L59" s="19"/>
      <c r="M59" s="19"/>
      <c r="N59" s="19"/>
      <c r="O59" s="19"/>
      <c r="P59" s="19"/>
      <c r="Q59" s="19"/>
      <c r="R59" s="19"/>
      <c r="S59" s="19"/>
      <c r="T59" s="19"/>
      <c r="U59" s="19"/>
      <c r="V59" s="19"/>
      <c r="W59" s="19"/>
      <c r="X59" s="9" t="s">
        <v>260</v>
      </c>
    </row>
    <row r="60" spans="1:24" s="2" customFormat="1" ht="25.25" customHeight="1" x14ac:dyDescent="0.2">
      <c r="A60" s="43"/>
      <c r="B60" s="8" t="s">
        <v>0</v>
      </c>
      <c r="C60" s="2" t="s">
        <v>111</v>
      </c>
      <c r="D60" s="7" t="s">
        <v>261</v>
      </c>
      <c r="E60" s="15">
        <v>0</v>
      </c>
      <c r="F60" s="15">
        <v>88</v>
      </c>
      <c r="G60" s="15">
        <v>96</v>
      </c>
      <c r="H60" s="15">
        <v>70</v>
      </c>
      <c r="I60" s="15">
        <v>26</v>
      </c>
      <c r="J60" s="15">
        <v>2</v>
      </c>
      <c r="K60" s="15">
        <v>0</v>
      </c>
      <c r="L60" s="15" t="s">
        <v>814</v>
      </c>
      <c r="M60" s="15" t="s">
        <v>814</v>
      </c>
      <c r="N60" s="15" t="s">
        <v>814</v>
      </c>
      <c r="O60" s="15" t="s">
        <v>814</v>
      </c>
      <c r="P60" s="15" t="s">
        <v>814</v>
      </c>
      <c r="Q60" s="15" t="s">
        <v>814</v>
      </c>
      <c r="R60" s="15" t="s">
        <v>814</v>
      </c>
      <c r="S60" s="15" t="s">
        <v>814</v>
      </c>
      <c r="T60" s="15" t="s">
        <v>814</v>
      </c>
      <c r="U60" s="15" t="s">
        <v>814</v>
      </c>
      <c r="V60" s="15" t="s">
        <v>814</v>
      </c>
      <c r="W60" s="15" t="s">
        <v>814</v>
      </c>
      <c r="X60" s="16">
        <f>SUM(E60:W60)</f>
        <v>282</v>
      </c>
    </row>
    <row r="61" spans="1:24" s="2" customFormat="1" ht="25.5" customHeight="1" x14ac:dyDescent="0.2">
      <c r="A61" s="43"/>
      <c r="B61" s="8" t="s">
        <v>262</v>
      </c>
      <c r="C61" s="2" t="s">
        <v>819</v>
      </c>
      <c r="D61" s="7" t="s">
        <v>263</v>
      </c>
      <c r="E61" s="15">
        <v>0</v>
      </c>
      <c r="F61" s="15">
        <v>0</v>
      </c>
      <c r="G61" s="15">
        <v>0</v>
      </c>
      <c r="H61" s="15">
        <v>0</v>
      </c>
      <c r="I61" s="15">
        <v>0</v>
      </c>
      <c r="J61" s="15">
        <v>0</v>
      </c>
      <c r="K61" s="15">
        <v>0</v>
      </c>
      <c r="L61" s="15" t="s">
        <v>814</v>
      </c>
      <c r="M61" s="15" t="s">
        <v>814</v>
      </c>
      <c r="N61" s="15" t="s">
        <v>814</v>
      </c>
      <c r="O61" s="15" t="s">
        <v>814</v>
      </c>
      <c r="P61" s="15" t="s">
        <v>814</v>
      </c>
      <c r="Q61" s="15" t="s">
        <v>814</v>
      </c>
      <c r="R61" s="15" t="s">
        <v>814</v>
      </c>
      <c r="S61" s="15" t="s">
        <v>814</v>
      </c>
      <c r="T61" s="15" t="s">
        <v>814</v>
      </c>
      <c r="U61" s="15" t="s">
        <v>814</v>
      </c>
      <c r="V61" s="15" t="s">
        <v>814</v>
      </c>
      <c r="W61" s="15" t="s">
        <v>814</v>
      </c>
      <c r="X61" s="16">
        <f>SUM(E61:W61)</f>
        <v>0</v>
      </c>
    </row>
    <row r="62" spans="1:24" s="2" customFormat="1" ht="25.5" customHeight="1" x14ac:dyDescent="0.2">
      <c r="A62" s="43"/>
      <c r="B62" s="8" t="s">
        <v>264</v>
      </c>
      <c r="C62" s="13">
        <v>799</v>
      </c>
      <c r="D62" s="7" t="s">
        <v>265</v>
      </c>
      <c r="E62" s="15">
        <v>0</v>
      </c>
      <c r="F62" s="15">
        <v>88</v>
      </c>
      <c r="G62" s="15">
        <v>96</v>
      </c>
      <c r="H62" s="15">
        <v>70</v>
      </c>
      <c r="I62" s="15">
        <v>26</v>
      </c>
      <c r="J62" s="15">
        <v>2</v>
      </c>
      <c r="K62" s="15">
        <v>0</v>
      </c>
      <c r="L62" s="15" t="s">
        <v>814</v>
      </c>
      <c r="M62" s="15" t="s">
        <v>814</v>
      </c>
      <c r="N62" s="15" t="s">
        <v>814</v>
      </c>
      <c r="O62" s="15" t="s">
        <v>814</v>
      </c>
      <c r="P62" s="15" t="s">
        <v>814</v>
      </c>
      <c r="Q62" s="15" t="s">
        <v>814</v>
      </c>
      <c r="R62" s="15" t="s">
        <v>814</v>
      </c>
      <c r="S62" s="15" t="s">
        <v>814</v>
      </c>
      <c r="T62" s="15" t="s">
        <v>814</v>
      </c>
      <c r="U62" s="15" t="s">
        <v>814</v>
      </c>
      <c r="V62" s="15" t="s">
        <v>814</v>
      </c>
      <c r="W62" s="15" t="s">
        <v>814</v>
      </c>
      <c r="X62" s="16">
        <f>SUM(E62:W62)</f>
        <v>282</v>
      </c>
    </row>
    <row r="63" spans="1:24" s="2" customFormat="1" ht="25.5" customHeight="1" thickBot="1" x14ac:dyDescent="0.25">
      <c r="A63" s="44"/>
      <c r="B63" s="6" t="s">
        <v>421</v>
      </c>
      <c r="C63" s="17">
        <v>419</v>
      </c>
      <c r="D63" s="5" t="s">
        <v>267</v>
      </c>
      <c r="E63" s="4"/>
      <c r="F63" s="4"/>
      <c r="G63" s="4"/>
      <c r="H63" s="4"/>
      <c r="I63" s="4"/>
      <c r="J63" s="4"/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  <c r="W63" s="4"/>
      <c r="X63" s="3">
        <f>SUM(E63:W63)</f>
        <v>0</v>
      </c>
    </row>
    <row r="64" spans="1:24" s="2" customFormat="1" ht="25.25" customHeight="1" x14ac:dyDescent="0.2">
      <c r="A64" s="42"/>
      <c r="B64" s="11" t="s">
        <v>258</v>
      </c>
      <c r="C64" s="18" t="s">
        <v>436</v>
      </c>
      <c r="D64" s="10" t="s">
        <v>259</v>
      </c>
      <c r="E64" s="19" t="s">
        <v>17</v>
      </c>
      <c r="F64" s="19" t="s">
        <v>9</v>
      </c>
      <c r="G64" s="19" t="s">
        <v>3</v>
      </c>
      <c r="H64" s="19" t="s">
        <v>10</v>
      </c>
      <c r="I64" s="19" t="s">
        <v>8</v>
      </c>
      <c r="J64" s="19" t="s">
        <v>11</v>
      </c>
      <c r="K64" s="19" t="s">
        <v>73</v>
      </c>
      <c r="L64" s="19"/>
      <c r="M64" s="19"/>
      <c r="N64" s="19"/>
      <c r="O64" s="19"/>
      <c r="P64" s="19"/>
      <c r="Q64" s="19"/>
      <c r="R64" s="19"/>
      <c r="S64" s="19"/>
      <c r="T64" s="19"/>
      <c r="U64" s="19"/>
      <c r="V64" s="19"/>
      <c r="W64" s="19"/>
      <c r="X64" s="9" t="s">
        <v>260</v>
      </c>
    </row>
    <row r="65" spans="1:24" s="2" customFormat="1" ht="25.25" customHeight="1" x14ac:dyDescent="0.2">
      <c r="A65" s="43"/>
      <c r="B65" s="8" t="s">
        <v>0</v>
      </c>
      <c r="C65" s="2" t="s">
        <v>111</v>
      </c>
      <c r="D65" s="7" t="s">
        <v>261</v>
      </c>
      <c r="E65" s="15">
        <v>0</v>
      </c>
      <c r="F65" s="15">
        <v>117</v>
      </c>
      <c r="G65" s="15">
        <v>126</v>
      </c>
      <c r="H65" s="15">
        <v>100</v>
      </c>
      <c r="I65" s="15">
        <v>35</v>
      </c>
      <c r="J65" s="15">
        <v>3</v>
      </c>
      <c r="K65" s="15">
        <v>2</v>
      </c>
      <c r="L65" s="15" t="s">
        <v>814</v>
      </c>
      <c r="M65" s="15" t="s">
        <v>814</v>
      </c>
      <c r="N65" s="15" t="s">
        <v>814</v>
      </c>
      <c r="O65" s="15" t="s">
        <v>814</v>
      </c>
      <c r="P65" s="15" t="s">
        <v>814</v>
      </c>
      <c r="Q65" s="15" t="s">
        <v>814</v>
      </c>
      <c r="R65" s="15" t="s">
        <v>814</v>
      </c>
      <c r="S65" s="15" t="s">
        <v>814</v>
      </c>
      <c r="T65" s="15" t="s">
        <v>814</v>
      </c>
      <c r="U65" s="15" t="s">
        <v>814</v>
      </c>
      <c r="V65" s="15" t="s">
        <v>814</v>
      </c>
      <c r="W65" s="15" t="s">
        <v>814</v>
      </c>
      <c r="X65" s="16">
        <f>SUM(E65:W65)</f>
        <v>383</v>
      </c>
    </row>
    <row r="66" spans="1:24" s="2" customFormat="1" ht="25.5" customHeight="1" x14ac:dyDescent="0.2">
      <c r="A66" s="43"/>
      <c r="B66" s="8" t="s">
        <v>262</v>
      </c>
      <c r="C66" s="2" t="s">
        <v>834</v>
      </c>
      <c r="D66" s="7" t="s">
        <v>263</v>
      </c>
      <c r="E66" s="15">
        <v>0</v>
      </c>
      <c r="F66" s="15">
        <v>0</v>
      </c>
      <c r="G66" s="15">
        <v>0</v>
      </c>
      <c r="H66" s="15">
        <v>0</v>
      </c>
      <c r="I66" s="15">
        <v>0</v>
      </c>
      <c r="J66" s="15">
        <v>0</v>
      </c>
      <c r="K66" s="15">
        <v>0</v>
      </c>
      <c r="L66" s="15" t="s">
        <v>814</v>
      </c>
      <c r="M66" s="15" t="s">
        <v>814</v>
      </c>
      <c r="N66" s="15" t="s">
        <v>814</v>
      </c>
      <c r="O66" s="15" t="s">
        <v>814</v>
      </c>
      <c r="P66" s="15" t="s">
        <v>814</v>
      </c>
      <c r="Q66" s="15" t="s">
        <v>814</v>
      </c>
      <c r="R66" s="15" t="s">
        <v>814</v>
      </c>
      <c r="S66" s="15" t="s">
        <v>814</v>
      </c>
      <c r="T66" s="15" t="s">
        <v>814</v>
      </c>
      <c r="U66" s="15" t="s">
        <v>814</v>
      </c>
      <c r="V66" s="15" t="s">
        <v>814</v>
      </c>
      <c r="W66" s="15" t="s">
        <v>814</v>
      </c>
      <c r="X66" s="16">
        <f>SUM(E66:W66)</f>
        <v>0</v>
      </c>
    </row>
    <row r="67" spans="1:24" s="2" customFormat="1" ht="25.5" customHeight="1" x14ac:dyDescent="0.2">
      <c r="A67" s="43"/>
      <c r="B67" s="8" t="s">
        <v>264</v>
      </c>
      <c r="C67" s="13">
        <v>799</v>
      </c>
      <c r="D67" s="7" t="s">
        <v>265</v>
      </c>
      <c r="E67" s="15">
        <v>0</v>
      </c>
      <c r="F67" s="15">
        <v>117</v>
      </c>
      <c r="G67" s="15">
        <v>126</v>
      </c>
      <c r="H67" s="15">
        <v>100</v>
      </c>
      <c r="I67" s="15">
        <v>35</v>
      </c>
      <c r="J67" s="15">
        <v>3</v>
      </c>
      <c r="K67" s="15">
        <v>2</v>
      </c>
      <c r="L67" s="15" t="s">
        <v>814</v>
      </c>
      <c r="M67" s="15" t="s">
        <v>814</v>
      </c>
      <c r="N67" s="15" t="s">
        <v>814</v>
      </c>
      <c r="O67" s="15" t="s">
        <v>814</v>
      </c>
      <c r="P67" s="15" t="s">
        <v>814</v>
      </c>
      <c r="Q67" s="15" t="s">
        <v>814</v>
      </c>
      <c r="R67" s="15" t="s">
        <v>814</v>
      </c>
      <c r="S67" s="15" t="s">
        <v>814</v>
      </c>
      <c r="T67" s="15" t="s">
        <v>814</v>
      </c>
      <c r="U67" s="15" t="s">
        <v>814</v>
      </c>
      <c r="V67" s="15" t="s">
        <v>814</v>
      </c>
      <c r="W67" s="15" t="s">
        <v>814</v>
      </c>
      <c r="X67" s="16">
        <f>SUM(E67:W67)</f>
        <v>383</v>
      </c>
    </row>
    <row r="68" spans="1:24" s="2" customFormat="1" ht="25.5" customHeight="1" thickBot="1" x14ac:dyDescent="0.25">
      <c r="A68" s="44"/>
      <c r="B68" s="6" t="s">
        <v>421</v>
      </c>
      <c r="C68" s="17">
        <v>419</v>
      </c>
      <c r="D68" s="5" t="s">
        <v>267</v>
      </c>
      <c r="E68" s="4"/>
      <c r="F68" s="4"/>
      <c r="G68" s="4"/>
      <c r="H68" s="4"/>
      <c r="I68" s="4"/>
      <c r="J68" s="4"/>
      <c r="K68" s="4"/>
      <c r="L68" s="4"/>
      <c r="M68" s="4"/>
      <c r="N68" s="4"/>
      <c r="O68" s="4"/>
      <c r="P68" s="4"/>
      <c r="Q68" s="4"/>
      <c r="R68" s="4"/>
      <c r="S68" s="4"/>
      <c r="T68" s="4"/>
      <c r="U68" s="4"/>
      <c r="V68" s="4"/>
      <c r="W68" s="4"/>
      <c r="X68" s="3">
        <f>SUM(E68:W68)</f>
        <v>0</v>
      </c>
    </row>
    <row r="69" spans="1:24" s="2" customFormat="1" ht="25.25" customHeight="1" x14ac:dyDescent="0.2">
      <c r="A69" s="42"/>
      <c r="B69" s="11" t="s">
        <v>258</v>
      </c>
      <c r="C69" s="18" t="s">
        <v>437</v>
      </c>
      <c r="D69" s="10" t="s">
        <v>259</v>
      </c>
      <c r="E69" s="19" t="s">
        <v>17</v>
      </c>
      <c r="F69" s="19" t="s">
        <v>9</v>
      </c>
      <c r="G69" s="19" t="s">
        <v>3</v>
      </c>
      <c r="H69" s="19" t="s">
        <v>10</v>
      </c>
      <c r="I69" s="19" t="s">
        <v>8</v>
      </c>
      <c r="J69" s="19" t="s">
        <v>11</v>
      </c>
      <c r="K69" s="19" t="s">
        <v>73</v>
      </c>
      <c r="L69" s="19"/>
      <c r="M69" s="19"/>
      <c r="N69" s="19"/>
      <c r="O69" s="19"/>
      <c r="P69" s="19"/>
      <c r="Q69" s="19"/>
      <c r="R69" s="19"/>
      <c r="S69" s="19"/>
      <c r="T69" s="19"/>
      <c r="U69" s="19"/>
      <c r="V69" s="19"/>
      <c r="W69" s="19"/>
      <c r="X69" s="9" t="s">
        <v>260</v>
      </c>
    </row>
    <row r="70" spans="1:24" s="2" customFormat="1" ht="25.25" customHeight="1" x14ac:dyDescent="0.2">
      <c r="A70" s="43"/>
      <c r="B70" s="8" t="s">
        <v>0</v>
      </c>
      <c r="C70" s="2" t="s">
        <v>127</v>
      </c>
      <c r="D70" s="7" t="s">
        <v>261</v>
      </c>
      <c r="E70" s="15">
        <v>0</v>
      </c>
      <c r="F70" s="15">
        <v>42</v>
      </c>
      <c r="G70" s="15">
        <v>33</v>
      </c>
      <c r="H70" s="15">
        <v>17</v>
      </c>
      <c r="I70" s="15">
        <v>8</v>
      </c>
      <c r="J70" s="15">
        <v>2</v>
      </c>
      <c r="K70" s="15">
        <v>0</v>
      </c>
      <c r="L70" s="15" t="s">
        <v>814</v>
      </c>
      <c r="M70" s="15" t="s">
        <v>814</v>
      </c>
      <c r="N70" s="15" t="s">
        <v>814</v>
      </c>
      <c r="O70" s="15" t="s">
        <v>814</v>
      </c>
      <c r="P70" s="15" t="s">
        <v>814</v>
      </c>
      <c r="Q70" s="15" t="s">
        <v>814</v>
      </c>
      <c r="R70" s="15" t="s">
        <v>814</v>
      </c>
      <c r="S70" s="15" t="s">
        <v>814</v>
      </c>
      <c r="T70" s="15" t="s">
        <v>814</v>
      </c>
      <c r="U70" s="15" t="s">
        <v>814</v>
      </c>
      <c r="V70" s="15" t="s">
        <v>814</v>
      </c>
      <c r="W70" s="15" t="s">
        <v>814</v>
      </c>
      <c r="X70" s="16">
        <f>SUM(E70:W70)</f>
        <v>102</v>
      </c>
    </row>
    <row r="71" spans="1:24" s="2" customFormat="1" ht="25.5" customHeight="1" x14ac:dyDescent="0.2">
      <c r="A71" s="43"/>
      <c r="B71" s="8" t="s">
        <v>262</v>
      </c>
      <c r="C71" s="2" t="s">
        <v>875</v>
      </c>
      <c r="D71" s="7" t="s">
        <v>263</v>
      </c>
      <c r="E71" s="15">
        <v>0</v>
      </c>
      <c r="F71" s="15">
        <v>0</v>
      </c>
      <c r="G71" s="15">
        <v>0</v>
      </c>
      <c r="H71" s="15">
        <v>0</v>
      </c>
      <c r="I71" s="15">
        <v>-5</v>
      </c>
      <c r="J71" s="15">
        <v>-2</v>
      </c>
      <c r="K71" s="15">
        <v>0</v>
      </c>
      <c r="L71" s="15" t="s">
        <v>814</v>
      </c>
      <c r="M71" s="15" t="s">
        <v>814</v>
      </c>
      <c r="N71" s="15" t="s">
        <v>814</v>
      </c>
      <c r="O71" s="15" t="s">
        <v>814</v>
      </c>
      <c r="P71" s="15" t="s">
        <v>814</v>
      </c>
      <c r="Q71" s="15" t="s">
        <v>814</v>
      </c>
      <c r="R71" s="15" t="s">
        <v>814</v>
      </c>
      <c r="S71" s="15" t="s">
        <v>814</v>
      </c>
      <c r="T71" s="15" t="s">
        <v>814</v>
      </c>
      <c r="U71" s="15" t="s">
        <v>814</v>
      </c>
      <c r="V71" s="15" t="s">
        <v>814</v>
      </c>
      <c r="W71" s="15" t="s">
        <v>814</v>
      </c>
      <c r="X71" s="16">
        <f>SUM(E71:W71)</f>
        <v>-7</v>
      </c>
    </row>
    <row r="72" spans="1:24" s="2" customFormat="1" ht="25.5" customHeight="1" x14ac:dyDescent="0.2">
      <c r="A72" s="43"/>
      <c r="B72" s="8" t="s">
        <v>264</v>
      </c>
      <c r="C72" s="30">
        <v>349</v>
      </c>
      <c r="D72" s="7" t="s">
        <v>265</v>
      </c>
      <c r="E72" s="15">
        <v>0</v>
      </c>
      <c r="F72" s="15">
        <v>42</v>
      </c>
      <c r="G72" s="15">
        <v>33</v>
      </c>
      <c r="H72" s="15">
        <v>17</v>
      </c>
      <c r="I72" s="15">
        <v>3</v>
      </c>
      <c r="J72" s="15">
        <v>0</v>
      </c>
      <c r="K72" s="15">
        <v>0</v>
      </c>
      <c r="L72" s="15" t="s">
        <v>814</v>
      </c>
      <c r="M72" s="15" t="s">
        <v>814</v>
      </c>
      <c r="N72" s="15" t="s">
        <v>814</v>
      </c>
      <c r="O72" s="15" t="s">
        <v>814</v>
      </c>
      <c r="P72" s="15" t="s">
        <v>814</v>
      </c>
      <c r="Q72" s="15" t="s">
        <v>814</v>
      </c>
      <c r="R72" s="15" t="s">
        <v>814</v>
      </c>
      <c r="S72" s="15" t="s">
        <v>814</v>
      </c>
      <c r="T72" s="15" t="s">
        <v>814</v>
      </c>
      <c r="U72" s="15" t="s">
        <v>814</v>
      </c>
      <c r="V72" s="15" t="s">
        <v>814</v>
      </c>
      <c r="W72" s="15" t="s">
        <v>814</v>
      </c>
      <c r="X72" s="16">
        <f>SUM(E72:W72)</f>
        <v>95</v>
      </c>
    </row>
    <row r="73" spans="1:24" s="2" customFormat="1" ht="25.5" customHeight="1" thickBot="1" x14ac:dyDescent="0.25">
      <c r="A73" s="44"/>
      <c r="B73" s="6" t="s">
        <v>421</v>
      </c>
      <c r="C73" s="41">
        <v>175</v>
      </c>
      <c r="D73" s="5" t="s">
        <v>267</v>
      </c>
      <c r="E73" s="4"/>
      <c r="F73" s="4"/>
      <c r="G73" s="4"/>
      <c r="H73" s="4"/>
      <c r="I73" s="4"/>
      <c r="J73" s="4"/>
      <c r="K73" s="4"/>
      <c r="L73" s="4"/>
      <c r="M73" s="4"/>
      <c r="N73" s="4"/>
      <c r="O73" s="4"/>
      <c r="P73" s="4"/>
      <c r="Q73" s="4"/>
      <c r="R73" s="4"/>
      <c r="S73" s="4"/>
      <c r="T73" s="4"/>
      <c r="U73" s="4"/>
      <c r="V73" s="4"/>
      <c r="W73" s="4"/>
      <c r="X73" s="3">
        <f>SUM(E73:W73)</f>
        <v>0</v>
      </c>
    </row>
    <row r="74" spans="1:24" s="2" customFormat="1" ht="25.25" customHeight="1" x14ac:dyDescent="0.2">
      <c r="A74" s="42"/>
      <c r="B74" s="11" t="s">
        <v>258</v>
      </c>
      <c r="C74" s="18" t="s">
        <v>438</v>
      </c>
      <c r="D74" s="10" t="s">
        <v>259</v>
      </c>
      <c r="E74" s="19" t="s">
        <v>17</v>
      </c>
      <c r="F74" s="19" t="s">
        <v>9</v>
      </c>
      <c r="G74" s="19" t="s">
        <v>3</v>
      </c>
      <c r="H74" s="19" t="s">
        <v>10</v>
      </c>
      <c r="I74" s="19" t="s">
        <v>8</v>
      </c>
      <c r="J74" s="19" t="s">
        <v>11</v>
      </c>
      <c r="K74" s="19" t="s">
        <v>73</v>
      </c>
      <c r="L74" s="19"/>
      <c r="M74" s="19"/>
      <c r="N74" s="19"/>
      <c r="O74" s="19"/>
      <c r="P74" s="19"/>
      <c r="Q74" s="19"/>
      <c r="R74" s="19"/>
      <c r="S74" s="19"/>
      <c r="T74" s="19"/>
      <c r="U74" s="19"/>
      <c r="V74" s="19"/>
      <c r="W74" s="19"/>
      <c r="X74" s="9" t="s">
        <v>260</v>
      </c>
    </row>
    <row r="75" spans="1:24" s="2" customFormat="1" ht="25.25" customHeight="1" x14ac:dyDescent="0.2">
      <c r="A75" s="43"/>
      <c r="B75" s="8" t="s">
        <v>0</v>
      </c>
      <c r="C75" s="2" t="s">
        <v>127</v>
      </c>
      <c r="D75" s="7" t="s">
        <v>261</v>
      </c>
      <c r="E75" s="15">
        <v>0</v>
      </c>
      <c r="F75" s="15">
        <v>59</v>
      </c>
      <c r="G75" s="15">
        <v>45</v>
      </c>
      <c r="H75" s="15">
        <v>33</v>
      </c>
      <c r="I75" s="15">
        <v>6</v>
      </c>
      <c r="J75" s="15">
        <v>1</v>
      </c>
      <c r="K75" s="15">
        <v>0</v>
      </c>
      <c r="L75" s="15" t="s">
        <v>814</v>
      </c>
      <c r="M75" s="15" t="s">
        <v>814</v>
      </c>
      <c r="N75" s="15" t="s">
        <v>814</v>
      </c>
      <c r="O75" s="15" t="s">
        <v>814</v>
      </c>
      <c r="P75" s="15" t="s">
        <v>814</v>
      </c>
      <c r="Q75" s="15" t="s">
        <v>814</v>
      </c>
      <c r="R75" s="15" t="s">
        <v>814</v>
      </c>
      <c r="S75" s="15" t="s">
        <v>814</v>
      </c>
      <c r="T75" s="15" t="s">
        <v>814</v>
      </c>
      <c r="U75" s="15" t="s">
        <v>814</v>
      </c>
      <c r="V75" s="15" t="s">
        <v>814</v>
      </c>
      <c r="W75" s="15" t="s">
        <v>814</v>
      </c>
      <c r="X75" s="16">
        <f>SUM(E75:W75)</f>
        <v>144</v>
      </c>
    </row>
    <row r="76" spans="1:24" s="2" customFormat="1" ht="25.5" customHeight="1" x14ac:dyDescent="0.2">
      <c r="A76" s="43"/>
      <c r="B76" s="8" t="s">
        <v>262</v>
      </c>
      <c r="C76" s="2" t="s">
        <v>876</v>
      </c>
      <c r="D76" s="7" t="s">
        <v>263</v>
      </c>
      <c r="E76" s="15">
        <v>0</v>
      </c>
      <c r="F76" s="15">
        <v>0</v>
      </c>
      <c r="G76" s="15">
        <v>0</v>
      </c>
      <c r="H76" s="15">
        <v>0</v>
      </c>
      <c r="I76" s="15">
        <v>0</v>
      </c>
      <c r="J76" s="15">
        <v>-1</v>
      </c>
      <c r="K76" s="15">
        <v>0</v>
      </c>
      <c r="L76" s="15" t="s">
        <v>814</v>
      </c>
      <c r="M76" s="15" t="s">
        <v>814</v>
      </c>
      <c r="N76" s="15" t="s">
        <v>814</v>
      </c>
      <c r="O76" s="15" t="s">
        <v>814</v>
      </c>
      <c r="P76" s="15" t="s">
        <v>814</v>
      </c>
      <c r="Q76" s="15" t="s">
        <v>814</v>
      </c>
      <c r="R76" s="15" t="s">
        <v>814</v>
      </c>
      <c r="S76" s="15" t="s">
        <v>814</v>
      </c>
      <c r="T76" s="15" t="s">
        <v>814</v>
      </c>
      <c r="U76" s="15" t="s">
        <v>814</v>
      </c>
      <c r="V76" s="15" t="s">
        <v>814</v>
      </c>
      <c r="W76" s="15" t="s">
        <v>814</v>
      </c>
      <c r="X76" s="16">
        <f>SUM(E76:W76)</f>
        <v>-1</v>
      </c>
    </row>
    <row r="77" spans="1:24" s="2" customFormat="1" ht="25.5" customHeight="1" x14ac:dyDescent="0.2">
      <c r="A77" s="43"/>
      <c r="B77" s="8" t="s">
        <v>264</v>
      </c>
      <c r="C77" s="30">
        <v>349</v>
      </c>
      <c r="D77" s="7" t="s">
        <v>265</v>
      </c>
      <c r="E77" s="15">
        <v>0</v>
      </c>
      <c r="F77" s="15">
        <v>59</v>
      </c>
      <c r="G77" s="15">
        <v>45</v>
      </c>
      <c r="H77" s="15">
        <v>33</v>
      </c>
      <c r="I77" s="15">
        <v>6</v>
      </c>
      <c r="J77" s="15">
        <v>0</v>
      </c>
      <c r="K77" s="15">
        <v>0</v>
      </c>
      <c r="L77" s="15" t="s">
        <v>814</v>
      </c>
      <c r="M77" s="15" t="s">
        <v>814</v>
      </c>
      <c r="N77" s="15" t="s">
        <v>814</v>
      </c>
      <c r="O77" s="15" t="s">
        <v>814</v>
      </c>
      <c r="P77" s="15" t="s">
        <v>814</v>
      </c>
      <c r="Q77" s="15" t="s">
        <v>814</v>
      </c>
      <c r="R77" s="15" t="s">
        <v>814</v>
      </c>
      <c r="S77" s="15" t="s">
        <v>814</v>
      </c>
      <c r="T77" s="15" t="s">
        <v>814</v>
      </c>
      <c r="U77" s="15" t="s">
        <v>814</v>
      </c>
      <c r="V77" s="15" t="s">
        <v>814</v>
      </c>
      <c r="W77" s="15" t="s">
        <v>814</v>
      </c>
      <c r="X77" s="16">
        <f>SUM(E77:W77)</f>
        <v>143</v>
      </c>
    </row>
    <row r="78" spans="1:24" s="2" customFormat="1" ht="25.5" customHeight="1" thickBot="1" x14ac:dyDescent="0.25">
      <c r="A78" s="44"/>
      <c r="B78" s="6" t="s">
        <v>421</v>
      </c>
      <c r="C78" s="41">
        <v>175</v>
      </c>
      <c r="D78" s="5" t="s">
        <v>267</v>
      </c>
      <c r="E78" s="4"/>
      <c r="F78" s="4"/>
      <c r="G78" s="4"/>
      <c r="H78" s="4"/>
      <c r="I78" s="4"/>
      <c r="J78" s="4"/>
      <c r="K78" s="4"/>
      <c r="L78" s="4"/>
      <c r="M78" s="4"/>
      <c r="N78" s="4"/>
      <c r="O78" s="4"/>
      <c r="P78" s="4"/>
      <c r="Q78" s="4"/>
      <c r="R78" s="4"/>
      <c r="S78" s="4"/>
      <c r="T78" s="4"/>
      <c r="U78" s="4"/>
      <c r="V78" s="4"/>
      <c r="W78" s="4"/>
      <c r="X78" s="3">
        <f>SUM(E78:W78)</f>
        <v>0</v>
      </c>
    </row>
    <row r="79" spans="1:24" s="2" customFormat="1" ht="25.25" customHeight="1" x14ac:dyDescent="0.2">
      <c r="A79" s="42"/>
      <c r="B79" s="11" t="s">
        <v>258</v>
      </c>
      <c r="C79" s="18" t="s">
        <v>439</v>
      </c>
      <c r="D79" s="10" t="s">
        <v>259</v>
      </c>
      <c r="E79" s="19" t="s">
        <v>17</v>
      </c>
      <c r="F79" s="19" t="s">
        <v>9</v>
      </c>
      <c r="G79" s="19" t="s">
        <v>3</v>
      </c>
      <c r="H79" s="19" t="s">
        <v>10</v>
      </c>
      <c r="I79" s="19" t="s">
        <v>8</v>
      </c>
      <c r="J79" s="19" t="s">
        <v>11</v>
      </c>
      <c r="K79" s="19" t="s">
        <v>73</v>
      </c>
      <c r="L79" s="19"/>
      <c r="M79" s="19"/>
      <c r="N79" s="19"/>
      <c r="O79" s="19"/>
      <c r="P79" s="19"/>
      <c r="Q79" s="19"/>
      <c r="R79" s="19"/>
      <c r="S79" s="19"/>
      <c r="T79" s="19"/>
      <c r="U79" s="19"/>
      <c r="V79" s="19"/>
      <c r="W79" s="19"/>
      <c r="X79" s="9" t="s">
        <v>260</v>
      </c>
    </row>
    <row r="80" spans="1:24" s="2" customFormat="1" ht="25.25" customHeight="1" x14ac:dyDescent="0.2">
      <c r="A80" s="43"/>
      <c r="B80" s="8" t="s">
        <v>0</v>
      </c>
      <c r="C80" s="2" t="s">
        <v>127</v>
      </c>
      <c r="D80" s="7" t="s">
        <v>261</v>
      </c>
      <c r="E80" s="15">
        <v>0</v>
      </c>
      <c r="F80" s="15">
        <v>45</v>
      </c>
      <c r="G80" s="15">
        <v>26</v>
      </c>
      <c r="H80" s="15">
        <v>13</v>
      </c>
      <c r="I80" s="15">
        <v>0</v>
      </c>
      <c r="J80" s="15">
        <v>0</v>
      </c>
      <c r="K80" s="15">
        <v>0</v>
      </c>
      <c r="L80" s="15" t="s">
        <v>814</v>
      </c>
      <c r="M80" s="15" t="s">
        <v>814</v>
      </c>
      <c r="N80" s="15" t="s">
        <v>814</v>
      </c>
      <c r="O80" s="15" t="s">
        <v>814</v>
      </c>
      <c r="P80" s="15" t="s">
        <v>814</v>
      </c>
      <c r="Q80" s="15" t="s">
        <v>814</v>
      </c>
      <c r="R80" s="15" t="s">
        <v>814</v>
      </c>
      <c r="S80" s="15" t="s">
        <v>814</v>
      </c>
      <c r="T80" s="15" t="s">
        <v>814</v>
      </c>
      <c r="U80" s="15" t="s">
        <v>814</v>
      </c>
      <c r="V80" s="15" t="s">
        <v>814</v>
      </c>
      <c r="W80" s="15" t="s">
        <v>814</v>
      </c>
      <c r="X80" s="16">
        <f>SUM(E80:W80)</f>
        <v>84</v>
      </c>
    </row>
    <row r="81" spans="1:24" s="2" customFormat="1" ht="25.5" customHeight="1" x14ac:dyDescent="0.2">
      <c r="A81" s="43"/>
      <c r="B81" s="8" t="s">
        <v>262</v>
      </c>
      <c r="C81" s="2" t="s">
        <v>877</v>
      </c>
      <c r="D81" s="7" t="s">
        <v>263</v>
      </c>
      <c r="E81" s="15">
        <v>0</v>
      </c>
      <c r="F81" s="15">
        <v>0</v>
      </c>
      <c r="G81" s="15">
        <v>0</v>
      </c>
      <c r="H81" s="15">
        <v>0</v>
      </c>
      <c r="I81" s="15">
        <v>0</v>
      </c>
      <c r="J81" s="15">
        <v>0</v>
      </c>
      <c r="K81" s="15">
        <v>0</v>
      </c>
      <c r="L81" s="15" t="s">
        <v>814</v>
      </c>
      <c r="M81" s="15" t="s">
        <v>814</v>
      </c>
      <c r="N81" s="15" t="s">
        <v>814</v>
      </c>
      <c r="O81" s="15" t="s">
        <v>814</v>
      </c>
      <c r="P81" s="15" t="s">
        <v>814</v>
      </c>
      <c r="Q81" s="15" t="s">
        <v>814</v>
      </c>
      <c r="R81" s="15" t="s">
        <v>814</v>
      </c>
      <c r="S81" s="15" t="s">
        <v>814</v>
      </c>
      <c r="T81" s="15" t="s">
        <v>814</v>
      </c>
      <c r="U81" s="15" t="s">
        <v>814</v>
      </c>
      <c r="V81" s="15" t="s">
        <v>814</v>
      </c>
      <c r="W81" s="15" t="s">
        <v>814</v>
      </c>
      <c r="X81" s="16">
        <f>SUM(E81:W81)</f>
        <v>0</v>
      </c>
    </row>
    <row r="82" spans="1:24" s="2" customFormat="1" ht="25.5" customHeight="1" x14ac:dyDescent="0.2">
      <c r="A82" s="43"/>
      <c r="B82" s="8" t="s">
        <v>264</v>
      </c>
      <c r="C82" s="30">
        <v>349</v>
      </c>
      <c r="D82" s="7" t="s">
        <v>265</v>
      </c>
      <c r="E82" s="15">
        <v>0</v>
      </c>
      <c r="F82" s="15">
        <v>45</v>
      </c>
      <c r="G82" s="15">
        <v>26</v>
      </c>
      <c r="H82" s="15">
        <v>13</v>
      </c>
      <c r="I82" s="15">
        <v>0</v>
      </c>
      <c r="J82" s="15">
        <v>0</v>
      </c>
      <c r="K82" s="15">
        <v>0</v>
      </c>
      <c r="L82" s="15" t="s">
        <v>814</v>
      </c>
      <c r="M82" s="15" t="s">
        <v>814</v>
      </c>
      <c r="N82" s="15" t="s">
        <v>814</v>
      </c>
      <c r="O82" s="15" t="s">
        <v>814</v>
      </c>
      <c r="P82" s="15" t="s">
        <v>814</v>
      </c>
      <c r="Q82" s="15" t="s">
        <v>814</v>
      </c>
      <c r="R82" s="15" t="s">
        <v>814</v>
      </c>
      <c r="S82" s="15" t="s">
        <v>814</v>
      </c>
      <c r="T82" s="15" t="s">
        <v>814</v>
      </c>
      <c r="U82" s="15" t="s">
        <v>814</v>
      </c>
      <c r="V82" s="15" t="s">
        <v>814</v>
      </c>
      <c r="W82" s="15" t="s">
        <v>814</v>
      </c>
      <c r="X82" s="16">
        <f>SUM(E82:W82)</f>
        <v>84</v>
      </c>
    </row>
    <row r="83" spans="1:24" s="2" customFormat="1" ht="25.5" customHeight="1" thickBot="1" x14ac:dyDescent="0.25">
      <c r="A83" s="44"/>
      <c r="B83" s="6" t="s">
        <v>421</v>
      </c>
      <c r="C83" s="41">
        <v>175</v>
      </c>
      <c r="D83" s="5" t="s">
        <v>267</v>
      </c>
      <c r="E83" s="4"/>
      <c r="F83" s="4"/>
      <c r="G83" s="4"/>
      <c r="H83" s="4"/>
      <c r="I83" s="4"/>
      <c r="J83" s="4"/>
      <c r="K83" s="4"/>
      <c r="L83" s="4"/>
      <c r="M83" s="4"/>
      <c r="N83" s="4"/>
      <c r="O83" s="4"/>
      <c r="P83" s="4"/>
      <c r="Q83" s="4"/>
      <c r="R83" s="4"/>
      <c r="S83" s="4"/>
      <c r="T83" s="4"/>
      <c r="U83" s="4"/>
      <c r="V83" s="4"/>
      <c r="W83" s="4"/>
      <c r="X83" s="3">
        <f>SUM(E83:W83)</f>
        <v>0</v>
      </c>
    </row>
    <row r="84" spans="1:24" s="2" customFormat="1" ht="25.25" customHeight="1" x14ac:dyDescent="0.2">
      <c r="A84" s="42"/>
      <c r="B84" s="11" t="s">
        <v>258</v>
      </c>
      <c r="C84" s="18" t="s">
        <v>440</v>
      </c>
      <c r="D84" s="10" t="s">
        <v>259</v>
      </c>
      <c r="E84" s="19" t="s">
        <v>17</v>
      </c>
      <c r="F84" s="19" t="s">
        <v>9</v>
      </c>
      <c r="G84" s="19" t="s">
        <v>3</v>
      </c>
      <c r="H84" s="19" t="s">
        <v>10</v>
      </c>
      <c r="I84" s="19" t="s">
        <v>8</v>
      </c>
      <c r="J84" s="19" t="s">
        <v>11</v>
      </c>
      <c r="K84" s="19" t="s">
        <v>73</v>
      </c>
      <c r="L84" s="19"/>
      <c r="M84" s="19"/>
      <c r="N84" s="19"/>
      <c r="O84" s="19"/>
      <c r="P84" s="19"/>
      <c r="Q84" s="19"/>
      <c r="R84" s="19"/>
      <c r="S84" s="19"/>
      <c r="T84" s="19"/>
      <c r="U84" s="19"/>
      <c r="V84" s="19"/>
      <c r="W84" s="19"/>
      <c r="X84" s="9" t="s">
        <v>260</v>
      </c>
    </row>
    <row r="85" spans="1:24" s="2" customFormat="1" ht="25.25" customHeight="1" x14ac:dyDescent="0.2">
      <c r="A85" s="43"/>
      <c r="B85" s="8" t="s">
        <v>0</v>
      </c>
      <c r="C85" s="2" t="s">
        <v>90</v>
      </c>
      <c r="D85" s="7" t="s">
        <v>261</v>
      </c>
      <c r="E85" s="15">
        <v>0</v>
      </c>
      <c r="F85" s="15">
        <v>70</v>
      </c>
      <c r="G85" s="15">
        <v>85</v>
      </c>
      <c r="H85" s="15">
        <v>57</v>
      </c>
      <c r="I85" s="15">
        <v>17</v>
      </c>
      <c r="J85" s="15">
        <v>0</v>
      </c>
      <c r="K85" s="15">
        <v>0</v>
      </c>
      <c r="L85" s="15" t="s">
        <v>814</v>
      </c>
      <c r="M85" s="15" t="s">
        <v>814</v>
      </c>
      <c r="N85" s="15" t="s">
        <v>814</v>
      </c>
      <c r="O85" s="15" t="s">
        <v>814</v>
      </c>
      <c r="P85" s="15" t="s">
        <v>814</v>
      </c>
      <c r="Q85" s="15" t="s">
        <v>814</v>
      </c>
      <c r="R85" s="15" t="s">
        <v>814</v>
      </c>
      <c r="S85" s="15" t="s">
        <v>814</v>
      </c>
      <c r="T85" s="15" t="s">
        <v>814</v>
      </c>
      <c r="U85" s="15" t="s">
        <v>814</v>
      </c>
      <c r="V85" s="15" t="s">
        <v>814</v>
      </c>
      <c r="W85" s="15" t="s">
        <v>814</v>
      </c>
      <c r="X85" s="16">
        <f>SUM(E85:W85)</f>
        <v>229</v>
      </c>
    </row>
    <row r="86" spans="1:24" s="2" customFormat="1" ht="25.5" customHeight="1" x14ac:dyDescent="0.2">
      <c r="A86" s="43"/>
      <c r="B86" s="8" t="s">
        <v>262</v>
      </c>
      <c r="C86" s="2" t="s">
        <v>847</v>
      </c>
      <c r="D86" s="7" t="s">
        <v>263</v>
      </c>
      <c r="E86" s="15">
        <v>0</v>
      </c>
      <c r="F86" s="15">
        <v>0</v>
      </c>
      <c r="G86" s="15">
        <v>0</v>
      </c>
      <c r="H86" s="15">
        <v>0</v>
      </c>
      <c r="I86" s="15">
        <v>0</v>
      </c>
      <c r="J86" s="15">
        <v>0</v>
      </c>
      <c r="K86" s="15">
        <v>0</v>
      </c>
      <c r="L86" s="15" t="s">
        <v>814</v>
      </c>
      <c r="M86" s="15" t="s">
        <v>814</v>
      </c>
      <c r="N86" s="15" t="s">
        <v>814</v>
      </c>
      <c r="O86" s="15" t="s">
        <v>814</v>
      </c>
      <c r="P86" s="15" t="s">
        <v>814</v>
      </c>
      <c r="Q86" s="15" t="s">
        <v>814</v>
      </c>
      <c r="R86" s="15" t="s">
        <v>814</v>
      </c>
      <c r="S86" s="15" t="s">
        <v>814</v>
      </c>
      <c r="T86" s="15" t="s">
        <v>814</v>
      </c>
      <c r="U86" s="15" t="s">
        <v>814</v>
      </c>
      <c r="V86" s="15" t="s">
        <v>814</v>
      </c>
      <c r="W86" s="15" t="s">
        <v>814</v>
      </c>
      <c r="X86" s="16">
        <f>SUM(E86:W86)</f>
        <v>0</v>
      </c>
    </row>
    <row r="87" spans="1:24" s="2" customFormat="1" ht="25.5" customHeight="1" x14ac:dyDescent="0.2">
      <c r="A87" s="43"/>
      <c r="B87" s="8" t="s">
        <v>264</v>
      </c>
      <c r="C87" s="13">
        <v>499</v>
      </c>
      <c r="D87" s="7" t="s">
        <v>265</v>
      </c>
      <c r="E87" s="15">
        <v>0</v>
      </c>
      <c r="F87" s="15">
        <v>70</v>
      </c>
      <c r="G87" s="15">
        <v>85</v>
      </c>
      <c r="H87" s="15">
        <v>57</v>
      </c>
      <c r="I87" s="15">
        <v>17</v>
      </c>
      <c r="J87" s="15">
        <v>0</v>
      </c>
      <c r="K87" s="15">
        <v>0</v>
      </c>
      <c r="L87" s="15" t="s">
        <v>814</v>
      </c>
      <c r="M87" s="15" t="s">
        <v>814</v>
      </c>
      <c r="N87" s="15" t="s">
        <v>814</v>
      </c>
      <c r="O87" s="15" t="s">
        <v>814</v>
      </c>
      <c r="P87" s="15" t="s">
        <v>814</v>
      </c>
      <c r="Q87" s="15" t="s">
        <v>814</v>
      </c>
      <c r="R87" s="15" t="s">
        <v>814</v>
      </c>
      <c r="S87" s="15" t="s">
        <v>814</v>
      </c>
      <c r="T87" s="15" t="s">
        <v>814</v>
      </c>
      <c r="U87" s="15" t="s">
        <v>814</v>
      </c>
      <c r="V87" s="15" t="s">
        <v>814</v>
      </c>
      <c r="W87" s="15" t="s">
        <v>814</v>
      </c>
      <c r="X87" s="16">
        <f>SUM(E87:W87)</f>
        <v>229</v>
      </c>
    </row>
    <row r="88" spans="1:24" s="2" customFormat="1" ht="25.5" customHeight="1" thickBot="1" x14ac:dyDescent="0.25">
      <c r="A88" s="44"/>
      <c r="B88" s="6" t="s">
        <v>421</v>
      </c>
      <c r="C88" s="17">
        <v>249</v>
      </c>
      <c r="D88" s="5" t="s">
        <v>267</v>
      </c>
      <c r="E88" s="4"/>
      <c r="F88" s="4"/>
      <c r="G88" s="4"/>
      <c r="H88" s="4"/>
      <c r="I88" s="4"/>
      <c r="J88" s="4"/>
      <c r="K88" s="4"/>
      <c r="L88" s="4"/>
      <c r="M88" s="4"/>
      <c r="N88" s="4"/>
      <c r="O88" s="4"/>
      <c r="P88" s="4"/>
      <c r="Q88" s="4"/>
      <c r="R88" s="4"/>
      <c r="S88" s="4"/>
      <c r="T88" s="4"/>
      <c r="U88" s="4"/>
      <c r="V88" s="4"/>
      <c r="W88" s="4"/>
      <c r="X88" s="3">
        <f>SUM(E88:W88)</f>
        <v>0</v>
      </c>
    </row>
    <row r="89" spans="1:24" s="2" customFormat="1" ht="25.25" customHeight="1" x14ac:dyDescent="0.2">
      <c r="A89" s="42"/>
      <c r="B89" s="11" t="s">
        <v>258</v>
      </c>
      <c r="C89" s="18" t="s">
        <v>441</v>
      </c>
      <c r="D89" s="10" t="s">
        <v>259</v>
      </c>
      <c r="E89" s="19" t="s">
        <v>17</v>
      </c>
      <c r="F89" s="19" t="s">
        <v>9</v>
      </c>
      <c r="G89" s="19" t="s">
        <v>3</v>
      </c>
      <c r="H89" s="19" t="s">
        <v>10</v>
      </c>
      <c r="I89" s="19" t="s">
        <v>8</v>
      </c>
      <c r="J89" s="19" t="s">
        <v>11</v>
      </c>
      <c r="K89" s="19" t="s">
        <v>73</v>
      </c>
      <c r="L89" s="19"/>
      <c r="M89" s="19"/>
      <c r="N89" s="19"/>
      <c r="O89" s="19"/>
      <c r="P89" s="19"/>
      <c r="Q89" s="19"/>
      <c r="R89" s="19"/>
      <c r="S89" s="19"/>
      <c r="T89" s="19"/>
      <c r="U89" s="19"/>
      <c r="V89" s="19"/>
      <c r="W89" s="19"/>
      <c r="X89" s="9" t="s">
        <v>260</v>
      </c>
    </row>
    <row r="90" spans="1:24" s="2" customFormat="1" ht="25.25" customHeight="1" x14ac:dyDescent="0.2">
      <c r="A90" s="43"/>
      <c r="B90" s="8" t="s">
        <v>0</v>
      </c>
      <c r="C90" s="2" t="s">
        <v>90</v>
      </c>
      <c r="D90" s="7" t="s">
        <v>261</v>
      </c>
      <c r="E90" s="15">
        <v>0</v>
      </c>
      <c r="F90" s="15">
        <v>27</v>
      </c>
      <c r="G90" s="15">
        <v>55</v>
      </c>
      <c r="H90" s="15">
        <v>76</v>
      </c>
      <c r="I90" s="15">
        <v>42</v>
      </c>
      <c r="J90" s="15">
        <v>14</v>
      </c>
      <c r="K90" s="15">
        <v>0</v>
      </c>
      <c r="L90" s="15" t="s">
        <v>814</v>
      </c>
      <c r="M90" s="15" t="s">
        <v>814</v>
      </c>
      <c r="N90" s="15" t="s">
        <v>814</v>
      </c>
      <c r="O90" s="15" t="s">
        <v>814</v>
      </c>
      <c r="P90" s="15" t="s">
        <v>814</v>
      </c>
      <c r="Q90" s="15" t="s">
        <v>814</v>
      </c>
      <c r="R90" s="15" t="s">
        <v>814</v>
      </c>
      <c r="S90" s="15" t="s">
        <v>814</v>
      </c>
      <c r="T90" s="15" t="s">
        <v>814</v>
      </c>
      <c r="U90" s="15" t="s">
        <v>814</v>
      </c>
      <c r="V90" s="15" t="s">
        <v>814</v>
      </c>
      <c r="W90" s="15" t="s">
        <v>814</v>
      </c>
      <c r="X90" s="16">
        <f>SUM(E90:W90)</f>
        <v>214</v>
      </c>
    </row>
    <row r="91" spans="1:24" s="2" customFormat="1" ht="25.5" customHeight="1" x14ac:dyDescent="0.2">
      <c r="A91" s="43"/>
      <c r="B91" s="8" t="s">
        <v>262</v>
      </c>
      <c r="C91" s="2" t="s">
        <v>819</v>
      </c>
      <c r="D91" s="7" t="s">
        <v>263</v>
      </c>
      <c r="E91" s="15">
        <v>0</v>
      </c>
      <c r="F91" s="15">
        <v>0</v>
      </c>
      <c r="G91" s="15">
        <v>0</v>
      </c>
      <c r="H91" s="15">
        <v>0</v>
      </c>
      <c r="I91" s="15">
        <v>0</v>
      </c>
      <c r="J91" s="15">
        <v>0</v>
      </c>
      <c r="K91" s="15">
        <v>0</v>
      </c>
      <c r="L91" s="15" t="s">
        <v>814</v>
      </c>
      <c r="M91" s="15" t="s">
        <v>814</v>
      </c>
      <c r="N91" s="15" t="s">
        <v>814</v>
      </c>
      <c r="O91" s="15" t="s">
        <v>814</v>
      </c>
      <c r="P91" s="15" t="s">
        <v>814</v>
      </c>
      <c r="Q91" s="15" t="s">
        <v>814</v>
      </c>
      <c r="R91" s="15" t="s">
        <v>814</v>
      </c>
      <c r="S91" s="15" t="s">
        <v>814</v>
      </c>
      <c r="T91" s="15" t="s">
        <v>814</v>
      </c>
      <c r="U91" s="15" t="s">
        <v>814</v>
      </c>
      <c r="V91" s="15" t="s">
        <v>814</v>
      </c>
      <c r="W91" s="15" t="s">
        <v>814</v>
      </c>
      <c r="X91" s="16">
        <f>SUM(E91:W91)</f>
        <v>0</v>
      </c>
    </row>
    <row r="92" spans="1:24" s="2" customFormat="1" ht="25.5" customHeight="1" x14ac:dyDescent="0.2">
      <c r="A92" s="43"/>
      <c r="B92" s="8" t="s">
        <v>264</v>
      </c>
      <c r="C92" s="13">
        <v>499</v>
      </c>
      <c r="D92" s="7" t="s">
        <v>265</v>
      </c>
      <c r="E92" s="15">
        <v>0</v>
      </c>
      <c r="F92" s="15">
        <v>27</v>
      </c>
      <c r="G92" s="15">
        <v>55</v>
      </c>
      <c r="H92" s="15">
        <v>76</v>
      </c>
      <c r="I92" s="15">
        <v>42</v>
      </c>
      <c r="J92" s="15">
        <v>14</v>
      </c>
      <c r="K92" s="15">
        <v>0</v>
      </c>
      <c r="L92" s="15" t="s">
        <v>814</v>
      </c>
      <c r="M92" s="15" t="s">
        <v>814</v>
      </c>
      <c r="N92" s="15" t="s">
        <v>814</v>
      </c>
      <c r="O92" s="15" t="s">
        <v>814</v>
      </c>
      <c r="P92" s="15" t="s">
        <v>814</v>
      </c>
      <c r="Q92" s="15" t="s">
        <v>814</v>
      </c>
      <c r="R92" s="15" t="s">
        <v>814</v>
      </c>
      <c r="S92" s="15" t="s">
        <v>814</v>
      </c>
      <c r="T92" s="15" t="s">
        <v>814</v>
      </c>
      <c r="U92" s="15" t="s">
        <v>814</v>
      </c>
      <c r="V92" s="15" t="s">
        <v>814</v>
      </c>
      <c r="W92" s="15" t="s">
        <v>814</v>
      </c>
      <c r="X92" s="16">
        <f>SUM(E92:W92)</f>
        <v>214</v>
      </c>
    </row>
    <row r="93" spans="1:24" s="2" customFormat="1" ht="25.5" customHeight="1" thickBot="1" x14ac:dyDescent="0.25">
      <c r="A93" s="44"/>
      <c r="B93" s="6" t="s">
        <v>421</v>
      </c>
      <c r="C93" s="17">
        <v>249</v>
      </c>
      <c r="D93" s="5" t="s">
        <v>267</v>
      </c>
      <c r="E93" s="4"/>
      <c r="F93" s="4"/>
      <c r="G93" s="4"/>
      <c r="H93" s="4"/>
      <c r="I93" s="4"/>
      <c r="J93" s="4"/>
      <c r="K93" s="4"/>
      <c r="L93" s="4"/>
      <c r="M93" s="4"/>
      <c r="N93" s="4"/>
      <c r="O93" s="4"/>
      <c r="P93" s="4"/>
      <c r="Q93" s="4"/>
      <c r="R93" s="4"/>
      <c r="S93" s="4"/>
      <c r="T93" s="4"/>
      <c r="U93" s="4"/>
      <c r="V93" s="4"/>
      <c r="W93" s="4"/>
      <c r="X93" s="3">
        <f>SUM(E93:W93)</f>
        <v>0</v>
      </c>
    </row>
    <row r="94" spans="1:24" s="2" customFormat="1" ht="25.25" customHeight="1" x14ac:dyDescent="0.2">
      <c r="A94" s="42"/>
      <c r="B94" s="11" t="s">
        <v>258</v>
      </c>
      <c r="C94" s="18" t="s">
        <v>442</v>
      </c>
      <c r="D94" s="10" t="s">
        <v>259</v>
      </c>
      <c r="E94" s="19" t="s">
        <v>17</v>
      </c>
      <c r="F94" s="19" t="s">
        <v>9</v>
      </c>
      <c r="G94" s="19" t="s">
        <v>3</v>
      </c>
      <c r="H94" s="19" t="s">
        <v>10</v>
      </c>
      <c r="I94" s="19" t="s">
        <v>8</v>
      </c>
      <c r="J94" s="19" t="s">
        <v>11</v>
      </c>
      <c r="K94" s="19" t="s">
        <v>73</v>
      </c>
      <c r="L94" s="19"/>
      <c r="M94" s="19"/>
      <c r="N94" s="19"/>
      <c r="O94" s="19"/>
      <c r="P94" s="19"/>
      <c r="Q94" s="19"/>
      <c r="R94" s="19"/>
      <c r="S94" s="19"/>
      <c r="T94" s="19"/>
      <c r="U94" s="19"/>
      <c r="V94" s="19"/>
      <c r="W94" s="19"/>
      <c r="X94" s="9" t="s">
        <v>260</v>
      </c>
    </row>
    <row r="95" spans="1:24" s="2" customFormat="1" ht="25.25" customHeight="1" x14ac:dyDescent="0.2">
      <c r="A95" s="43"/>
      <c r="B95" s="8" t="s">
        <v>0</v>
      </c>
      <c r="C95" s="2" t="s">
        <v>90</v>
      </c>
      <c r="D95" s="7" t="s">
        <v>261</v>
      </c>
      <c r="E95" s="15">
        <v>0</v>
      </c>
      <c r="F95" s="15">
        <v>41</v>
      </c>
      <c r="G95" s="15">
        <v>49</v>
      </c>
      <c r="H95" s="15">
        <v>31</v>
      </c>
      <c r="I95" s="15">
        <v>11</v>
      </c>
      <c r="J95" s="15">
        <v>0</v>
      </c>
      <c r="K95" s="15">
        <v>0</v>
      </c>
      <c r="L95" s="15" t="s">
        <v>814</v>
      </c>
      <c r="M95" s="15" t="s">
        <v>814</v>
      </c>
      <c r="N95" s="15" t="s">
        <v>814</v>
      </c>
      <c r="O95" s="15" t="s">
        <v>814</v>
      </c>
      <c r="P95" s="15" t="s">
        <v>814</v>
      </c>
      <c r="Q95" s="15" t="s">
        <v>814</v>
      </c>
      <c r="R95" s="15" t="s">
        <v>814</v>
      </c>
      <c r="S95" s="15" t="s">
        <v>814</v>
      </c>
      <c r="T95" s="15" t="s">
        <v>814</v>
      </c>
      <c r="U95" s="15" t="s">
        <v>814</v>
      </c>
      <c r="V95" s="15" t="s">
        <v>814</v>
      </c>
      <c r="W95" s="15" t="s">
        <v>814</v>
      </c>
      <c r="X95" s="16">
        <f>SUM(E95:W95)</f>
        <v>132</v>
      </c>
    </row>
    <row r="96" spans="1:24" s="2" customFormat="1" ht="25.5" customHeight="1" x14ac:dyDescent="0.2">
      <c r="A96" s="43"/>
      <c r="B96" s="8" t="s">
        <v>262</v>
      </c>
      <c r="C96" s="2" t="s">
        <v>874</v>
      </c>
      <c r="D96" s="7" t="s">
        <v>263</v>
      </c>
      <c r="E96" s="15">
        <v>0</v>
      </c>
      <c r="F96" s="15">
        <v>0</v>
      </c>
      <c r="G96" s="15">
        <v>0</v>
      </c>
      <c r="H96" s="15">
        <v>0</v>
      </c>
      <c r="I96" s="15">
        <v>0</v>
      </c>
      <c r="J96" s="15">
        <v>0</v>
      </c>
      <c r="K96" s="15">
        <v>0</v>
      </c>
      <c r="L96" s="15" t="s">
        <v>814</v>
      </c>
      <c r="M96" s="15" t="s">
        <v>814</v>
      </c>
      <c r="N96" s="15" t="s">
        <v>814</v>
      </c>
      <c r="O96" s="15" t="s">
        <v>814</v>
      </c>
      <c r="P96" s="15" t="s">
        <v>814</v>
      </c>
      <c r="Q96" s="15" t="s">
        <v>814</v>
      </c>
      <c r="R96" s="15" t="s">
        <v>814</v>
      </c>
      <c r="S96" s="15" t="s">
        <v>814</v>
      </c>
      <c r="T96" s="15" t="s">
        <v>814</v>
      </c>
      <c r="U96" s="15" t="s">
        <v>814</v>
      </c>
      <c r="V96" s="15" t="s">
        <v>814</v>
      </c>
      <c r="W96" s="15" t="s">
        <v>814</v>
      </c>
      <c r="X96" s="16">
        <f>SUM(E96:W96)</f>
        <v>0</v>
      </c>
    </row>
    <row r="97" spans="1:24" s="2" customFormat="1" ht="25.5" customHeight="1" x14ac:dyDescent="0.2">
      <c r="A97" s="43"/>
      <c r="B97" s="8" t="s">
        <v>264</v>
      </c>
      <c r="C97" s="13">
        <v>499</v>
      </c>
      <c r="D97" s="7" t="s">
        <v>265</v>
      </c>
      <c r="E97" s="15">
        <v>0</v>
      </c>
      <c r="F97" s="15">
        <v>41</v>
      </c>
      <c r="G97" s="15">
        <v>49</v>
      </c>
      <c r="H97" s="15">
        <v>31</v>
      </c>
      <c r="I97" s="15">
        <v>11</v>
      </c>
      <c r="J97" s="15">
        <v>0</v>
      </c>
      <c r="K97" s="15">
        <v>0</v>
      </c>
      <c r="L97" s="15" t="s">
        <v>814</v>
      </c>
      <c r="M97" s="15" t="s">
        <v>814</v>
      </c>
      <c r="N97" s="15" t="s">
        <v>814</v>
      </c>
      <c r="O97" s="15" t="s">
        <v>814</v>
      </c>
      <c r="P97" s="15" t="s">
        <v>814</v>
      </c>
      <c r="Q97" s="15" t="s">
        <v>814</v>
      </c>
      <c r="R97" s="15" t="s">
        <v>814</v>
      </c>
      <c r="S97" s="15" t="s">
        <v>814</v>
      </c>
      <c r="T97" s="15" t="s">
        <v>814</v>
      </c>
      <c r="U97" s="15" t="s">
        <v>814</v>
      </c>
      <c r="V97" s="15" t="s">
        <v>814</v>
      </c>
      <c r="W97" s="15" t="s">
        <v>814</v>
      </c>
      <c r="X97" s="16">
        <f>SUM(E97:W97)</f>
        <v>132</v>
      </c>
    </row>
    <row r="98" spans="1:24" s="2" customFormat="1" ht="25.5" customHeight="1" thickBot="1" x14ac:dyDescent="0.25">
      <c r="A98" s="44"/>
      <c r="B98" s="6" t="s">
        <v>421</v>
      </c>
      <c r="C98" s="17">
        <v>249</v>
      </c>
      <c r="D98" s="5" t="s">
        <v>267</v>
      </c>
      <c r="E98" s="4"/>
      <c r="F98" s="4"/>
      <c r="G98" s="4"/>
      <c r="H98" s="4"/>
      <c r="I98" s="4"/>
      <c r="J98" s="4"/>
      <c r="K98" s="4"/>
      <c r="L98" s="4"/>
      <c r="M98" s="4"/>
      <c r="N98" s="4"/>
      <c r="O98" s="4"/>
      <c r="P98" s="4"/>
      <c r="Q98" s="4"/>
      <c r="R98" s="4"/>
      <c r="S98" s="4"/>
      <c r="T98" s="4"/>
      <c r="U98" s="4"/>
      <c r="V98" s="4"/>
      <c r="W98" s="4"/>
      <c r="X98" s="3">
        <f>SUM(E98:W98)</f>
        <v>0</v>
      </c>
    </row>
    <row r="99" spans="1:24" s="2" customFormat="1" ht="46" thickBot="1" x14ac:dyDescent="0.25">
      <c r="A99" s="62" t="s">
        <v>443</v>
      </c>
      <c r="B99" s="63"/>
      <c r="C99" s="63"/>
      <c r="D99" s="63"/>
      <c r="E99" s="63"/>
      <c r="F99" s="63"/>
      <c r="G99" s="63"/>
      <c r="H99" s="63"/>
      <c r="I99" s="63"/>
      <c r="J99" s="63"/>
      <c r="K99" s="63"/>
      <c r="L99" s="63"/>
      <c r="M99" s="63"/>
      <c r="N99" s="63"/>
      <c r="O99" s="63"/>
      <c r="P99" s="63"/>
      <c r="Q99" s="63"/>
      <c r="R99" s="63"/>
      <c r="S99" s="63"/>
      <c r="T99" s="63"/>
      <c r="U99" s="63"/>
      <c r="V99" s="63"/>
      <c r="W99" s="63"/>
      <c r="X99" s="64"/>
    </row>
    <row r="100" spans="1:24" ht="46" thickBot="1" x14ac:dyDescent="0.25">
      <c r="A100" s="92" t="s">
        <v>444</v>
      </c>
      <c r="B100" s="93"/>
      <c r="C100" s="93"/>
      <c r="D100" s="93"/>
      <c r="E100" s="93"/>
      <c r="F100" s="93"/>
      <c r="G100" s="93"/>
      <c r="H100" s="93"/>
      <c r="I100" s="93"/>
      <c r="J100" s="93"/>
      <c r="K100" s="93"/>
      <c r="L100" s="93"/>
      <c r="M100" s="93"/>
      <c r="N100" s="93"/>
      <c r="O100" s="93"/>
      <c r="P100" s="93"/>
      <c r="Q100" s="93"/>
      <c r="R100" s="93"/>
      <c r="S100" s="93"/>
      <c r="T100" s="93"/>
      <c r="U100" s="93"/>
      <c r="V100" s="93"/>
      <c r="W100" s="93"/>
      <c r="X100" s="94"/>
    </row>
    <row r="101" spans="1:24" s="2" customFormat="1" ht="25.5" customHeight="1" x14ac:dyDescent="0.2">
      <c r="A101" s="86"/>
      <c r="B101" s="11" t="s">
        <v>258</v>
      </c>
      <c r="C101" s="18" t="s">
        <v>445</v>
      </c>
      <c r="D101" s="10" t="s">
        <v>259</v>
      </c>
      <c r="E101" s="19" t="s">
        <v>17</v>
      </c>
      <c r="F101" s="19" t="s">
        <v>9</v>
      </c>
      <c r="G101" s="19" t="s">
        <v>3</v>
      </c>
      <c r="H101" s="19" t="s">
        <v>10</v>
      </c>
      <c r="I101" s="19" t="s">
        <v>8</v>
      </c>
      <c r="J101" s="19" t="s">
        <v>11</v>
      </c>
      <c r="K101" s="19" t="s">
        <v>73</v>
      </c>
      <c r="L101" s="19"/>
      <c r="M101" s="19"/>
      <c r="N101" s="19"/>
      <c r="O101" s="19"/>
      <c r="P101" s="19"/>
      <c r="Q101" s="19"/>
      <c r="R101" s="19"/>
      <c r="S101" s="19"/>
      <c r="T101" s="22"/>
      <c r="U101" s="22"/>
      <c r="V101" s="22"/>
      <c r="W101" s="22"/>
      <c r="X101" s="9" t="s">
        <v>260</v>
      </c>
    </row>
    <row r="102" spans="1:24" s="2" customFormat="1" ht="25.5" customHeight="1" x14ac:dyDescent="0.2">
      <c r="A102" s="87"/>
      <c r="B102" s="8" t="s">
        <v>0</v>
      </c>
      <c r="C102" s="2" t="s">
        <v>74</v>
      </c>
      <c r="D102" s="7" t="s">
        <v>261</v>
      </c>
      <c r="E102" s="15">
        <v>15</v>
      </c>
      <c r="F102" s="15">
        <v>43</v>
      </c>
      <c r="G102" s="15">
        <v>50</v>
      </c>
      <c r="H102" s="15">
        <v>112</v>
      </c>
      <c r="I102" s="15">
        <v>48</v>
      </c>
      <c r="J102" s="15">
        <v>4</v>
      </c>
      <c r="K102" s="15">
        <v>0</v>
      </c>
      <c r="L102" s="15" t="s">
        <v>814</v>
      </c>
      <c r="M102" s="15" t="s">
        <v>814</v>
      </c>
      <c r="N102" s="15" t="s">
        <v>814</v>
      </c>
      <c r="O102" s="15" t="s">
        <v>814</v>
      </c>
      <c r="P102" s="15" t="s">
        <v>814</v>
      </c>
      <c r="Q102" s="15" t="s">
        <v>814</v>
      </c>
      <c r="R102" s="15" t="s">
        <v>814</v>
      </c>
      <c r="S102" s="15" t="s">
        <v>814</v>
      </c>
      <c r="T102" s="15" t="s">
        <v>814</v>
      </c>
      <c r="U102" s="15" t="s">
        <v>814</v>
      </c>
      <c r="V102" s="15" t="s">
        <v>814</v>
      </c>
      <c r="W102" s="15" t="s">
        <v>814</v>
      </c>
      <c r="X102" s="16">
        <f>SUM(E102:S102)</f>
        <v>272</v>
      </c>
    </row>
    <row r="103" spans="1:24" s="2" customFormat="1" ht="25.5" customHeight="1" x14ac:dyDescent="0.2">
      <c r="A103" s="87"/>
      <c r="B103" s="8" t="s">
        <v>262</v>
      </c>
      <c r="C103" s="2" t="s">
        <v>850</v>
      </c>
      <c r="D103" s="7" t="s">
        <v>263</v>
      </c>
      <c r="E103" s="15">
        <v>0</v>
      </c>
      <c r="F103" s="15">
        <v>0</v>
      </c>
      <c r="G103" s="15">
        <v>0</v>
      </c>
      <c r="H103" s="15">
        <v>0</v>
      </c>
      <c r="I103" s="15">
        <v>0</v>
      </c>
      <c r="J103" s="15">
        <v>0</v>
      </c>
      <c r="K103" s="15">
        <v>0</v>
      </c>
      <c r="L103" s="15" t="s">
        <v>814</v>
      </c>
      <c r="M103" s="15" t="s">
        <v>814</v>
      </c>
      <c r="N103" s="15" t="s">
        <v>814</v>
      </c>
      <c r="O103" s="15" t="s">
        <v>814</v>
      </c>
      <c r="P103" s="15" t="s">
        <v>814</v>
      </c>
      <c r="Q103" s="15" t="s">
        <v>814</v>
      </c>
      <c r="R103" s="15" t="s">
        <v>814</v>
      </c>
      <c r="S103" s="15" t="s">
        <v>814</v>
      </c>
      <c r="T103" s="15" t="s">
        <v>814</v>
      </c>
      <c r="U103" s="15" t="s">
        <v>814</v>
      </c>
      <c r="V103" s="15" t="s">
        <v>814</v>
      </c>
      <c r="W103" s="15" t="s">
        <v>814</v>
      </c>
      <c r="X103" s="16">
        <f>SUM(E103:S103)</f>
        <v>0</v>
      </c>
    </row>
    <row r="104" spans="1:24" s="2" customFormat="1" ht="25.5" customHeight="1" x14ac:dyDescent="0.2">
      <c r="A104" s="87"/>
      <c r="B104" s="8" t="s">
        <v>264</v>
      </c>
      <c r="C104" s="13">
        <v>499</v>
      </c>
      <c r="D104" s="7" t="s">
        <v>265</v>
      </c>
      <c r="E104" s="15">
        <v>15</v>
      </c>
      <c r="F104" s="15">
        <v>43</v>
      </c>
      <c r="G104" s="15">
        <v>50</v>
      </c>
      <c r="H104" s="15">
        <v>112</v>
      </c>
      <c r="I104" s="15">
        <v>48</v>
      </c>
      <c r="J104" s="15">
        <v>4</v>
      </c>
      <c r="K104" s="15">
        <v>0</v>
      </c>
      <c r="L104" s="15" t="s">
        <v>814</v>
      </c>
      <c r="M104" s="15" t="s">
        <v>814</v>
      </c>
      <c r="N104" s="15" t="s">
        <v>814</v>
      </c>
      <c r="O104" s="15" t="s">
        <v>814</v>
      </c>
      <c r="P104" s="15" t="s">
        <v>814</v>
      </c>
      <c r="Q104" s="15" t="s">
        <v>814</v>
      </c>
      <c r="R104" s="15" t="s">
        <v>814</v>
      </c>
      <c r="S104" s="15" t="s">
        <v>814</v>
      </c>
      <c r="T104" s="15" t="s">
        <v>814</v>
      </c>
      <c r="U104" s="15" t="s">
        <v>814</v>
      </c>
      <c r="V104" s="15" t="s">
        <v>814</v>
      </c>
      <c r="W104" s="15" t="s">
        <v>814</v>
      </c>
      <c r="X104" s="16">
        <f>SUM(E104:S104)</f>
        <v>272</v>
      </c>
    </row>
    <row r="105" spans="1:24" s="2" customFormat="1" ht="25.25" customHeight="1" thickBot="1" x14ac:dyDescent="0.25">
      <c r="A105" s="88"/>
      <c r="B105" s="6" t="s">
        <v>421</v>
      </c>
      <c r="C105" s="17">
        <v>249</v>
      </c>
      <c r="D105" s="5" t="s">
        <v>267</v>
      </c>
      <c r="E105" s="4"/>
      <c r="F105" s="4"/>
      <c r="G105" s="4"/>
      <c r="H105" s="4"/>
      <c r="I105" s="4"/>
      <c r="J105" s="4"/>
      <c r="K105" s="4"/>
      <c r="L105" s="4"/>
      <c r="M105" s="4"/>
      <c r="N105" s="4"/>
      <c r="O105" s="4"/>
      <c r="P105" s="4"/>
      <c r="Q105" s="4"/>
      <c r="R105" s="4"/>
      <c r="S105" s="4"/>
      <c r="T105" s="23"/>
      <c r="U105" s="23"/>
      <c r="V105" s="23"/>
      <c r="W105" s="23"/>
      <c r="X105" s="3">
        <f>SUM(E105:W105)</f>
        <v>0</v>
      </c>
    </row>
    <row r="106" spans="1:24" s="2" customFormat="1" ht="25.5" customHeight="1" x14ac:dyDescent="0.2">
      <c r="A106" s="86"/>
      <c r="B106" s="11" t="s">
        <v>258</v>
      </c>
      <c r="C106" s="18" t="s">
        <v>446</v>
      </c>
      <c r="D106" s="10" t="s">
        <v>259</v>
      </c>
      <c r="E106" s="19" t="s">
        <v>17</v>
      </c>
      <c r="F106" s="19" t="s">
        <v>9</v>
      </c>
      <c r="G106" s="19" t="s">
        <v>3</v>
      </c>
      <c r="H106" s="19" t="s">
        <v>10</v>
      </c>
      <c r="I106" s="19" t="s">
        <v>8</v>
      </c>
      <c r="J106" s="19" t="s">
        <v>11</v>
      </c>
      <c r="K106" s="19" t="s">
        <v>73</v>
      </c>
      <c r="L106" s="19"/>
      <c r="M106" s="19"/>
      <c r="N106" s="19"/>
      <c r="O106" s="19"/>
      <c r="P106" s="19"/>
      <c r="Q106" s="19"/>
      <c r="R106" s="19"/>
      <c r="S106" s="19"/>
      <c r="T106" s="22"/>
      <c r="U106" s="22"/>
      <c r="V106" s="22"/>
      <c r="W106" s="22"/>
      <c r="X106" s="9" t="s">
        <v>260</v>
      </c>
    </row>
    <row r="107" spans="1:24" s="2" customFormat="1" ht="25.5" customHeight="1" x14ac:dyDescent="0.2">
      <c r="A107" s="87"/>
      <c r="B107" s="8" t="s">
        <v>0</v>
      </c>
      <c r="C107" s="2" t="s">
        <v>74</v>
      </c>
      <c r="D107" s="7" t="s">
        <v>261</v>
      </c>
      <c r="E107" s="15">
        <v>51</v>
      </c>
      <c r="F107" s="15">
        <v>234</v>
      </c>
      <c r="G107" s="15">
        <v>232</v>
      </c>
      <c r="H107" s="15">
        <v>84</v>
      </c>
      <c r="I107" s="15">
        <v>91</v>
      </c>
      <c r="J107" s="15">
        <v>0</v>
      </c>
      <c r="K107" s="15">
        <v>4</v>
      </c>
      <c r="L107" s="15" t="s">
        <v>814</v>
      </c>
      <c r="M107" s="15" t="s">
        <v>814</v>
      </c>
      <c r="N107" s="15" t="s">
        <v>814</v>
      </c>
      <c r="O107" s="15" t="s">
        <v>814</v>
      </c>
      <c r="P107" s="15" t="s">
        <v>814</v>
      </c>
      <c r="Q107" s="15" t="s">
        <v>814</v>
      </c>
      <c r="R107" s="15" t="s">
        <v>814</v>
      </c>
      <c r="S107" s="15" t="s">
        <v>814</v>
      </c>
      <c r="T107" s="15" t="s">
        <v>814</v>
      </c>
      <c r="U107" s="15" t="s">
        <v>814</v>
      </c>
      <c r="V107" s="15" t="s">
        <v>814</v>
      </c>
      <c r="W107" s="15" t="s">
        <v>814</v>
      </c>
      <c r="X107" s="16">
        <f>SUM(E107:S107)</f>
        <v>696</v>
      </c>
    </row>
    <row r="108" spans="1:24" s="2" customFormat="1" ht="25.5" customHeight="1" x14ac:dyDescent="0.2">
      <c r="A108" s="87"/>
      <c r="B108" s="8" t="s">
        <v>262</v>
      </c>
      <c r="C108" s="2" t="s">
        <v>847</v>
      </c>
      <c r="D108" s="7" t="s">
        <v>263</v>
      </c>
      <c r="E108" s="15">
        <v>0</v>
      </c>
      <c r="F108" s="15">
        <v>0</v>
      </c>
      <c r="G108" s="15">
        <v>0</v>
      </c>
      <c r="H108" s="15">
        <v>0</v>
      </c>
      <c r="I108" s="15">
        <v>0</v>
      </c>
      <c r="J108" s="15">
        <v>0</v>
      </c>
      <c r="K108" s="15">
        <v>0</v>
      </c>
      <c r="L108" s="15" t="s">
        <v>814</v>
      </c>
      <c r="M108" s="15" t="s">
        <v>814</v>
      </c>
      <c r="N108" s="15" t="s">
        <v>814</v>
      </c>
      <c r="O108" s="15" t="s">
        <v>814</v>
      </c>
      <c r="P108" s="15" t="s">
        <v>814</v>
      </c>
      <c r="Q108" s="15" t="s">
        <v>814</v>
      </c>
      <c r="R108" s="15" t="s">
        <v>814</v>
      </c>
      <c r="S108" s="15" t="s">
        <v>814</v>
      </c>
      <c r="T108" s="15" t="s">
        <v>814</v>
      </c>
      <c r="U108" s="15" t="s">
        <v>814</v>
      </c>
      <c r="V108" s="15" t="s">
        <v>814</v>
      </c>
      <c r="W108" s="15" t="s">
        <v>814</v>
      </c>
      <c r="X108" s="16">
        <f>SUM(E108:S108)</f>
        <v>0</v>
      </c>
    </row>
    <row r="109" spans="1:24" s="2" customFormat="1" ht="25.5" customHeight="1" x14ac:dyDescent="0.2">
      <c r="A109" s="87"/>
      <c r="B109" s="8" t="s">
        <v>264</v>
      </c>
      <c r="C109" s="13">
        <v>499</v>
      </c>
      <c r="D109" s="7" t="s">
        <v>265</v>
      </c>
      <c r="E109" s="15">
        <v>51</v>
      </c>
      <c r="F109" s="15">
        <v>234</v>
      </c>
      <c r="G109" s="15">
        <v>232</v>
      </c>
      <c r="H109" s="15">
        <v>84</v>
      </c>
      <c r="I109" s="15">
        <v>91</v>
      </c>
      <c r="J109" s="15">
        <v>0</v>
      </c>
      <c r="K109" s="15">
        <v>4</v>
      </c>
      <c r="L109" s="15" t="s">
        <v>814</v>
      </c>
      <c r="M109" s="15" t="s">
        <v>814</v>
      </c>
      <c r="N109" s="15" t="s">
        <v>814</v>
      </c>
      <c r="O109" s="15" t="s">
        <v>814</v>
      </c>
      <c r="P109" s="15" t="s">
        <v>814</v>
      </c>
      <c r="Q109" s="15" t="s">
        <v>814</v>
      </c>
      <c r="R109" s="15" t="s">
        <v>814</v>
      </c>
      <c r="S109" s="15" t="s">
        <v>814</v>
      </c>
      <c r="T109" s="15" t="s">
        <v>814</v>
      </c>
      <c r="U109" s="15" t="s">
        <v>814</v>
      </c>
      <c r="V109" s="15" t="s">
        <v>814</v>
      </c>
      <c r="W109" s="15" t="s">
        <v>814</v>
      </c>
      <c r="X109" s="16">
        <f>SUM(E109:S109)</f>
        <v>696</v>
      </c>
    </row>
    <row r="110" spans="1:24" s="2" customFormat="1" ht="25.25" customHeight="1" thickBot="1" x14ac:dyDescent="0.25">
      <c r="A110" s="88"/>
      <c r="B110" s="6" t="s">
        <v>421</v>
      </c>
      <c r="C110" s="17">
        <v>249</v>
      </c>
      <c r="D110" s="5" t="s">
        <v>267</v>
      </c>
      <c r="E110" s="4"/>
      <c r="F110" s="4"/>
      <c r="G110" s="4"/>
      <c r="H110" s="4"/>
      <c r="I110" s="4"/>
      <c r="J110" s="4"/>
      <c r="K110" s="4"/>
      <c r="L110" s="4"/>
      <c r="M110" s="4"/>
      <c r="N110" s="4"/>
      <c r="O110" s="4"/>
      <c r="P110" s="4"/>
      <c r="Q110" s="4"/>
      <c r="R110" s="4"/>
      <c r="S110" s="4"/>
      <c r="T110" s="23"/>
      <c r="U110" s="23"/>
      <c r="V110" s="23"/>
      <c r="W110" s="23"/>
      <c r="X110" s="3">
        <f>SUM(E110:W110)</f>
        <v>0</v>
      </c>
    </row>
    <row r="111" spans="1:24" s="2" customFormat="1" ht="25.5" customHeight="1" x14ac:dyDescent="0.2">
      <c r="A111" s="86"/>
      <c r="B111" s="11" t="s">
        <v>258</v>
      </c>
      <c r="C111" s="18" t="s">
        <v>447</v>
      </c>
      <c r="D111" s="10" t="s">
        <v>259</v>
      </c>
      <c r="E111" s="19" t="s">
        <v>17</v>
      </c>
      <c r="F111" s="19" t="s">
        <v>9</v>
      </c>
      <c r="G111" s="19" t="s">
        <v>3</v>
      </c>
      <c r="H111" s="19" t="s">
        <v>10</v>
      </c>
      <c r="I111" s="19" t="s">
        <v>8</v>
      </c>
      <c r="J111" s="19" t="s">
        <v>11</v>
      </c>
      <c r="K111" s="19" t="s">
        <v>73</v>
      </c>
      <c r="L111" s="19"/>
      <c r="M111" s="19"/>
      <c r="N111" s="19"/>
      <c r="O111" s="19"/>
      <c r="P111" s="19"/>
      <c r="Q111" s="19"/>
      <c r="R111" s="19"/>
      <c r="S111" s="19"/>
      <c r="T111" s="22"/>
      <c r="U111" s="22"/>
      <c r="V111" s="22"/>
      <c r="W111" s="22"/>
      <c r="X111" s="9" t="s">
        <v>260</v>
      </c>
    </row>
    <row r="112" spans="1:24" s="2" customFormat="1" ht="25.5" customHeight="1" x14ac:dyDescent="0.2">
      <c r="A112" s="87"/>
      <c r="B112" s="8" t="s">
        <v>0</v>
      </c>
      <c r="C112" s="2" t="s">
        <v>74</v>
      </c>
      <c r="D112" s="7" t="s">
        <v>261</v>
      </c>
      <c r="E112" s="15">
        <v>26</v>
      </c>
      <c r="F112" s="15">
        <v>83</v>
      </c>
      <c r="G112" s="15">
        <v>155</v>
      </c>
      <c r="H112" s="15">
        <v>2</v>
      </c>
      <c r="I112" s="15">
        <v>1</v>
      </c>
      <c r="J112" s="15">
        <v>0</v>
      </c>
      <c r="K112" s="15">
        <v>1</v>
      </c>
      <c r="L112" s="15" t="s">
        <v>814</v>
      </c>
      <c r="M112" s="15" t="s">
        <v>814</v>
      </c>
      <c r="N112" s="15" t="s">
        <v>814</v>
      </c>
      <c r="O112" s="15" t="s">
        <v>814</v>
      </c>
      <c r="P112" s="15" t="s">
        <v>814</v>
      </c>
      <c r="Q112" s="15" t="s">
        <v>814</v>
      </c>
      <c r="R112" s="15" t="s">
        <v>814</v>
      </c>
      <c r="S112" s="15" t="s">
        <v>814</v>
      </c>
      <c r="T112" s="15" t="s">
        <v>814</v>
      </c>
      <c r="U112" s="15" t="s">
        <v>814</v>
      </c>
      <c r="V112" s="15" t="s">
        <v>814</v>
      </c>
      <c r="W112" s="15" t="s">
        <v>814</v>
      </c>
      <c r="X112" s="16">
        <f>SUM(E112:S112)</f>
        <v>268</v>
      </c>
    </row>
    <row r="113" spans="1:24" s="2" customFormat="1" ht="25.5" customHeight="1" x14ac:dyDescent="0.2">
      <c r="A113" s="87"/>
      <c r="B113" s="8" t="s">
        <v>262</v>
      </c>
      <c r="C113" s="2" t="s">
        <v>827</v>
      </c>
      <c r="D113" s="7" t="s">
        <v>263</v>
      </c>
      <c r="E113" s="15">
        <v>0</v>
      </c>
      <c r="F113" s="15">
        <v>0</v>
      </c>
      <c r="G113" s="15">
        <v>0</v>
      </c>
      <c r="H113" s="15">
        <v>0</v>
      </c>
      <c r="I113" s="15">
        <v>0</v>
      </c>
      <c r="J113" s="15">
        <v>0</v>
      </c>
      <c r="K113" s="15">
        <v>0</v>
      </c>
      <c r="L113" s="15" t="s">
        <v>814</v>
      </c>
      <c r="M113" s="15" t="s">
        <v>814</v>
      </c>
      <c r="N113" s="15" t="s">
        <v>814</v>
      </c>
      <c r="O113" s="15" t="s">
        <v>814</v>
      </c>
      <c r="P113" s="15" t="s">
        <v>814</v>
      </c>
      <c r="Q113" s="15" t="s">
        <v>814</v>
      </c>
      <c r="R113" s="15" t="s">
        <v>814</v>
      </c>
      <c r="S113" s="15" t="s">
        <v>814</v>
      </c>
      <c r="T113" s="15" t="s">
        <v>814</v>
      </c>
      <c r="U113" s="15" t="s">
        <v>814</v>
      </c>
      <c r="V113" s="15" t="s">
        <v>814</v>
      </c>
      <c r="W113" s="15" t="s">
        <v>814</v>
      </c>
      <c r="X113" s="16">
        <f>SUM(E113:S113)</f>
        <v>0</v>
      </c>
    </row>
    <row r="114" spans="1:24" s="2" customFormat="1" ht="25.5" customHeight="1" x14ac:dyDescent="0.2">
      <c r="A114" s="87"/>
      <c r="B114" s="8" t="s">
        <v>264</v>
      </c>
      <c r="C114" s="13">
        <v>499</v>
      </c>
      <c r="D114" s="7" t="s">
        <v>265</v>
      </c>
      <c r="E114" s="15">
        <v>26</v>
      </c>
      <c r="F114" s="15">
        <v>83</v>
      </c>
      <c r="G114" s="15">
        <v>155</v>
      </c>
      <c r="H114" s="15">
        <v>2</v>
      </c>
      <c r="I114" s="15">
        <v>1</v>
      </c>
      <c r="J114" s="15">
        <v>0</v>
      </c>
      <c r="K114" s="15">
        <v>1</v>
      </c>
      <c r="L114" s="15" t="s">
        <v>814</v>
      </c>
      <c r="M114" s="15" t="s">
        <v>814</v>
      </c>
      <c r="N114" s="15" t="s">
        <v>814</v>
      </c>
      <c r="O114" s="15" t="s">
        <v>814</v>
      </c>
      <c r="P114" s="15" t="s">
        <v>814</v>
      </c>
      <c r="Q114" s="15" t="s">
        <v>814</v>
      </c>
      <c r="R114" s="15" t="s">
        <v>814</v>
      </c>
      <c r="S114" s="15" t="s">
        <v>814</v>
      </c>
      <c r="T114" s="15" t="s">
        <v>814</v>
      </c>
      <c r="U114" s="15" t="s">
        <v>814</v>
      </c>
      <c r="V114" s="15" t="s">
        <v>814</v>
      </c>
      <c r="W114" s="15" t="s">
        <v>814</v>
      </c>
      <c r="X114" s="16">
        <f>SUM(E114:S114)</f>
        <v>268</v>
      </c>
    </row>
    <row r="115" spans="1:24" s="2" customFormat="1" ht="25.25" customHeight="1" thickBot="1" x14ac:dyDescent="0.25">
      <c r="A115" s="88"/>
      <c r="B115" s="6" t="s">
        <v>421</v>
      </c>
      <c r="C115" s="17">
        <v>249</v>
      </c>
      <c r="D115" s="5" t="s">
        <v>267</v>
      </c>
      <c r="E115" s="4"/>
      <c r="F115" s="4"/>
      <c r="G115" s="4"/>
      <c r="H115" s="4"/>
      <c r="I115" s="4"/>
      <c r="J115" s="4"/>
      <c r="K115" s="4"/>
      <c r="L115" s="4"/>
      <c r="M115" s="4"/>
      <c r="N115" s="4"/>
      <c r="O115" s="4"/>
      <c r="P115" s="4"/>
      <c r="Q115" s="4"/>
      <c r="R115" s="4"/>
      <c r="S115" s="4"/>
      <c r="T115" s="23"/>
      <c r="U115" s="23"/>
      <c r="V115" s="23"/>
      <c r="W115" s="23"/>
      <c r="X115" s="3">
        <f>SUM(E115:W115)</f>
        <v>0</v>
      </c>
    </row>
    <row r="116" spans="1:24" s="2" customFormat="1" ht="25.5" customHeight="1" x14ac:dyDescent="0.2">
      <c r="A116" s="86"/>
      <c r="B116" s="11" t="s">
        <v>258</v>
      </c>
      <c r="C116" s="18" t="s">
        <v>448</v>
      </c>
      <c r="D116" s="10" t="s">
        <v>259</v>
      </c>
      <c r="E116" s="19" t="s">
        <v>17</v>
      </c>
      <c r="F116" s="19" t="s">
        <v>9</v>
      </c>
      <c r="G116" s="19" t="s">
        <v>3</v>
      </c>
      <c r="H116" s="19" t="s">
        <v>10</v>
      </c>
      <c r="I116" s="19" t="s">
        <v>8</v>
      </c>
      <c r="J116" s="19" t="s">
        <v>11</v>
      </c>
      <c r="K116" s="19" t="s">
        <v>73</v>
      </c>
      <c r="L116" s="19"/>
      <c r="M116" s="19"/>
      <c r="N116" s="19"/>
      <c r="O116" s="19"/>
      <c r="P116" s="19"/>
      <c r="Q116" s="19"/>
      <c r="R116" s="19"/>
      <c r="S116" s="19"/>
      <c r="T116" s="22"/>
      <c r="U116" s="22"/>
      <c r="V116" s="22"/>
      <c r="W116" s="22"/>
      <c r="X116" s="9" t="s">
        <v>260</v>
      </c>
    </row>
    <row r="117" spans="1:24" s="2" customFormat="1" ht="25.5" customHeight="1" x14ac:dyDescent="0.2">
      <c r="A117" s="87"/>
      <c r="B117" s="8" t="s">
        <v>0</v>
      </c>
      <c r="C117" s="2" t="s">
        <v>74</v>
      </c>
      <c r="D117" s="7" t="s">
        <v>261</v>
      </c>
      <c r="E117" s="15">
        <v>6</v>
      </c>
      <c r="F117" s="15">
        <v>94</v>
      </c>
      <c r="G117" s="15">
        <v>239</v>
      </c>
      <c r="H117" s="15">
        <v>183</v>
      </c>
      <c r="I117" s="15">
        <v>137</v>
      </c>
      <c r="J117" s="15">
        <v>37</v>
      </c>
      <c r="K117" s="15">
        <v>8</v>
      </c>
      <c r="L117" s="15" t="s">
        <v>814</v>
      </c>
      <c r="M117" s="15" t="s">
        <v>814</v>
      </c>
      <c r="N117" s="15" t="s">
        <v>814</v>
      </c>
      <c r="O117" s="15" t="s">
        <v>814</v>
      </c>
      <c r="P117" s="15" t="s">
        <v>814</v>
      </c>
      <c r="Q117" s="15" t="s">
        <v>814</v>
      </c>
      <c r="R117" s="15" t="s">
        <v>814</v>
      </c>
      <c r="S117" s="15" t="s">
        <v>814</v>
      </c>
      <c r="T117" s="15" t="s">
        <v>814</v>
      </c>
      <c r="U117" s="15" t="s">
        <v>814</v>
      </c>
      <c r="V117" s="15" t="s">
        <v>814</v>
      </c>
      <c r="W117" s="15" t="s">
        <v>814</v>
      </c>
      <c r="X117" s="16">
        <f>SUM(E117:S117)</f>
        <v>704</v>
      </c>
    </row>
    <row r="118" spans="1:24" s="2" customFormat="1" ht="25.5" customHeight="1" x14ac:dyDescent="0.2">
      <c r="A118" s="87"/>
      <c r="B118" s="8" t="s">
        <v>262</v>
      </c>
      <c r="C118" s="2" t="s">
        <v>819</v>
      </c>
      <c r="D118" s="7" t="s">
        <v>263</v>
      </c>
      <c r="E118" s="15">
        <v>0</v>
      </c>
      <c r="F118" s="15">
        <v>0</v>
      </c>
      <c r="G118" s="15">
        <v>0</v>
      </c>
      <c r="H118" s="15">
        <v>0</v>
      </c>
      <c r="I118" s="15">
        <v>0</v>
      </c>
      <c r="J118" s="15">
        <v>0</v>
      </c>
      <c r="K118" s="15">
        <v>0</v>
      </c>
      <c r="L118" s="15" t="s">
        <v>814</v>
      </c>
      <c r="M118" s="12" t="s">
        <v>814</v>
      </c>
      <c r="N118" s="15" t="s">
        <v>814</v>
      </c>
      <c r="O118" s="15" t="s">
        <v>814</v>
      </c>
      <c r="P118" s="15" t="s">
        <v>814</v>
      </c>
      <c r="Q118" s="15" t="s">
        <v>814</v>
      </c>
      <c r="R118" s="15" t="s">
        <v>814</v>
      </c>
      <c r="S118" s="15" t="s">
        <v>814</v>
      </c>
      <c r="T118" s="15" t="s">
        <v>814</v>
      </c>
      <c r="U118" s="15" t="s">
        <v>814</v>
      </c>
      <c r="V118" s="15" t="s">
        <v>814</v>
      </c>
      <c r="W118" s="15" t="s">
        <v>814</v>
      </c>
      <c r="X118" s="16">
        <f>SUM(E118:S118)</f>
        <v>0</v>
      </c>
    </row>
    <row r="119" spans="1:24" s="2" customFormat="1" ht="25.5" customHeight="1" x14ac:dyDescent="0.2">
      <c r="A119" s="87"/>
      <c r="B119" s="8" t="s">
        <v>264</v>
      </c>
      <c r="C119" s="13">
        <v>499</v>
      </c>
      <c r="D119" s="7" t="s">
        <v>265</v>
      </c>
      <c r="E119" s="15">
        <v>6</v>
      </c>
      <c r="F119" s="15">
        <v>94</v>
      </c>
      <c r="G119" s="15">
        <v>239</v>
      </c>
      <c r="H119" s="15">
        <v>183</v>
      </c>
      <c r="I119" s="15">
        <v>137</v>
      </c>
      <c r="J119" s="15">
        <v>37</v>
      </c>
      <c r="K119" s="15">
        <v>8</v>
      </c>
      <c r="L119" s="15" t="s">
        <v>814</v>
      </c>
      <c r="M119" s="15" t="s">
        <v>814</v>
      </c>
      <c r="N119" s="15" t="s">
        <v>814</v>
      </c>
      <c r="O119" s="15" t="s">
        <v>814</v>
      </c>
      <c r="P119" s="15" t="s">
        <v>814</v>
      </c>
      <c r="Q119" s="15" t="s">
        <v>814</v>
      </c>
      <c r="R119" s="15" t="s">
        <v>814</v>
      </c>
      <c r="S119" s="15" t="s">
        <v>814</v>
      </c>
      <c r="T119" s="15" t="s">
        <v>814</v>
      </c>
      <c r="U119" s="15" t="s">
        <v>814</v>
      </c>
      <c r="V119" s="15" t="s">
        <v>814</v>
      </c>
      <c r="W119" s="15" t="s">
        <v>814</v>
      </c>
      <c r="X119" s="16">
        <f>SUM(E119:S119)</f>
        <v>704</v>
      </c>
    </row>
    <row r="120" spans="1:24" s="2" customFormat="1" ht="25.25" customHeight="1" thickBot="1" x14ac:dyDescent="0.25">
      <c r="A120" s="88"/>
      <c r="B120" s="6" t="s">
        <v>421</v>
      </c>
      <c r="C120" s="17">
        <v>249</v>
      </c>
      <c r="D120" s="5" t="s">
        <v>267</v>
      </c>
      <c r="E120" s="4"/>
      <c r="F120" s="4"/>
      <c r="G120" s="4"/>
      <c r="H120" s="4"/>
      <c r="I120" s="4"/>
      <c r="J120" s="4"/>
      <c r="K120" s="4"/>
      <c r="L120" s="4"/>
      <c r="M120" s="4"/>
      <c r="N120" s="4"/>
      <c r="O120" s="4"/>
      <c r="P120" s="4"/>
      <c r="Q120" s="4"/>
      <c r="R120" s="4"/>
      <c r="S120" s="4"/>
      <c r="T120" s="23"/>
      <c r="U120" s="23"/>
      <c r="V120" s="23"/>
      <c r="W120" s="23"/>
      <c r="X120" s="3">
        <f>SUM(E120:W120)</f>
        <v>0</v>
      </c>
    </row>
    <row r="121" spans="1:24" s="2" customFormat="1" ht="25.5" customHeight="1" x14ac:dyDescent="0.2">
      <c r="A121" s="86"/>
      <c r="B121" s="11" t="s">
        <v>258</v>
      </c>
      <c r="C121" s="18" t="s">
        <v>449</v>
      </c>
      <c r="D121" s="10" t="s">
        <v>259</v>
      </c>
      <c r="E121" s="19" t="s">
        <v>17</v>
      </c>
      <c r="F121" s="19" t="s">
        <v>9</v>
      </c>
      <c r="G121" s="19" t="s">
        <v>3</v>
      </c>
      <c r="H121" s="19" t="s">
        <v>10</v>
      </c>
      <c r="I121" s="19" t="s">
        <v>8</v>
      </c>
      <c r="J121" s="19" t="s">
        <v>11</v>
      </c>
      <c r="K121" s="19" t="s">
        <v>73</v>
      </c>
      <c r="L121" s="19"/>
      <c r="M121" s="19"/>
      <c r="N121" s="19"/>
      <c r="O121" s="19"/>
      <c r="P121" s="19"/>
      <c r="Q121" s="19"/>
      <c r="R121" s="19"/>
      <c r="S121" s="19"/>
      <c r="T121" s="22"/>
      <c r="U121" s="22"/>
      <c r="V121" s="22"/>
      <c r="W121" s="22"/>
      <c r="X121" s="9" t="s">
        <v>260</v>
      </c>
    </row>
    <row r="122" spans="1:24" s="2" customFormat="1" ht="25.5" customHeight="1" x14ac:dyDescent="0.2">
      <c r="A122" s="87"/>
      <c r="B122" s="8" t="s">
        <v>0</v>
      </c>
      <c r="C122" s="2" t="s">
        <v>67</v>
      </c>
      <c r="D122" s="7" t="s">
        <v>261</v>
      </c>
      <c r="E122" s="15">
        <v>28</v>
      </c>
      <c r="F122" s="15">
        <v>63</v>
      </c>
      <c r="G122" s="15">
        <v>36</v>
      </c>
      <c r="H122" s="15">
        <v>84</v>
      </c>
      <c r="I122" s="15">
        <v>50</v>
      </c>
      <c r="J122" s="15">
        <v>0</v>
      </c>
      <c r="K122" s="15">
        <v>0</v>
      </c>
      <c r="L122" s="15" t="s">
        <v>814</v>
      </c>
      <c r="M122" s="15" t="s">
        <v>814</v>
      </c>
      <c r="N122" s="15" t="s">
        <v>814</v>
      </c>
      <c r="O122" s="15" t="s">
        <v>814</v>
      </c>
      <c r="P122" s="15" t="s">
        <v>814</v>
      </c>
      <c r="Q122" s="15" t="s">
        <v>814</v>
      </c>
      <c r="R122" s="15" t="s">
        <v>814</v>
      </c>
      <c r="S122" s="15" t="s">
        <v>814</v>
      </c>
      <c r="T122" s="15" t="s">
        <v>814</v>
      </c>
      <c r="U122" s="15" t="s">
        <v>814</v>
      </c>
      <c r="V122" s="15" t="s">
        <v>814</v>
      </c>
      <c r="W122" s="15" t="s">
        <v>814</v>
      </c>
      <c r="X122" s="16">
        <f>SUM(E122:S122)</f>
        <v>261</v>
      </c>
    </row>
    <row r="123" spans="1:24" s="2" customFormat="1" ht="25.5" customHeight="1" x14ac:dyDescent="0.2">
      <c r="A123" s="87"/>
      <c r="B123" s="8" t="s">
        <v>262</v>
      </c>
      <c r="C123" s="2" t="s">
        <v>850</v>
      </c>
      <c r="D123" s="7" t="s">
        <v>263</v>
      </c>
      <c r="E123" s="15">
        <v>0</v>
      </c>
      <c r="F123" s="15">
        <v>0</v>
      </c>
      <c r="G123" s="15">
        <v>0</v>
      </c>
      <c r="H123" s="15">
        <v>0</v>
      </c>
      <c r="I123" s="15">
        <v>0</v>
      </c>
      <c r="J123" s="15">
        <v>0</v>
      </c>
      <c r="K123" s="15">
        <v>0</v>
      </c>
      <c r="L123" s="15" t="s">
        <v>814</v>
      </c>
      <c r="M123" s="15" t="s">
        <v>814</v>
      </c>
      <c r="N123" s="15" t="s">
        <v>814</v>
      </c>
      <c r="O123" s="15" t="s">
        <v>814</v>
      </c>
      <c r="P123" s="15" t="s">
        <v>814</v>
      </c>
      <c r="Q123" s="15" t="s">
        <v>814</v>
      </c>
      <c r="R123" s="15" t="s">
        <v>814</v>
      </c>
      <c r="S123" s="15" t="s">
        <v>814</v>
      </c>
      <c r="T123" s="15" t="s">
        <v>814</v>
      </c>
      <c r="U123" s="15" t="s">
        <v>814</v>
      </c>
      <c r="V123" s="15" t="s">
        <v>814</v>
      </c>
      <c r="W123" s="15" t="s">
        <v>814</v>
      </c>
      <c r="X123" s="16">
        <f>SUM(E123:S123)</f>
        <v>0</v>
      </c>
    </row>
    <row r="124" spans="1:24" s="2" customFormat="1" ht="25.5" customHeight="1" x14ac:dyDescent="0.2">
      <c r="A124" s="87"/>
      <c r="B124" s="8" t="s">
        <v>264</v>
      </c>
      <c r="C124" s="13">
        <v>499</v>
      </c>
      <c r="D124" s="7" t="s">
        <v>265</v>
      </c>
      <c r="E124" s="15">
        <v>28</v>
      </c>
      <c r="F124" s="15">
        <v>63</v>
      </c>
      <c r="G124" s="15">
        <v>36</v>
      </c>
      <c r="H124" s="15">
        <v>84</v>
      </c>
      <c r="I124" s="15">
        <v>50</v>
      </c>
      <c r="J124" s="15">
        <v>0</v>
      </c>
      <c r="K124" s="15">
        <v>0</v>
      </c>
      <c r="L124" s="15" t="s">
        <v>814</v>
      </c>
      <c r="M124" s="15" t="s">
        <v>814</v>
      </c>
      <c r="N124" s="15" t="s">
        <v>814</v>
      </c>
      <c r="O124" s="15" t="s">
        <v>814</v>
      </c>
      <c r="P124" s="15" t="s">
        <v>814</v>
      </c>
      <c r="Q124" s="15" t="s">
        <v>814</v>
      </c>
      <c r="R124" s="15" t="s">
        <v>814</v>
      </c>
      <c r="S124" s="15" t="s">
        <v>814</v>
      </c>
      <c r="T124" s="15" t="s">
        <v>814</v>
      </c>
      <c r="U124" s="15" t="s">
        <v>814</v>
      </c>
      <c r="V124" s="15" t="s">
        <v>814</v>
      </c>
      <c r="W124" s="15" t="s">
        <v>814</v>
      </c>
      <c r="X124" s="16">
        <f>SUM(E124:S124)</f>
        <v>261</v>
      </c>
    </row>
    <row r="125" spans="1:24" s="2" customFormat="1" ht="25.25" customHeight="1" thickBot="1" x14ac:dyDescent="0.25">
      <c r="A125" s="88"/>
      <c r="B125" s="6" t="s">
        <v>421</v>
      </c>
      <c r="C125" s="17">
        <v>249</v>
      </c>
      <c r="D125" s="5" t="s">
        <v>267</v>
      </c>
      <c r="E125" s="4"/>
      <c r="F125" s="4"/>
      <c r="G125" s="4"/>
      <c r="H125" s="4"/>
      <c r="I125" s="4"/>
      <c r="J125" s="4"/>
      <c r="K125" s="4"/>
      <c r="L125" s="4"/>
      <c r="M125" s="4"/>
      <c r="N125" s="4"/>
      <c r="O125" s="4"/>
      <c r="P125" s="4"/>
      <c r="Q125" s="4"/>
      <c r="R125" s="4"/>
      <c r="S125" s="4"/>
      <c r="T125" s="23"/>
      <c r="U125" s="23"/>
      <c r="V125" s="23"/>
      <c r="W125" s="23"/>
      <c r="X125" s="3">
        <f>SUM(E125:W125)</f>
        <v>0</v>
      </c>
    </row>
    <row r="126" spans="1:24" s="2" customFormat="1" ht="25.5" customHeight="1" x14ac:dyDescent="0.2">
      <c r="A126" s="86"/>
      <c r="B126" s="11" t="s">
        <v>258</v>
      </c>
      <c r="C126" s="18" t="s">
        <v>450</v>
      </c>
      <c r="D126" s="10" t="s">
        <v>259</v>
      </c>
      <c r="E126" s="19" t="s">
        <v>17</v>
      </c>
      <c r="F126" s="19" t="s">
        <v>9</v>
      </c>
      <c r="G126" s="19" t="s">
        <v>3</v>
      </c>
      <c r="H126" s="19" t="s">
        <v>10</v>
      </c>
      <c r="I126" s="19" t="s">
        <v>8</v>
      </c>
      <c r="J126" s="19" t="s">
        <v>11</v>
      </c>
      <c r="K126" s="19" t="s">
        <v>73</v>
      </c>
      <c r="L126" s="19"/>
      <c r="M126" s="19"/>
      <c r="N126" s="19"/>
      <c r="O126" s="19"/>
      <c r="P126" s="19"/>
      <c r="Q126" s="19"/>
      <c r="R126" s="19"/>
      <c r="S126" s="19"/>
      <c r="T126" s="22"/>
      <c r="U126" s="22"/>
      <c r="V126" s="22"/>
      <c r="W126" s="22"/>
      <c r="X126" s="9" t="s">
        <v>260</v>
      </c>
    </row>
    <row r="127" spans="1:24" s="2" customFormat="1" ht="25.5" customHeight="1" x14ac:dyDescent="0.2">
      <c r="A127" s="87"/>
      <c r="B127" s="8" t="s">
        <v>0</v>
      </c>
      <c r="C127" s="2" t="s">
        <v>67</v>
      </c>
      <c r="D127" s="7" t="s">
        <v>261</v>
      </c>
      <c r="E127" s="15">
        <v>47</v>
      </c>
      <c r="F127" s="15">
        <v>255</v>
      </c>
      <c r="G127" s="15">
        <v>257</v>
      </c>
      <c r="H127" s="15">
        <v>78</v>
      </c>
      <c r="I127" s="15">
        <v>64</v>
      </c>
      <c r="J127" s="15">
        <v>27</v>
      </c>
      <c r="K127" s="15">
        <v>2</v>
      </c>
      <c r="L127" s="15" t="s">
        <v>814</v>
      </c>
      <c r="M127" s="15" t="s">
        <v>814</v>
      </c>
      <c r="N127" s="15" t="s">
        <v>814</v>
      </c>
      <c r="O127" s="15" t="s">
        <v>814</v>
      </c>
      <c r="P127" s="15" t="s">
        <v>814</v>
      </c>
      <c r="Q127" s="15" t="s">
        <v>814</v>
      </c>
      <c r="R127" s="15" t="s">
        <v>814</v>
      </c>
      <c r="S127" s="15" t="s">
        <v>814</v>
      </c>
      <c r="T127" s="15" t="s">
        <v>814</v>
      </c>
      <c r="U127" s="15" t="s">
        <v>814</v>
      </c>
      <c r="V127" s="15" t="s">
        <v>814</v>
      </c>
      <c r="W127" s="15" t="s">
        <v>814</v>
      </c>
      <c r="X127" s="16">
        <f>SUM(E127:S127)</f>
        <v>730</v>
      </c>
    </row>
    <row r="128" spans="1:24" s="2" customFormat="1" ht="25.5" customHeight="1" x14ac:dyDescent="0.2">
      <c r="A128" s="87"/>
      <c r="B128" s="8" t="s">
        <v>262</v>
      </c>
      <c r="C128" s="2" t="s">
        <v>847</v>
      </c>
      <c r="D128" s="7" t="s">
        <v>263</v>
      </c>
      <c r="E128" s="15">
        <v>0</v>
      </c>
      <c r="F128" s="15">
        <v>0</v>
      </c>
      <c r="G128" s="15">
        <v>0</v>
      </c>
      <c r="H128" s="15">
        <v>0</v>
      </c>
      <c r="I128" s="15">
        <v>0</v>
      </c>
      <c r="J128" s="15">
        <v>0</v>
      </c>
      <c r="K128" s="15">
        <v>0</v>
      </c>
      <c r="L128" s="15" t="s">
        <v>814</v>
      </c>
      <c r="M128" s="15" t="s">
        <v>814</v>
      </c>
      <c r="N128" s="15" t="s">
        <v>814</v>
      </c>
      <c r="O128" s="15" t="s">
        <v>814</v>
      </c>
      <c r="P128" s="15" t="s">
        <v>814</v>
      </c>
      <c r="Q128" s="15" t="s">
        <v>814</v>
      </c>
      <c r="R128" s="15" t="s">
        <v>814</v>
      </c>
      <c r="S128" s="15" t="s">
        <v>814</v>
      </c>
      <c r="T128" s="15" t="s">
        <v>814</v>
      </c>
      <c r="U128" s="15" t="s">
        <v>814</v>
      </c>
      <c r="V128" s="15" t="s">
        <v>814</v>
      </c>
      <c r="W128" s="15" t="s">
        <v>814</v>
      </c>
      <c r="X128" s="16">
        <f>SUM(E128:S128)</f>
        <v>0</v>
      </c>
    </row>
    <row r="129" spans="1:24" s="2" customFormat="1" ht="25.5" customHeight="1" x14ac:dyDescent="0.2">
      <c r="A129" s="87"/>
      <c r="B129" s="8" t="s">
        <v>264</v>
      </c>
      <c r="C129" s="13">
        <v>499</v>
      </c>
      <c r="D129" s="7" t="s">
        <v>265</v>
      </c>
      <c r="E129" s="15">
        <v>47</v>
      </c>
      <c r="F129" s="15">
        <v>255</v>
      </c>
      <c r="G129" s="15">
        <v>257</v>
      </c>
      <c r="H129" s="15">
        <v>78</v>
      </c>
      <c r="I129" s="15">
        <v>64</v>
      </c>
      <c r="J129" s="15">
        <v>27</v>
      </c>
      <c r="K129" s="15">
        <v>2</v>
      </c>
      <c r="L129" s="15" t="s">
        <v>814</v>
      </c>
      <c r="M129" s="15" t="s">
        <v>814</v>
      </c>
      <c r="N129" s="15" t="s">
        <v>814</v>
      </c>
      <c r="O129" s="15" t="s">
        <v>814</v>
      </c>
      <c r="P129" s="15" t="s">
        <v>814</v>
      </c>
      <c r="Q129" s="15" t="s">
        <v>814</v>
      </c>
      <c r="R129" s="15" t="s">
        <v>814</v>
      </c>
      <c r="S129" s="15" t="s">
        <v>814</v>
      </c>
      <c r="T129" s="15" t="s">
        <v>814</v>
      </c>
      <c r="U129" s="15" t="s">
        <v>814</v>
      </c>
      <c r="V129" s="15" t="s">
        <v>814</v>
      </c>
      <c r="W129" s="15" t="s">
        <v>814</v>
      </c>
      <c r="X129" s="16">
        <f>SUM(E129:S129)</f>
        <v>730</v>
      </c>
    </row>
    <row r="130" spans="1:24" s="2" customFormat="1" ht="25.25" customHeight="1" thickBot="1" x14ac:dyDescent="0.25">
      <c r="A130" s="88"/>
      <c r="B130" s="6" t="s">
        <v>421</v>
      </c>
      <c r="C130" s="17">
        <v>249</v>
      </c>
      <c r="D130" s="5" t="s">
        <v>267</v>
      </c>
      <c r="E130" s="4"/>
      <c r="F130" s="4"/>
      <c r="G130" s="4"/>
      <c r="H130" s="4"/>
      <c r="I130" s="4"/>
      <c r="J130" s="4"/>
      <c r="K130" s="4"/>
      <c r="L130" s="4"/>
      <c r="M130" s="4"/>
      <c r="N130" s="4"/>
      <c r="O130" s="4"/>
      <c r="P130" s="4"/>
      <c r="Q130" s="4"/>
      <c r="R130" s="4"/>
      <c r="S130" s="4"/>
      <c r="T130" s="23"/>
      <c r="U130" s="23"/>
      <c r="V130" s="23"/>
      <c r="W130" s="23"/>
      <c r="X130" s="3">
        <f>SUM(E130:W130)</f>
        <v>0</v>
      </c>
    </row>
    <row r="131" spans="1:24" s="2" customFormat="1" ht="25.5" customHeight="1" x14ac:dyDescent="0.2">
      <c r="A131" s="86"/>
      <c r="B131" s="11" t="s">
        <v>258</v>
      </c>
      <c r="C131" s="18" t="s">
        <v>451</v>
      </c>
      <c r="D131" s="10" t="s">
        <v>259</v>
      </c>
      <c r="E131" s="19" t="s">
        <v>17</v>
      </c>
      <c r="F131" s="19" t="s">
        <v>9</v>
      </c>
      <c r="G131" s="19" t="s">
        <v>3</v>
      </c>
      <c r="H131" s="19" t="s">
        <v>10</v>
      </c>
      <c r="I131" s="19" t="s">
        <v>8</v>
      </c>
      <c r="J131" s="19" t="s">
        <v>11</v>
      </c>
      <c r="K131" s="19" t="s">
        <v>73</v>
      </c>
      <c r="L131" s="19"/>
      <c r="M131" s="19"/>
      <c r="N131" s="19"/>
      <c r="O131" s="19"/>
      <c r="P131" s="19"/>
      <c r="Q131" s="19"/>
      <c r="R131" s="19"/>
      <c r="S131" s="19"/>
      <c r="T131" s="22"/>
      <c r="U131" s="22"/>
      <c r="V131" s="22"/>
      <c r="W131" s="22"/>
      <c r="X131" s="9" t="s">
        <v>260</v>
      </c>
    </row>
    <row r="132" spans="1:24" s="2" customFormat="1" ht="25.5" customHeight="1" x14ac:dyDescent="0.2">
      <c r="A132" s="87"/>
      <c r="B132" s="8" t="s">
        <v>0</v>
      </c>
      <c r="C132" s="2" t="s">
        <v>67</v>
      </c>
      <c r="D132" s="7" t="s">
        <v>261</v>
      </c>
      <c r="E132" s="15">
        <v>14</v>
      </c>
      <c r="F132" s="15">
        <v>77</v>
      </c>
      <c r="G132" s="15">
        <v>74</v>
      </c>
      <c r="H132" s="15">
        <v>1</v>
      </c>
      <c r="I132" s="15">
        <v>3</v>
      </c>
      <c r="J132" s="15">
        <v>0</v>
      </c>
      <c r="K132" s="15">
        <v>0</v>
      </c>
      <c r="L132" s="15" t="s">
        <v>814</v>
      </c>
      <c r="M132" s="15" t="s">
        <v>814</v>
      </c>
      <c r="N132" s="15" t="s">
        <v>814</v>
      </c>
      <c r="O132" s="15" t="s">
        <v>814</v>
      </c>
      <c r="P132" s="15" t="s">
        <v>814</v>
      </c>
      <c r="Q132" s="15" t="s">
        <v>814</v>
      </c>
      <c r="R132" s="15" t="s">
        <v>814</v>
      </c>
      <c r="S132" s="15" t="s">
        <v>814</v>
      </c>
      <c r="T132" s="15" t="s">
        <v>814</v>
      </c>
      <c r="U132" s="15" t="s">
        <v>814</v>
      </c>
      <c r="V132" s="15" t="s">
        <v>814</v>
      </c>
      <c r="W132" s="15" t="s">
        <v>814</v>
      </c>
      <c r="X132" s="16">
        <f>SUM(E132:S132)</f>
        <v>169</v>
      </c>
    </row>
    <row r="133" spans="1:24" s="2" customFormat="1" ht="25.5" customHeight="1" x14ac:dyDescent="0.2">
      <c r="A133" s="87"/>
      <c r="B133" s="8" t="s">
        <v>262</v>
      </c>
      <c r="C133" s="2" t="s">
        <v>827</v>
      </c>
      <c r="D133" s="7" t="s">
        <v>263</v>
      </c>
      <c r="E133" s="15">
        <v>0</v>
      </c>
      <c r="F133" s="15">
        <v>0</v>
      </c>
      <c r="G133" s="15">
        <v>0</v>
      </c>
      <c r="H133" s="15">
        <v>0</v>
      </c>
      <c r="I133" s="15">
        <v>0</v>
      </c>
      <c r="J133" s="15">
        <v>0</v>
      </c>
      <c r="K133" s="15">
        <v>0</v>
      </c>
      <c r="L133" s="15" t="s">
        <v>814</v>
      </c>
      <c r="M133" s="15" t="s">
        <v>814</v>
      </c>
      <c r="N133" s="15" t="s">
        <v>814</v>
      </c>
      <c r="O133" s="15" t="s">
        <v>814</v>
      </c>
      <c r="P133" s="15" t="s">
        <v>814</v>
      </c>
      <c r="Q133" s="15" t="s">
        <v>814</v>
      </c>
      <c r="R133" s="15" t="s">
        <v>814</v>
      </c>
      <c r="S133" s="15" t="s">
        <v>814</v>
      </c>
      <c r="T133" s="15" t="s">
        <v>814</v>
      </c>
      <c r="U133" s="15" t="s">
        <v>814</v>
      </c>
      <c r="V133" s="15" t="s">
        <v>814</v>
      </c>
      <c r="W133" s="15" t="s">
        <v>814</v>
      </c>
      <c r="X133" s="16">
        <f>SUM(E133:S133)</f>
        <v>0</v>
      </c>
    </row>
    <row r="134" spans="1:24" s="2" customFormat="1" ht="25.5" customHeight="1" x14ac:dyDescent="0.2">
      <c r="A134" s="87"/>
      <c r="B134" s="8" t="s">
        <v>264</v>
      </c>
      <c r="C134" s="13">
        <v>499</v>
      </c>
      <c r="D134" s="7" t="s">
        <v>265</v>
      </c>
      <c r="E134" s="15">
        <v>14</v>
      </c>
      <c r="F134" s="15">
        <v>77</v>
      </c>
      <c r="G134" s="15">
        <v>74</v>
      </c>
      <c r="H134" s="15">
        <v>1</v>
      </c>
      <c r="I134" s="15">
        <v>3</v>
      </c>
      <c r="J134" s="15">
        <v>0</v>
      </c>
      <c r="K134" s="15">
        <v>0</v>
      </c>
      <c r="L134" s="15" t="s">
        <v>814</v>
      </c>
      <c r="M134" s="15" t="s">
        <v>814</v>
      </c>
      <c r="N134" s="15" t="s">
        <v>814</v>
      </c>
      <c r="O134" s="15" t="s">
        <v>814</v>
      </c>
      <c r="P134" s="15" t="s">
        <v>814</v>
      </c>
      <c r="Q134" s="15" t="s">
        <v>814</v>
      </c>
      <c r="R134" s="15" t="s">
        <v>814</v>
      </c>
      <c r="S134" s="15" t="s">
        <v>814</v>
      </c>
      <c r="T134" s="15" t="s">
        <v>814</v>
      </c>
      <c r="U134" s="15" t="s">
        <v>814</v>
      </c>
      <c r="V134" s="15" t="s">
        <v>814</v>
      </c>
      <c r="W134" s="15" t="s">
        <v>814</v>
      </c>
      <c r="X134" s="16">
        <f>SUM(E134:S134)</f>
        <v>169</v>
      </c>
    </row>
    <row r="135" spans="1:24" s="2" customFormat="1" ht="25.25" customHeight="1" thickBot="1" x14ac:dyDescent="0.25">
      <c r="A135" s="88"/>
      <c r="B135" s="6" t="s">
        <v>421</v>
      </c>
      <c r="C135" s="17">
        <v>249</v>
      </c>
      <c r="D135" s="5" t="s">
        <v>267</v>
      </c>
      <c r="E135" s="4"/>
      <c r="F135" s="4"/>
      <c r="G135" s="4"/>
      <c r="H135" s="4"/>
      <c r="I135" s="4"/>
      <c r="J135" s="4"/>
      <c r="K135" s="4"/>
      <c r="L135" s="4"/>
      <c r="M135" s="4"/>
      <c r="N135" s="4"/>
      <c r="O135" s="4"/>
      <c r="P135" s="4"/>
      <c r="Q135" s="4"/>
      <c r="R135" s="4"/>
      <c r="S135" s="4"/>
      <c r="T135" s="23"/>
      <c r="U135" s="23"/>
      <c r="V135" s="23"/>
      <c r="W135" s="23"/>
      <c r="X135" s="3">
        <f>SUM(E135:W135)</f>
        <v>0</v>
      </c>
    </row>
    <row r="136" spans="1:24" s="2" customFormat="1" ht="25.5" customHeight="1" x14ac:dyDescent="0.2">
      <c r="A136" s="86"/>
      <c r="B136" s="11" t="s">
        <v>258</v>
      </c>
      <c r="C136" s="18" t="s">
        <v>452</v>
      </c>
      <c r="D136" s="10" t="s">
        <v>259</v>
      </c>
      <c r="E136" s="19" t="s">
        <v>17</v>
      </c>
      <c r="F136" s="19" t="s">
        <v>9</v>
      </c>
      <c r="G136" s="19" t="s">
        <v>3</v>
      </c>
      <c r="H136" s="19" t="s">
        <v>10</v>
      </c>
      <c r="I136" s="19" t="s">
        <v>8</v>
      </c>
      <c r="J136" s="19" t="s">
        <v>11</v>
      </c>
      <c r="K136" s="19" t="s">
        <v>73</v>
      </c>
      <c r="L136" s="19"/>
      <c r="M136" s="19"/>
      <c r="N136" s="19"/>
      <c r="O136" s="19"/>
      <c r="P136" s="19"/>
      <c r="Q136" s="19"/>
      <c r="R136" s="19"/>
      <c r="S136" s="19"/>
      <c r="T136" s="22"/>
      <c r="U136" s="22"/>
      <c r="V136" s="22"/>
      <c r="W136" s="22"/>
      <c r="X136" s="9" t="s">
        <v>260</v>
      </c>
    </row>
    <row r="137" spans="1:24" s="2" customFormat="1" ht="25.5" customHeight="1" x14ac:dyDescent="0.2">
      <c r="A137" s="87"/>
      <c r="B137" s="8" t="s">
        <v>0</v>
      </c>
      <c r="C137" s="2" t="s">
        <v>67</v>
      </c>
      <c r="D137" s="7" t="s">
        <v>261</v>
      </c>
      <c r="E137" s="15">
        <v>1</v>
      </c>
      <c r="F137" s="15">
        <v>80</v>
      </c>
      <c r="G137" s="15">
        <v>180</v>
      </c>
      <c r="H137" s="15">
        <v>137</v>
      </c>
      <c r="I137" s="15">
        <v>102</v>
      </c>
      <c r="J137" s="15">
        <v>30</v>
      </c>
      <c r="K137" s="15">
        <v>6</v>
      </c>
      <c r="L137" s="15" t="s">
        <v>814</v>
      </c>
      <c r="M137" s="15" t="s">
        <v>814</v>
      </c>
      <c r="N137" s="15" t="s">
        <v>814</v>
      </c>
      <c r="O137" s="15" t="s">
        <v>814</v>
      </c>
      <c r="P137" s="15" t="s">
        <v>814</v>
      </c>
      <c r="Q137" s="15" t="s">
        <v>814</v>
      </c>
      <c r="R137" s="15" t="s">
        <v>814</v>
      </c>
      <c r="S137" s="15" t="s">
        <v>814</v>
      </c>
      <c r="T137" s="15" t="s">
        <v>814</v>
      </c>
      <c r="U137" s="15" t="s">
        <v>814</v>
      </c>
      <c r="V137" s="15" t="s">
        <v>814</v>
      </c>
      <c r="W137" s="15" t="s">
        <v>814</v>
      </c>
      <c r="X137" s="16">
        <f>SUM(E137:S137)</f>
        <v>536</v>
      </c>
    </row>
    <row r="138" spans="1:24" s="2" customFormat="1" ht="25.5" customHeight="1" x14ac:dyDescent="0.2">
      <c r="A138" s="87"/>
      <c r="B138" s="8" t="s">
        <v>262</v>
      </c>
      <c r="C138" s="2" t="s">
        <v>819</v>
      </c>
      <c r="D138" s="7" t="s">
        <v>263</v>
      </c>
      <c r="E138" s="15">
        <v>0</v>
      </c>
      <c r="F138" s="15">
        <v>0</v>
      </c>
      <c r="G138" s="15">
        <v>0</v>
      </c>
      <c r="H138" s="15">
        <v>0</v>
      </c>
      <c r="I138" s="15">
        <v>0</v>
      </c>
      <c r="J138" s="15">
        <v>0</v>
      </c>
      <c r="K138" s="15">
        <v>0</v>
      </c>
      <c r="L138" s="15" t="s">
        <v>814</v>
      </c>
      <c r="M138" s="15" t="s">
        <v>814</v>
      </c>
      <c r="N138" s="15" t="s">
        <v>814</v>
      </c>
      <c r="O138" s="15" t="s">
        <v>814</v>
      </c>
      <c r="P138" s="15" t="s">
        <v>814</v>
      </c>
      <c r="Q138" s="15" t="s">
        <v>814</v>
      </c>
      <c r="R138" s="15" t="s">
        <v>814</v>
      </c>
      <c r="S138" s="15" t="s">
        <v>814</v>
      </c>
      <c r="T138" s="15" t="s">
        <v>814</v>
      </c>
      <c r="U138" s="15" t="s">
        <v>814</v>
      </c>
      <c r="V138" s="15" t="s">
        <v>814</v>
      </c>
      <c r="W138" s="15" t="s">
        <v>814</v>
      </c>
      <c r="X138" s="16">
        <f>SUM(E138:S138)</f>
        <v>0</v>
      </c>
    </row>
    <row r="139" spans="1:24" s="2" customFormat="1" ht="25.5" customHeight="1" x14ac:dyDescent="0.2">
      <c r="A139" s="87"/>
      <c r="B139" s="8" t="s">
        <v>264</v>
      </c>
      <c r="C139" s="13">
        <v>499</v>
      </c>
      <c r="D139" s="7" t="s">
        <v>265</v>
      </c>
      <c r="E139" s="15">
        <v>1</v>
      </c>
      <c r="F139" s="15">
        <v>80</v>
      </c>
      <c r="G139" s="15">
        <v>180</v>
      </c>
      <c r="H139" s="15">
        <v>137</v>
      </c>
      <c r="I139" s="15">
        <v>102</v>
      </c>
      <c r="J139" s="15">
        <v>30</v>
      </c>
      <c r="K139" s="15">
        <v>6</v>
      </c>
      <c r="L139" s="15" t="s">
        <v>814</v>
      </c>
      <c r="M139" s="15" t="s">
        <v>814</v>
      </c>
      <c r="N139" s="15" t="s">
        <v>814</v>
      </c>
      <c r="O139" s="15" t="s">
        <v>814</v>
      </c>
      <c r="P139" s="15" t="s">
        <v>814</v>
      </c>
      <c r="Q139" s="15" t="s">
        <v>814</v>
      </c>
      <c r="R139" s="15" t="s">
        <v>814</v>
      </c>
      <c r="S139" s="15" t="s">
        <v>814</v>
      </c>
      <c r="T139" s="15" t="s">
        <v>814</v>
      </c>
      <c r="U139" s="15" t="s">
        <v>814</v>
      </c>
      <c r="V139" s="15" t="s">
        <v>814</v>
      </c>
      <c r="W139" s="15" t="s">
        <v>814</v>
      </c>
      <c r="X139" s="16">
        <f>SUM(E139:S139)</f>
        <v>536</v>
      </c>
    </row>
    <row r="140" spans="1:24" s="2" customFormat="1" ht="25.25" customHeight="1" thickBot="1" x14ac:dyDescent="0.25">
      <c r="A140" s="88"/>
      <c r="B140" s="6" t="s">
        <v>421</v>
      </c>
      <c r="C140" s="17">
        <v>249</v>
      </c>
      <c r="D140" s="5" t="s">
        <v>267</v>
      </c>
      <c r="E140" s="4"/>
      <c r="F140" s="4"/>
      <c r="G140" s="4"/>
      <c r="H140" s="4"/>
      <c r="I140" s="4"/>
      <c r="J140" s="4"/>
      <c r="K140" s="4"/>
      <c r="L140" s="4"/>
      <c r="M140" s="4"/>
      <c r="N140" s="4"/>
      <c r="O140" s="4"/>
      <c r="P140" s="4"/>
      <c r="Q140" s="4"/>
      <c r="R140" s="4"/>
      <c r="S140" s="4"/>
      <c r="T140" s="23"/>
      <c r="U140" s="23"/>
      <c r="V140" s="23"/>
      <c r="W140" s="23"/>
      <c r="X140" s="3">
        <f>SUM(E140:W140)</f>
        <v>0</v>
      </c>
    </row>
    <row r="141" spans="1:24" s="2" customFormat="1" ht="25.5" customHeight="1" x14ac:dyDescent="0.2">
      <c r="A141" s="86"/>
      <c r="B141" s="11" t="s">
        <v>258</v>
      </c>
      <c r="C141" s="18" t="s">
        <v>453</v>
      </c>
      <c r="D141" s="10" t="s">
        <v>259</v>
      </c>
      <c r="E141" s="19" t="s">
        <v>17</v>
      </c>
      <c r="F141" s="19" t="s">
        <v>9</v>
      </c>
      <c r="G141" s="19" t="s">
        <v>3</v>
      </c>
      <c r="H141" s="19" t="s">
        <v>10</v>
      </c>
      <c r="I141" s="19" t="s">
        <v>8</v>
      </c>
      <c r="J141" s="19" t="s">
        <v>11</v>
      </c>
      <c r="K141" s="19" t="s">
        <v>73</v>
      </c>
      <c r="L141" s="19"/>
      <c r="M141" s="19"/>
      <c r="N141" s="19"/>
      <c r="O141" s="19"/>
      <c r="P141" s="19"/>
      <c r="Q141" s="19"/>
      <c r="R141" s="19"/>
      <c r="S141" s="19"/>
      <c r="T141" s="22"/>
      <c r="U141" s="22"/>
      <c r="V141" s="22"/>
      <c r="W141" s="22"/>
      <c r="X141" s="9" t="s">
        <v>260</v>
      </c>
    </row>
    <row r="142" spans="1:24" s="2" customFormat="1" ht="25.5" customHeight="1" x14ac:dyDescent="0.2">
      <c r="A142" s="87"/>
      <c r="B142" s="8" t="s">
        <v>0</v>
      </c>
      <c r="C142" s="2" t="s">
        <v>40</v>
      </c>
      <c r="D142" s="7" t="s">
        <v>261</v>
      </c>
      <c r="E142" s="15">
        <v>9</v>
      </c>
      <c r="F142" s="15">
        <v>41</v>
      </c>
      <c r="G142" s="15">
        <v>19</v>
      </c>
      <c r="H142" s="15">
        <v>4</v>
      </c>
      <c r="I142" s="15">
        <v>0</v>
      </c>
      <c r="J142" s="15">
        <v>0</v>
      </c>
      <c r="K142" s="15">
        <v>0</v>
      </c>
      <c r="L142" s="15" t="s">
        <v>814</v>
      </c>
      <c r="M142" s="15" t="s">
        <v>814</v>
      </c>
      <c r="N142" s="15" t="s">
        <v>814</v>
      </c>
      <c r="O142" s="15" t="s">
        <v>814</v>
      </c>
      <c r="P142" s="15" t="s">
        <v>814</v>
      </c>
      <c r="Q142" s="15" t="s">
        <v>814</v>
      </c>
      <c r="R142" s="15" t="s">
        <v>814</v>
      </c>
      <c r="S142" s="15" t="s">
        <v>814</v>
      </c>
      <c r="T142" s="15" t="s">
        <v>814</v>
      </c>
      <c r="U142" s="15" t="s">
        <v>814</v>
      </c>
      <c r="V142" s="15" t="s">
        <v>814</v>
      </c>
      <c r="W142" s="15" t="s">
        <v>814</v>
      </c>
      <c r="X142" s="16">
        <f>SUM(E142:S142)</f>
        <v>73</v>
      </c>
    </row>
    <row r="143" spans="1:24" s="2" customFormat="1" ht="25.5" customHeight="1" x14ac:dyDescent="0.2">
      <c r="A143" s="87"/>
      <c r="B143" s="8" t="s">
        <v>262</v>
      </c>
      <c r="C143" s="2" t="s">
        <v>878</v>
      </c>
      <c r="D143" s="7" t="s">
        <v>263</v>
      </c>
      <c r="E143" s="15">
        <v>0</v>
      </c>
      <c r="F143" s="15">
        <v>0</v>
      </c>
      <c r="G143" s="15">
        <v>0</v>
      </c>
      <c r="H143" s="15">
        <v>0</v>
      </c>
      <c r="I143" s="15">
        <v>0</v>
      </c>
      <c r="J143" s="15">
        <v>0</v>
      </c>
      <c r="K143" s="15">
        <v>0</v>
      </c>
      <c r="L143" s="15" t="s">
        <v>814</v>
      </c>
      <c r="M143" s="15" t="s">
        <v>814</v>
      </c>
      <c r="N143" s="15" t="s">
        <v>814</v>
      </c>
      <c r="O143" s="15" t="s">
        <v>814</v>
      </c>
      <c r="P143" s="15" t="s">
        <v>814</v>
      </c>
      <c r="Q143" s="15" t="s">
        <v>814</v>
      </c>
      <c r="R143" s="15" t="s">
        <v>814</v>
      </c>
      <c r="S143" s="15" t="s">
        <v>814</v>
      </c>
      <c r="T143" s="15" t="s">
        <v>814</v>
      </c>
      <c r="U143" s="15" t="s">
        <v>814</v>
      </c>
      <c r="V143" s="15" t="s">
        <v>814</v>
      </c>
      <c r="W143" s="15" t="s">
        <v>814</v>
      </c>
      <c r="X143" s="16">
        <f>SUM(E143:S143)</f>
        <v>0</v>
      </c>
    </row>
    <row r="144" spans="1:24" s="2" customFormat="1" ht="25.5" customHeight="1" x14ac:dyDescent="0.2">
      <c r="A144" s="87"/>
      <c r="B144" s="8" t="s">
        <v>264</v>
      </c>
      <c r="C144" s="13">
        <v>579</v>
      </c>
      <c r="D144" s="7" t="s">
        <v>265</v>
      </c>
      <c r="E144" s="15">
        <v>9</v>
      </c>
      <c r="F144" s="15">
        <v>41</v>
      </c>
      <c r="G144" s="15">
        <v>19</v>
      </c>
      <c r="H144" s="15">
        <v>4</v>
      </c>
      <c r="I144" s="15">
        <v>0</v>
      </c>
      <c r="J144" s="15">
        <v>0</v>
      </c>
      <c r="K144" s="15">
        <v>0</v>
      </c>
      <c r="L144" s="15" t="s">
        <v>814</v>
      </c>
      <c r="M144" s="15" t="s">
        <v>814</v>
      </c>
      <c r="N144" s="15" t="s">
        <v>814</v>
      </c>
      <c r="O144" s="15" t="s">
        <v>814</v>
      </c>
      <c r="P144" s="15" t="s">
        <v>814</v>
      </c>
      <c r="Q144" s="15" t="s">
        <v>814</v>
      </c>
      <c r="R144" s="15" t="s">
        <v>814</v>
      </c>
      <c r="S144" s="15" t="s">
        <v>814</v>
      </c>
      <c r="T144" s="15" t="s">
        <v>814</v>
      </c>
      <c r="U144" s="15" t="s">
        <v>814</v>
      </c>
      <c r="V144" s="15" t="s">
        <v>814</v>
      </c>
      <c r="W144" s="15" t="s">
        <v>814</v>
      </c>
      <c r="X144" s="16">
        <f>SUM(E144:S144)</f>
        <v>73</v>
      </c>
    </row>
    <row r="145" spans="1:24" s="2" customFormat="1" ht="25.25" customHeight="1" thickBot="1" x14ac:dyDescent="0.25">
      <c r="A145" s="88"/>
      <c r="B145" s="6" t="s">
        <v>421</v>
      </c>
      <c r="C145" s="17">
        <v>289</v>
      </c>
      <c r="D145" s="5" t="s">
        <v>267</v>
      </c>
      <c r="E145" s="4"/>
      <c r="F145" s="4"/>
      <c r="G145" s="4"/>
      <c r="H145" s="4"/>
      <c r="I145" s="4"/>
      <c r="J145" s="4"/>
      <c r="K145" s="4"/>
      <c r="L145" s="4"/>
      <c r="M145" s="4"/>
      <c r="N145" s="4"/>
      <c r="O145" s="4"/>
      <c r="P145" s="4"/>
      <c r="Q145" s="4"/>
      <c r="R145" s="4"/>
      <c r="S145" s="4"/>
      <c r="T145" s="23"/>
      <c r="U145" s="23"/>
      <c r="V145" s="23"/>
      <c r="W145" s="23"/>
      <c r="X145" s="3">
        <f>SUM(E145:W145)</f>
        <v>0</v>
      </c>
    </row>
    <row r="146" spans="1:24" s="2" customFormat="1" ht="25.5" customHeight="1" x14ac:dyDescent="0.2">
      <c r="A146" s="86"/>
      <c r="B146" s="11" t="s">
        <v>258</v>
      </c>
      <c r="C146" s="18" t="s">
        <v>454</v>
      </c>
      <c r="D146" s="10" t="s">
        <v>259</v>
      </c>
      <c r="E146" s="19" t="s">
        <v>17</v>
      </c>
      <c r="F146" s="19" t="s">
        <v>9</v>
      </c>
      <c r="G146" s="19" t="s">
        <v>3</v>
      </c>
      <c r="H146" s="19" t="s">
        <v>10</v>
      </c>
      <c r="I146" s="19" t="s">
        <v>8</v>
      </c>
      <c r="J146" s="19" t="s">
        <v>11</v>
      </c>
      <c r="K146" s="19" t="s">
        <v>73</v>
      </c>
      <c r="L146" s="19"/>
      <c r="M146" s="19"/>
      <c r="N146" s="19"/>
      <c r="O146" s="19"/>
      <c r="P146" s="19"/>
      <c r="Q146" s="19"/>
      <c r="R146" s="19"/>
      <c r="S146" s="19"/>
      <c r="T146" s="22"/>
      <c r="U146" s="22"/>
      <c r="V146" s="22"/>
      <c r="W146" s="22"/>
      <c r="X146" s="9" t="s">
        <v>260</v>
      </c>
    </row>
    <row r="147" spans="1:24" s="2" customFormat="1" ht="25.5" customHeight="1" x14ac:dyDescent="0.2">
      <c r="A147" s="87"/>
      <c r="B147" s="8" t="s">
        <v>0</v>
      </c>
      <c r="C147" s="2" t="s">
        <v>40</v>
      </c>
      <c r="D147" s="7" t="s">
        <v>261</v>
      </c>
      <c r="E147" s="15">
        <v>4</v>
      </c>
      <c r="F147" s="15">
        <v>30</v>
      </c>
      <c r="G147" s="15">
        <v>21</v>
      </c>
      <c r="H147" s="15">
        <v>0</v>
      </c>
      <c r="I147" s="15">
        <v>0</v>
      </c>
      <c r="J147" s="15">
        <v>0</v>
      </c>
      <c r="K147" s="15">
        <v>10</v>
      </c>
      <c r="L147" s="15" t="s">
        <v>814</v>
      </c>
      <c r="M147" s="15" t="s">
        <v>814</v>
      </c>
      <c r="N147" s="15" t="s">
        <v>814</v>
      </c>
      <c r="O147" s="15" t="s">
        <v>814</v>
      </c>
      <c r="P147" s="15" t="s">
        <v>814</v>
      </c>
      <c r="Q147" s="15" t="s">
        <v>814</v>
      </c>
      <c r="R147" s="15" t="s">
        <v>814</v>
      </c>
      <c r="S147" s="15" t="s">
        <v>814</v>
      </c>
      <c r="T147" s="15" t="s">
        <v>814</v>
      </c>
      <c r="U147" s="15" t="s">
        <v>814</v>
      </c>
      <c r="V147" s="15" t="s">
        <v>814</v>
      </c>
      <c r="W147" s="15" t="s">
        <v>814</v>
      </c>
      <c r="X147" s="16">
        <f>SUM(E147:S147)</f>
        <v>65</v>
      </c>
    </row>
    <row r="148" spans="1:24" s="2" customFormat="1" ht="25.5" customHeight="1" x14ac:dyDescent="0.2">
      <c r="A148" s="87"/>
      <c r="B148" s="8" t="s">
        <v>262</v>
      </c>
      <c r="C148" s="2" t="s">
        <v>879</v>
      </c>
      <c r="D148" s="7" t="s">
        <v>263</v>
      </c>
      <c r="E148" s="15">
        <v>0</v>
      </c>
      <c r="F148" s="15">
        <v>0</v>
      </c>
      <c r="G148" s="15">
        <v>0</v>
      </c>
      <c r="H148" s="15">
        <v>0</v>
      </c>
      <c r="I148" s="15">
        <v>0</v>
      </c>
      <c r="J148" s="15">
        <v>0</v>
      </c>
      <c r="K148" s="15">
        <v>0</v>
      </c>
      <c r="L148" s="15" t="s">
        <v>814</v>
      </c>
      <c r="M148" s="15" t="s">
        <v>814</v>
      </c>
      <c r="N148" s="15" t="s">
        <v>814</v>
      </c>
      <c r="O148" s="15" t="s">
        <v>814</v>
      </c>
      <c r="P148" s="15" t="s">
        <v>814</v>
      </c>
      <c r="Q148" s="15" t="s">
        <v>814</v>
      </c>
      <c r="R148" s="15" t="s">
        <v>814</v>
      </c>
      <c r="S148" s="15" t="s">
        <v>814</v>
      </c>
      <c r="T148" s="15" t="s">
        <v>814</v>
      </c>
      <c r="U148" s="15" t="s">
        <v>814</v>
      </c>
      <c r="V148" s="15" t="s">
        <v>814</v>
      </c>
      <c r="W148" s="15" t="s">
        <v>814</v>
      </c>
      <c r="X148" s="16">
        <f>SUM(E148:S148)</f>
        <v>0</v>
      </c>
    </row>
    <row r="149" spans="1:24" s="2" customFormat="1" ht="25.5" customHeight="1" x14ac:dyDescent="0.2">
      <c r="A149" s="87"/>
      <c r="B149" s="8" t="s">
        <v>264</v>
      </c>
      <c r="C149" s="13">
        <v>579</v>
      </c>
      <c r="D149" s="7" t="s">
        <v>265</v>
      </c>
      <c r="E149" s="15">
        <v>4</v>
      </c>
      <c r="F149" s="15">
        <v>30</v>
      </c>
      <c r="G149" s="15">
        <v>21</v>
      </c>
      <c r="H149" s="15">
        <v>0</v>
      </c>
      <c r="I149" s="15">
        <v>0</v>
      </c>
      <c r="J149" s="15">
        <v>0</v>
      </c>
      <c r="K149" s="15">
        <v>10</v>
      </c>
      <c r="L149" s="15" t="s">
        <v>814</v>
      </c>
      <c r="M149" s="15" t="s">
        <v>814</v>
      </c>
      <c r="N149" s="15" t="s">
        <v>814</v>
      </c>
      <c r="O149" s="15" t="s">
        <v>814</v>
      </c>
      <c r="P149" s="15" t="s">
        <v>814</v>
      </c>
      <c r="Q149" s="15" t="s">
        <v>814</v>
      </c>
      <c r="R149" s="15" t="s">
        <v>814</v>
      </c>
      <c r="S149" s="15" t="s">
        <v>814</v>
      </c>
      <c r="T149" s="15" t="s">
        <v>814</v>
      </c>
      <c r="U149" s="15" t="s">
        <v>814</v>
      </c>
      <c r="V149" s="15" t="s">
        <v>814</v>
      </c>
      <c r="W149" s="15" t="s">
        <v>814</v>
      </c>
      <c r="X149" s="16">
        <f>SUM(E149:S149)</f>
        <v>65</v>
      </c>
    </row>
    <row r="150" spans="1:24" s="2" customFormat="1" ht="25.25" customHeight="1" thickBot="1" x14ac:dyDescent="0.25">
      <c r="A150" s="88"/>
      <c r="B150" s="6" t="s">
        <v>421</v>
      </c>
      <c r="C150" s="17">
        <v>289</v>
      </c>
      <c r="D150" s="5" t="s">
        <v>267</v>
      </c>
      <c r="E150" s="4"/>
      <c r="F150" s="4"/>
      <c r="G150" s="4"/>
      <c r="H150" s="4"/>
      <c r="I150" s="4"/>
      <c r="J150" s="4"/>
      <c r="K150" s="4"/>
      <c r="L150" s="4"/>
      <c r="M150" s="4"/>
      <c r="N150" s="4"/>
      <c r="O150" s="4"/>
      <c r="P150" s="4"/>
      <c r="Q150" s="4"/>
      <c r="R150" s="4"/>
      <c r="S150" s="4"/>
      <c r="T150" s="23"/>
      <c r="U150" s="23"/>
      <c r="V150" s="23"/>
      <c r="W150" s="23"/>
      <c r="X150" s="3">
        <f>SUM(E150:W150)</f>
        <v>0</v>
      </c>
    </row>
    <row r="151" spans="1:24" s="2" customFormat="1" ht="25.5" customHeight="1" x14ac:dyDescent="0.2">
      <c r="A151" s="86"/>
      <c r="B151" s="11" t="s">
        <v>258</v>
      </c>
      <c r="C151" s="18" t="s">
        <v>455</v>
      </c>
      <c r="D151" s="10" t="s">
        <v>259</v>
      </c>
      <c r="E151" s="19" t="s">
        <v>17</v>
      </c>
      <c r="F151" s="19" t="s">
        <v>9</v>
      </c>
      <c r="G151" s="19" t="s">
        <v>3</v>
      </c>
      <c r="H151" s="19" t="s">
        <v>10</v>
      </c>
      <c r="I151" s="19" t="s">
        <v>8</v>
      </c>
      <c r="J151" s="19" t="s">
        <v>11</v>
      </c>
      <c r="K151" s="19" t="s">
        <v>73</v>
      </c>
      <c r="L151" s="19"/>
      <c r="M151" s="19"/>
      <c r="N151" s="19"/>
      <c r="O151" s="19"/>
      <c r="P151" s="19"/>
      <c r="Q151" s="19"/>
      <c r="R151" s="19"/>
      <c r="S151" s="19"/>
      <c r="T151" s="22"/>
      <c r="U151" s="22"/>
      <c r="V151" s="22"/>
      <c r="W151" s="22"/>
      <c r="X151" s="9" t="s">
        <v>260</v>
      </c>
    </row>
    <row r="152" spans="1:24" s="2" customFormat="1" ht="25.5" customHeight="1" x14ac:dyDescent="0.2">
      <c r="A152" s="87"/>
      <c r="B152" s="8" t="s">
        <v>0</v>
      </c>
      <c r="C152" s="2" t="s">
        <v>40</v>
      </c>
      <c r="D152" s="7" t="s">
        <v>261</v>
      </c>
      <c r="E152" s="15">
        <v>13</v>
      </c>
      <c r="F152" s="15">
        <v>58</v>
      </c>
      <c r="G152" s="15">
        <v>48</v>
      </c>
      <c r="H152" s="15">
        <v>5</v>
      </c>
      <c r="I152" s="15">
        <v>0</v>
      </c>
      <c r="J152" s="15">
        <v>0</v>
      </c>
      <c r="K152" s="15">
        <v>4</v>
      </c>
      <c r="L152" s="15" t="s">
        <v>814</v>
      </c>
      <c r="M152" s="15" t="s">
        <v>814</v>
      </c>
      <c r="N152" s="15" t="s">
        <v>814</v>
      </c>
      <c r="O152" s="15" t="s">
        <v>814</v>
      </c>
      <c r="P152" s="15" t="s">
        <v>814</v>
      </c>
      <c r="Q152" s="15" t="s">
        <v>814</v>
      </c>
      <c r="R152" s="15" t="s">
        <v>814</v>
      </c>
      <c r="S152" s="15" t="s">
        <v>814</v>
      </c>
      <c r="T152" s="15" t="s">
        <v>814</v>
      </c>
      <c r="U152" s="15" t="s">
        <v>814</v>
      </c>
      <c r="V152" s="15" t="s">
        <v>814</v>
      </c>
      <c r="W152" s="15" t="s">
        <v>814</v>
      </c>
      <c r="X152" s="16">
        <f>SUM(E152:S152)</f>
        <v>128</v>
      </c>
    </row>
    <row r="153" spans="1:24" s="2" customFormat="1" ht="25.5" customHeight="1" x14ac:dyDescent="0.2">
      <c r="A153" s="87"/>
      <c r="B153" s="8" t="s">
        <v>262</v>
      </c>
      <c r="C153" s="2" t="s">
        <v>880</v>
      </c>
      <c r="D153" s="7" t="s">
        <v>263</v>
      </c>
      <c r="E153" s="15">
        <v>0</v>
      </c>
      <c r="F153" s="15">
        <v>0</v>
      </c>
      <c r="G153" s="15">
        <v>0</v>
      </c>
      <c r="H153" s="15">
        <v>0</v>
      </c>
      <c r="I153" s="15">
        <v>0</v>
      </c>
      <c r="J153" s="15">
        <v>0</v>
      </c>
      <c r="K153" s="15">
        <v>0</v>
      </c>
      <c r="L153" s="15" t="s">
        <v>814</v>
      </c>
      <c r="M153" s="15" t="s">
        <v>814</v>
      </c>
      <c r="N153" s="15" t="s">
        <v>814</v>
      </c>
      <c r="O153" s="15" t="s">
        <v>814</v>
      </c>
      <c r="P153" s="15" t="s">
        <v>814</v>
      </c>
      <c r="Q153" s="15" t="s">
        <v>814</v>
      </c>
      <c r="R153" s="15" t="s">
        <v>814</v>
      </c>
      <c r="S153" s="15" t="s">
        <v>814</v>
      </c>
      <c r="T153" s="15" t="s">
        <v>814</v>
      </c>
      <c r="U153" s="15" t="s">
        <v>814</v>
      </c>
      <c r="V153" s="15" t="s">
        <v>814</v>
      </c>
      <c r="W153" s="15" t="s">
        <v>814</v>
      </c>
      <c r="X153" s="16">
        <f>SUM(E153:S153)</f>
        <v>0</v>
      </c>
    </row>
    <row r="154" spans="1:24" s="2" customFormat="1" ht="25.5" customHeight="1" x14ac:dyDescent="0.2">
      <c r="A154" s="87"/>
      <c r="B154" s="8" t="s">
        <v>264</v>
      </c>
      <c r="C154" s="13">
        <v>579</v>
      </c>
      <c r="D154" s="7" t="s">
        <v>265</v>
      </c>
      <c r="E154" s="15">
        <v>13</v>
      </c>
      <c r="F154" s="15">
        <v>58</v>
      </c>
      <c r="G154" s="15">
        <v>48</v>
      </c>
      <c r="H154" s="15">
        <v>5</v>
      </c>
      <c r="I154" s="15">
        <v>0</v>
      </c>
      <c r="J154" s="15">
        <v>0</v>
      </c>
      <c r="K154" s="15">
        <v>4</v>
      </c>
      <c r="L154" s="15" t="s">
        <v>814</v>
      </c>
      <c r="M154" s="15" t="s">
        <v>814</v>
      </c>
      <c r="N154" s="15" t="s">
        <v>814</v>
      </c>
      <c r="O154" s="15" t="s">
        <v>814</v>
      </c>
      <c r="P154" s="15" t="s">
        <v>814</v>
      </c>
      <c r="Q154" s="15" t="s">
        <v>814</v>
      </c>
      <c r="R154" s="15" t="s">
        <v>814</v>
      </c>
      <c r="S154" s="15" t="s">
        <v>814</v>
      </c>
      <c r="T154" s="15" t="s">
        <v>814</v>
      </c>
      <c r="U154" s="15" t="s">
        <v>814</v>
      </c>
      <c r="V154" s="15" t="s">
        <v>814</v>
      </c>
      <c r="W154" s="15" t="s">
        <v>814</v>
      </c>
      <c r="X154" s="16">
        <f>SUM(E154:S154)</f>
        <v>128</v>
      </c>
    </row>
    <row r="155" spans="1:24" s="2" customFormat="1" ht="25.25" customHeight="1" thickBot="1" x14ac:dyDescent="0.25">
      <c r="A155" s="88"/>
      <c r="B155" s="6" t="s">
        <v>421</v>
      </c>
      <c r="C155" s="17">
        <v>289</v>
      </c>
      <c r="D155" s="5" t="s">
        <v>267</v>
      </c>
      <c r="E155" s="4"/>
      <c r="F155" s="4"/>
      <c r="G155" s="4"/>
      <c r="H155" s="4"/>
      <c r="I155" s="4"/>
      <c r="J155" s="4"/>
      <c r="K155" s="4"/>
      <c r="L155" s="4"/>
      <c r="M155" s="4"/>
      <c r="N155" s="4"/>
      <c r="O155" s="4"/>
      <c r="P155" s="4"/>
      <c r="Q155" s="4"/>
      <c r="R155" s="4"/>
      <c r="S155" s="4"/>
      <c r="T155" s="23"/>
      <c r="U155" s="23"/>
      <c r="V155" s="23"/>
      <c r="W155" s="23"/>
      <c r="X155" s="3">
        <f>SUM(E155:W155)</f>
        <v>0</v>
      </c>
    </row>
    <row r="156" spans="1:24" s="2" customFormat="1" ht="25.5" customHeight="1" x14ac:dyDescent="0.2">
      <c r="A156" s="86"/>
      <c r="B156" s="11" t="s">
        <v>258</v>
      </c>
      <c r="C156" s="18" t="s">
        <v>456</v>
      </c>
      <c r="D156" s="10" t="s">
        <v>259</v>
      </c>
      <c r="E156" s="19" t="s">
        <v>17</v>
      </c>
      <c r="F156" s="19" t="s">
        <v>9</v>
      </c>
      <c r="G156" s="19" t="s">
        <v>3</v>
      </c>
      <c r="H156" s="19" t="s">
        <v>10</v>
      </c>
      <c r="I156" s="19" t="s">
        <v>8</v>
      </c>
      <c r="J156" s="19" t="s">
        <v>11</v>
      </c>
      <c r="K156" s="19" t="s">
        <v>73</v>
      </c>
      <c r="L156" s="19"/>
      <c r="M156" s="19"/>
      <c r="N156" s="19"/>
      <c r="O156" s="19"/>
      <c r="P156" s="19"/>
      <c r="Q156" s="19"/>
      <c r="R156" s="19"/>
      <c r="S156" s="19"/>
      <c r="T156" s="22"/>
      <c r="U156" s="22"/>
      <c r="V156" s="22"/>
      <c r="W156" s="22"/>
      <c r="X156" s="9" t="s">
        <v>260</v>
      </c>
    </row>
    <row r="157" spans="1:24" s="2" customFormat="1" ht="25.5" customHeight="1" x14ac:dyDescent="0.2">
      <c r="A157" s="87"/>
      <c r="B157" s="8" t="s">
        <v>0</v>
      </c>
      <c r="C157" s="2" t="s">
        <v>173</v>
      </c>
      <c r="D157" s="7" t="s">
        <v>261</v>
      </c>
      <c r="E157" s="15">
        <v>10</v>
      </c>
      <c r="F157" s="15">
        <v>41</v>
      </c>
      <c r="G157" s="15">
        <v>3</v>
      </c>
      <c r="H157" s="15">
        <v>0</v>
      </c>
      <c r="I157" s="15">
        <v>2</v>
      </c>
      <c r="J157" s="15">
        <v>0</v>
      </c>
      <c r="K157" s="15">
        <v>2</v>
      </c>
      <c r="L157" s="15" t="s">
        <v>814</v>
      </c>
      <c r="M157" s="15" t="s">
        <v>814</v>
      </c>
      <c r="N157" s="15" t="s">
        <v>814</v>
      </c>
      <c r="O157" s="15" t="s">
        <v>814</v>
      </c>
      <c r="P157" s="15" t="s">
        <v>814</v>
      </c>
      <c r="Q157" s="15" t="s">
        <v>814</v>
      </c>
      <c r="R157" s="15" t="s">
        <v>814</v>
      </c>
      <c r="S157" s="15" t="s">
        <v>814</v>
      </c>
      <c r="T157" s="15" t="s">
        <v>814</v>
      </c>
      <c r="U157" s="15" t="s">
        <v>814</v>
      </c>
      <c r="V157" s="15" t="s">
        <v>814</v>
      </c>
      <c r="W157" s="15" t="s">
        <v>814</v>
      </c>
      <c r="X157" s="16">
        <f>SUM(E157:S157)</f>
        <v>58</v>
      </c>
    </row>
    <row r="158" spans="1:24" s="2" customFormat="1" ht="25.5" customHeight="1" x14ac:dyDescent="0.2">
      <c r="A158" s="87"/>
      <c r="B158" s="8" t="s">
        <v>262</v>
      </c>
      <c r="C158" s="2" t="s">
        <v>878</v>
      </c>
      <c r="D158" s="7" t="s">
        <v>263</v>
      </c>
      <c r="E158" s="15">
        <v>0</v>
      </c>
      <c r="F158" s="15">
        <v>0</v>
      </c>
      <c r="G158" s="15">
        <v>0</v>
      </c>
      <c r="H158" s="15">
        <v>0</v>
      </c>
      <c r="I158" s="15">
        <v>0</v>
      </c>
      <c r="J158" s="15">
        <v>0</v>
      </c>
      <c r="K158" s="15">
        <v>0</v>
      </c>
      <c r="L158" s="15" t="s">
        <v>814</v>
      </c>
      <c r="M158" s="15" t="s">
        <v>814</v>
      </c>
      <c r="N158" s="15" t="s">
        <v>814</v>
      </c>
      <c r="O158" s="15" t="s">
        <v>814</v>
      </c>
      <c r="P158" s="15" t="s">
        <v>814</v>
      </c>
      <c r="Q158" s="15" t="s">
        <v>814</v>
      </c>
      <c r="R158" s="15" t="s">
        <v>814</v>
      </c>
      <c r="S158" s="15" t="s">
        <v>814</v>
      </c>
      <c r="T158" s="15" t="s">
        <v>814</v>
      </c>
      <c r="U158" s="15" t="s">
        <v>814</v>
      </c>
      <c r="V158" s="15" t="s">
        <v>814</v>
      </c>
      <c r="W158" s="15" t="s">
        <v>814</v>
      </c>
      <c r="X158" s="16">
        <f>SUM(E158:S158)</f>
        <v>0</v>
      </c>
    </row>
    <row r="159" spans="1:24" s="2" customFormat="1" ht="25.5" customHeight="1" x14ac:dyDescent="0.2">
      <c r="A159" s="87"/>
      <c r="B159" s="8" t="s">
        <v>264</v>
      </c>
      <c r="C159" s="13">
        <v>529</v>
      </c>
      <c r="D159" s="7" t="s">
        <v>265</v>
      </c>
      <c r="E159" s="15">
        <v>10</v>
      </c>
      <c r="F159" s="15">
        <v>41</v>
      </c>
      <c r="G159" s="15">
        <v>3</v>
      </c>
      <c r="H159" s="15">
        <v>0</v>
      </c>
      <c r="I159" s="15">
        <v>2</v>
      </c>
      <c r="J159" s="15">
        <v>0</v>
      </c>
      <c r="K159" s="15">
        <v>2</v>
      </c>
      <c r="L159" s="15" t="s">
        <v>814</v>
      </c>
      <c r="M159" s="15" t="s">
        <v>814</v>
      </c>
      <c r="N159" s="15" t="s">
        <v>814</v>
      </c>
      <c r="O159" s="15" t="s">
        <v>814</v>
      </c>
      <c r="P159" s="15" t="s">
        <v>814</v>
      </c>
      <c r="Q159" s="15" t="s">
        <v>814</v>
      </c>
      <c r="R159" s="15" t="s">
        <v>814</v>
      </c>
      <c r="S159" s="15" t="s">
        <v>814</v>
      </c>
      <c r="T159" s="15" t="s">
        <v>814</v>
      </c>
      <c r="U159" s="15" t="s">
        <v>814</v>
      </c>
      <c r="V159" s="15" t="s">
        <v>814</v>
      </c>
      <c r="W159" s="15" t="s">
        <v>814</v>
      </c>
      <c r="X159" s="16">
        <f>SUM(E159:S159)</f>
        <v>58</v>
      </c>
    </row>
    <row r="160" spans="1:24" s="2" customFormat="1" ht="25.25" customHeight="1" thickBot="1" x14ac:dyDescent="0.25">
      <c r="A160" s="88"/>
      <c r="B160" s="6" t="s">
        <v>421</v>
      </c>
      <c r="C160" s="17">
        <v>259</v>
      </c>
      <c r="D160" s="5" t="s">
        <v>267</v>
      </c>
      <c r="E160" s="4"/>
      <c r="F160" s="4"/>
      <c r="G160" s="4"/>
      <c r="H160" s="4"/>
      <c r="I160" s="4"/>
      <c r="J160" s="4"/>
      <c r="K160" s="4"/>
      <c r="L160" s="4"/>
      <c r="M160" s="4"/>
      <c r="N160" s="4"/>
      <c r="O160" s="4"/>
      <c r="P160" s="4"/>
      <c r="Q160" s="4"/>
      <c r="R160" s="4"/>
      <c r="S160" s="4"/>
      <c r="T160" s="23"/>
      <c r="U160" s="23"/>
      <c r="V160" s="23"/>
      <c r="W160" s="23"/>
      <c r="X160" s="3">
        <f>SUM(E160:W160)</f>
        <v>0</v>
      </c>
    </row>
    <row r="161" spans="1:24" s="2" customFormat="1" ht="25.5" customHeight="1" x14ac:dyDescent="0.2">
      <c r="A161" s="86"/>
      <c r="B161" s="11" t="s">
        <v>258</v>
      </c>
      <c r="C161" s="18" t="s">
        <v>457</v>
      </c>
      <c r="D161" s="10" t="s">
        <v>259</v>
      </c>
      <c r="E161" s="19" t="s">
        <v>17</v>
      </c>
      <c r="F161" s="19" t="s">
        <v>9</v>
      </c>
      <c r="G161" s="19" t="s">
        <v>3</v>
      </c>
      <c r="H161" s="19" t="s">
        <v>10</v>
      </c>
      <c r="I161" s="19" t="s">
        <v>8</v>
      </c>
      <c r="J161" s="19" t="s">
        <v>11</v>
      </c>
      <c r="K161" s="19" t="s">
        <v>73</v>
      </c>
      <c r="L161" s="19"/>
      <c r="M161" s="19"/>
      <c r="N161" s="19"/>
      <c r="O161" s="19"/>
      <c r="P161" s="19"/>
      <c r="Q161" s="19"/>
      <c r="R161" s="19"/>
      <c r="S161" s="19"/>
      <c r="T161" s="22"/>
      <c r="U161" s="22"/>
      <c r="V161" s="22"/>
      <c r="W161" s="22"/>
      <c r="X161" s="9" t="s">
        <v>260</v>
      </c>
    </row>
    <row r="162" spans="1:24" s="2" customFormat="1" ht="25.5" customHeight="1" x14ac:dyDescent="0.2">
      <c r="A162" s="87"/>
      <c r="B162" s="8" t="s">
        <v>0</v>
      </c>
      <c r="C162" s="2" t="s">
        <v>173</v>
      </c>
      <c r="D162" s="7" t="s">
        <v>261</v>
      </c>
      <c r="E162" s="15">
        <v>5</v>
      </c>
      <c r="F162" s="15">
        <v>22</v>
      </c>
      <c r="G162" s="15">
        <v>9</v>
      </c>
      <c r="H162" s="15">
        <v>0</v>
      </c>
      <c r="I162" s="15">
        <v>0</v>
      </c>
      <c r="J162" s="15">
        <v>0</v>
      </c>
      <c r="K162" s="15">
        <v>0</v>
      </c>
      <c r="L162" s="15" t="s">
        <v>814</v>
      </c>
      <c r="M162" s="15" t="s">
        <v>814</v>
      </c>
      <c r="N162" s="15" t="s">
        <v>814</v>
      </c>
      <c r="O162" s="15" t="s">
        <v>814</v>
      </c>
      <c r="P162" s="15" t="s">
        <v>814</v>
      </c>
      <c r="Q162" s="15" t="s">
        <v>814</v>
      </c>
      <c r="R162" s="15" t="s">
        <v>814</v>
      </c>
      <c r="S162" s="15" t="s">
        <v>814</v>
      </c>
      <c r="T162" s="15" t="s">
        <v>814</v>
      </c>
      <c r="U162" s="15" t="s">
        <v>814</v>
      </c>
      <c r="V162" s="15" t="s">
        <v>814</v>
      </c>
      <c r="W162" s="15" t="s">
        <v>814</v>
      </c>
      <c r="X162" s="16">
        <f>SUM(E162:S162)</f>
        <v>36</v>
      </c>
    </row>
    <row r="163" spans="1:24" s="2" customFormat="1" ht="25.5" customHeight="1" x14ac:dyDescent="0.2">
      <c r="A163" s="87"/>
      <c r="B163" s="8" t="s">
        <v>262</v>
      </c>
      <c r="C163" s="2" t="s">
        <v>879</v>
      </c>
      <c r="D163" s="7" t="s">
        <v>263</v>
      </c>
      <c r="E163" s="15">
        <v>0</v>
      </c>
      <c r="F163" s="15">
        <v>0</v>
      </c>
      <c r="G163" s="15">
        <v>0</v>
      </c>
      <c r="H163" s="15">
        <v>0</v>
      </c>
      <c r="I163" s="15">
        <v>0</v>
      </c>
      <c r="J163" s="15">
        <v>0</v>
      </c>
      <c r="K163" s="15">
        <v>0</v>
      </c>
      <c r="L163" s="15" t="s">
        <v>814</v>
      </c>
      <c r="M163" s="15" t="s">
        <v>814</v>
      </c>
      <c r="N163" s="15" t="s">
        <v>814</v>
      </c>
      <c r="O163" s="15" t="s">
        <v>814</v>
      </c>
      <c r="P163" s="15" t="s">
        <v>814</v>
      </c>
      <c r="Q163" s="15" t="s">
        <v>814</v>
      </c>
      <c r="R163" s="15" t="s">
        <v>814</v>
      </c>
      <c r="S163" s="15" t="s">
        <v>814</v>
      </c>
      <c r="T163" s="15" t="s">
        <v>814</v>
      </c>
      <c r="U163" s="15" t="s">
        <v>814</v>
      </c>
      <c r="V163" s="15" t="s">
        <v>814</v>
      </c>
      <c r="W163" s="15" t="s">
        <v>814</v>
      </c>
      <c r="X163" s="16">
        <f>SUM(E163:S163)</f>
        <v>0</v>
      </c>
    </row>
    <row r="164" spans="1:24" s="2" customFormat="1" ht="25.5" customHeight="1" x14ac:dyDescent="0.2">
      <c r="A164" s="87"/>
      <c r="B164" s="8" t="s">
        <v>264</v>
      </c>
      <c r="C164" s="13">
        <v>529</v>
      </c>
      <c r="D164" s="7" t="s">
        <v>265</v>
      </c>
      <c r="E164" s="15">
        <v>5</v>
      </c>
      <c r="F164" s="15">
        <v>22</v>
      </c>
      <c r="G164" s="15">
        <v>9</v>
      </c>
      <c r="H164" s="15">
        <v>0</v>
      </c>
      <c r="I164" s="15">
        <v>0</v>
      </c>
      <c r="J164" s="15">
        <v>0</v>
      </c>
      <c r="K164" s="15">
        <v>0</v>
      </c>
      <c r="L164" s="15" t="s">
        <v>814</v>
      </c>
      <c r="M164" s="15" t="s">
        <v>814</v>
      </c>
      <c r="N164" s="15" t="s">
        <v>814</v>
      </c>
      <c r="O164" s="15" t="s">
        <v>814</v>
      </c>
      <c r="P164" s="15" t="s">
        <v>814</v>
      </c>
      <c r="Q164" s="15" t="s">
        <v>814</v>
      </c>
      <c r="R164" s="15" t="s">
        <v>814</v>
      </c>
      <c r="S164" s="15" t="s">
        <v>814</v>
      </c>
      <c r="T164" s="15" t="s">
        <v>814</v>
      </c>
      <c r="U164" s="15" t="s">
        <v>814</v>
      </c>
      <c r="V164" s="15" t="s">
        <v>814</v>
      </c>
      <c r="W164" s="15" t="s">
        <v>814</v>
      </c>
      <c r="X164" s="16">
        <f>SUM(E164:S164)</f>
        <v>36</v>
      </c>
    </row>
    <row r="165" spans="1:24" s="2" customFormat="1" ht="25.25" customHeight="1" thickBot="1" x14ac:dyDescent="0.25">
      <c r="A165" s="88"/>
      <c r="B165" s="6" t="s">
        <v>421</v>
      </c>
      <c r="C165" s="17">
        <v>259</v>
      </c>
      <c r="D165" s="5" t="s">
        <v>267</v>
      </c>
      <c r="E165" s="4"/>
      <c r="F165" s="4"/>
      <c r="G165" s="4"/>
      <c r="H165" s="4"/>
      <c r="I165" s="4"/>
      <c r="J165" s="4"/>
      <c r="K165" s="4"/>
      <c r="L165" s="4"/>
      <c r="M165" s="4"/>
      <c r="N165" s="4"/>
      <c r="O165" s="4"/>
      <c r="P165" s="4"/>
      <c r="Q165" s="4"/>
      <c r="R165" s="4"/>
      <c r="S165" s="4"/>
      <c r="T165" s="23"/>
      <c r="U165" s="23"/>
      <c r="V165" s="23"/>
      <c r="W165" s="23"/>
      <c r="X165" s="3">
        <f>SUM(E165:W165)</f>
        <v>0</v>
      </c>
    </row>
    <row r="166" spans="1:24" s="2" customFormat="1" ht="25.5" customHeight="1" x14ac:dyDescent="0.2">
      <c r="A166" s="86"/>
      <c r="B166" s="11" t="s">
        <v>258</v>
      </c>
      <c r="C166" s="18" t="s">
        <v>458</v>
      </c>
      <c r="D166" s="10" t="s">
        <v>259</v>
      </c>
      <c r="E166" s="19" t="s">
        <v>17</v>
      </c>
      <c r="F166" s="19" t="s">
        <v>9</v>
      </c>
      <c r="G166" s="19" t="s">
        <v>3</v>
      </c>
      <c r="H166" s="19" t="s">
        <v>10</v>
      </c>
      <c r="I166" s="19" t="s">
        <v>8</v>
      </c>
      <c r="J166" s="19" t="s">
        <v>11</v>
      </c>
      <c r="K166" s="19" t="s">
        <v>73</v>
      </c>
      <c r="L166" s="19"/>
      <c r="M166" s="19"/>
      <c r="N166" s="19"/>
      <c r="O166" s="19"/>
      <c r="P166" s="19"/>
      <c r="Q166" s="19"/>
      <c r="R166" s="19"/>
      <c r="S166" s="19"/>
      <c r="T166" s="22"/>
      <c r="U166" s="22"/>
      <c r="V166" s="22"/>
      <c r="W166" s="22"/>
      <c r="X166" s="9" t="s">
        <v>260</v>
      </c>
    </row>
    <row r="167" spans="1:24" s="2" customFormat="1" ht="25.5" customHeight="1" x14ac:dyDescent="0.2">
      <c r="A167" s="87"/>
      <c r="B167" s="8" t="s">
        <v>0</v>
      </c>
      <c r="C167" s="2" t="s">
        <v>173</v>
      </c>
      <c r="D167" s="7" t="s">
        <v>261</v>
      </c>
      <c r="E167" s="15">
        <v>15</v>
      </c>
      <c r="F167" s="15">
        <v>51</v>
      </c>
      <c r="G167" s="15">
        <v>31</v>
      </c>
      <c r="H167" s="15">
        <v>4</v>
      </c>
      <c r="I167" s="15">
        <v>0</v>
      </c>
      <c r="J167" s="15">
        <v>0</v>
      </c>
      <c r="K167" s="15">
        <v>0</v>
      </c>
      <c r="L167" s="15" t="s">
        <v>814</v>
      </c>
      <c r="M167" s="15" t="s">
        <v>814</v>
      </c>
      <c r="N167" s="15" t="s">
        <v>814</v>
      </c>
      <c r="O167" s="15" t="s">
        <v>814</v>
      </c>
      <c r="P167" s="15" t="s">
        <v>814</v>
      </c>
      <c r="Q167" s="15" t="s">
        <v>814</v>
      </c>
      <c r="R167" s="15" t="s">
        <v>814</v>
      </c>
      <c r="S167" s="15" t="s">
        <v>814</v>
      </c>
      <c r="T167" s="15" t="s">
        <v>814</v>
      </c>
      <c r="U167" s="15" t="s">
        <v>814</v>
      </c>
      <c r="V167" s="15" t="s">
        <v>814</v>
      </c>
      <c r="W167" s="15" t="s">
        <v>814</v>
      </c>
      <c r="X167" s="16">
        <f>SUM(E167:S167)</f>
        <v>101</v>
      </c>
    </row>
    <row r="168" spans="1:24" s="2" customFormat="1" ht="25.5" customHeight="1" x14ac:dyDescent="0.2">
      <c r="A168" s="87"/>
      <c r="B168" s="8" t="s">
        <v>262</v>
      </c>
      <c r="C168" s="2" t="s">
        <v>880</v>
      </c>
      <c r="D168" s="7" t="s">
        <v>263</v>
      </c>
      <c r="E168" s="15">
        <v>0</v>
      </c>
      <c r="F168" s="15">
        <v>0</v>
      </c>
      <c r="G168" s="15">
        <v>0</v>
      </c>
      <c r="H168" s="15">
        <v>0</v>
      </c>
      <c r="I168" s="15">
        <v>0</v>
      </c>
      <c r="J168" s="15">
        <v>0</v>
      </c>
      <c r="K168" s="15">
        <v>0</v>
      </c>
      <c r="L168" s="15" t="s">
        <v>814</v>
      </c>
      <c r="M168" s="15" t="s">
        <v>814</v>
      </c>
      <c r="N168" s="15" t="s">
        <v>814</v>
      </c>
      <c r="O168" s="15" t="s">
        <v>814</v>
      </c>
      <c r="P168" s="15" t="s">
        <v>814</v>
      </c>
      <c r="Q168" s="15" t="s">
        <v>814</v>
      </c>
      <c r="R168" s="15" t="s">
        <v>814</v>
      </c>
      <c r="S168" s="15" t="s">
        <v>814</v>
      </c>
      <c r="T168" s="15" t="s">
        <v>814</v>
      </c>
      <c r="U168" s="15" t="s">
        <v>814</v>
      </c>
      <c r="V168" s="15" t="s">
        <v>814</v>
      </c>
      <c r="W168" s="15" t="s">
        <v>814</v>
      </c>
      <c r="X168" s="16">
        <f>SUM(E168:S168)</f>
        <v>0</v>
      </c>
    </row>
    <row r="169" spans="1:24" s="2" customFormat="1" ht="25.5" customHeight="1" x14ac:dyDescent="0.2">
      <c r="A169" s="87"/>
      <c r="B169" s="8" t="s">
        <v>264</v>
      </c>
      <c r="C169" s="13">
        <v>529</v>
      </c>
      <c r="D169" s="7" t="s">
        <v>265</v>
      </c>
      <c r="E169" s="15">
        <v>15</v>
      </c>
      <c r="F169" s="15">
        <v>51</v>
      </c>
      <c r="G169" s="15">
        <v>31</v>
      </c>
      <c r="H169" s="15">
        <v>4</v>
      </c>
      <c r="I169" s="15">
        <v>0</v>
      </c>
      <c r="J169" s="15">
        <v>0</v>
      </c>
      <c r="K169" s="15">
        <v>0</v>
      </c>
      <c r="L169" s="15" t="s">
        <v>814</v>
      </c>
      <c r="M169" s="15" t="s">
        <v>814</v>
      </c>
      <c r="N169" s="15" t="s">
        <v>814</v>
      </c>
      <c r="O169" s="15" t="s">
        <v>814</v>
      </c>
      <c r="P169" s="15" t="s">
        <v>814</v>
      </c>
      <c r="Q169" s="15" t="s">
        <v>814</v>
      </c>
      <c r="R169" s="15" t="s">
        <v>814</v>
      </c>
      <c r="S169" s="15" t="s">
        <v>814</v>
      </c>
      <c r="T169" s="15" t="s">
        <v>814</v>
      </c>
      <c r="U169" s="15" t="s">
        <v>814</v>
      </c>
      <c r="V169" s="15" t="s">
        <v>814</v>
      </c>
      <c r="W169" s="15" t="s">
        <v>814</v>
      </c>
      <c r="X169" s="16">
        <f>SUM(E169:S169)</f>
        <v>101</v>
      </c>
    </row>
    <row r="170" spans="1:24" s="2" customFormat="1" ht="25.25" customHeight="1" thickBot="1" x14ac:dyDescent="0.25">
      <c r="A170" s="88"/>
      <c r="B170" s="6" t="s">
        <v>421</v>
      </c>
      <c r="C170" s="17">
        <v>259</v>
      </c>
      <c r="D170" s="5" t="s">
        <v>267</v>
      </c>
      <c r="E170" s="4"/>
      <c r="F170" s="4"/>
      <c r="G170" s="4"/>
      <c r="H170" s="4"/>
      <c r="I170" s="4"/>
      <c r="J170" s="4"/>
      <c r="K170" s="4"/>
      <c r="L170" s="4"/>
      <c r="M170" s="4"/>
      <c r="N170" s="4"/>
      <c r="O170" s="4"/>
      <c r="P170" s="4"/>
      <c r="Q170" s="4"/>
      <c r="R170" s="4"/>
      <c r="S170" s="4"/>
      <c r="T170" s="23"/>
      <c r="U170" s="23"/>
      <c r="V170" s="23"/>
      <c r="W170" s="23"/>
      <c r="X170" s="3">
        <f>SUM(E170:W170)</f>
        <v>0</v>
      </c>
    </row>
    <row r="171" spans="1:24" s="2" customFormat="1" ht="25.5" customHeight="1" x14ac:dyDescent="0.2">
      <c r="A171" s="42"/>
      <c r="B171" s="11" t="s">
        <v>258</v>
      </c>
      <c r="C171" s="18" t="s">
        <v>459</v>
      </c>
      <c r="D171" s="10" t="s">
        <v>259</v>
      </c>
      <c r="E171" s="19" t="s">
        <v>17</v>
      </c>
      <c r="F171" s="19" t="s">
        <v>9</v>
      </c>
      <c r="G171" s="19" t="s">
        <v>3</v>
      </c>
      <c r="H171" s="19" t="s">
        <v>10</v>
      </c>
      <c r="I171" s="19" t="s">
        <v>8</v>
      </c>
      <c r="J171" s="19" t="s">
        <v>11</v>
      </c>
      <c r="K171" s="19" t="s">
        <v>73</v>
      </c>
      <c r="L171" s="19"/>
      <c r="M171" s="19"/>
      <c r="N171" s="19"/>
      <c r="O171" s="19"/>
      <c r="P171" s="19"/>
      <c r="Q171" s="19"/>
      <c r="R171" s="19"/>
      <c r="S171" s="19"/>
      <c r="T171" s="19"/>
      <c r="U171" s="19"/>
      <c r="V171" s="19"/>
      <c r="W171" s="19"/>
      <c r="X171" s="9" t="s">
        <v>260</v>
      </c>
    </row>
    <row r="172" spans="1:24" s="2" customFormat="1" ht="25.25" customHeight="1" x14ac:dyDescent="0.2">
      <c r="A172" s="43"/>
      <c r="B172" s="8" t="s">
        <v>0</v>
      </c>
      <c r="C172" s="2" t="s">
        <v>46</v>
      </c>
      <c r="D172" s="7" t="s">
        <v>261</v>
      </c>
      <c r="E172" s="15">
        <v>0</v>
      </c>
      <c r="F172" s="15">
        <v>64</v>
      </c>
      <c r="G172" s="15">
        <v>100</v>
      </c>
      <c r="H172" s="15">
        <v>70</v>
      </c>
      <c r="I172" s="15">
        <v>57</v>
      </c>
      <c r="J172" s="15">
        <v>13</v>
      </c>
      <c r="K172" s="15">
        <v>0</v>
      </c>
      <c r="L172" s="15" t="s">
        <v>814</v>
      </c>
      <c r="M172" s="15" t="s">
        <v>814</v>
      </c>
      <c r="N172" s="15" t="s">
        <v>814</v>
      </c>
      <c r="O172" s="15" t="s">
        <v>814</v>
      </c>
      <c r="P172" s="15" t="s">
        <v>814</v>
      </c>
      <c r="Q172" s="15" t="s">
        <v>814</v>
      </c>
      <c r="R172" s="15" t="s">
        <v>814</v>
      </c>
      <c r="S172" s="15" t="s">
        <v>814</v>
      </c>
      <c r="T172" s="15" t="s">
        <v>814</v>
      </c>
      <c r="U172" s="15" t="s">
        <v>814</v>
      </c>
      <c r="V172" s="15" t="s">
        <v>814</v>
      </c>
      <c r="W172" s="15" t="s">
        <v>814</v>
      </c>
      <c r="X172" s="16">
        <f>SUM(E172:W172)</f>
        <v>304</v>
      </c>
    </row>
    <row r="173" spans="1:24" s="2" customFormat="1" ht="25.5" customHeight="1" x14ac:dyDescent="0.2">
      <c r="A173" s="43"/>
      <c r="B173" s="8" t="s">
        <v>262</v>
      </c>
      <c r="C173" s="2" t="s">
        <v>827</v>
      </c>
      <c r="D173" s="7" t="s">
        <v>263</v>
      </c>
      <c r="E173" s="15">
        <v>0</v>
      </c>
      <c r="F173" s="15">
        <v>0</v>
      </c>
      <c r="G173" s="15">
        <v>0</v>
      </c>
      <c r="H173" s="15">
        <v>0</v>
      </c>
      <c r="I173" s="15">
        <v>0</v>
      </c>
      <c r="J173" s="15">
        <v>0</v>
      </c>
      <c r="K173" s="15">
        <v>0</v>
      </c>
      <c r="L173" s="15" t="s">
        <v>814</v>
      </c>
      <c r="M173" s="15" t="s">
        <v>814</v>
      </c>
      <c r="N173" s="15" t="s">
        <v>814</v>
      </c>
      <c r="O173" s="15" t="s">
        <v>814</v>
      </c>
      <c r="P173" s="15" t="s">
        <v>814</v>
      </c>
      <c r="Q173" s="15" t="s">
        <v>814</v>
      </c>
      <c r="R173" s="15" t="s">
        <v>814</v>
      </c>
      <c r="S173" s="15" t="s">
        <v>814</v>
      </c>
      <c r="T173" s="15" t="s">
        <v>814</v>
      </c>
      <c r="U173" s="15" t="s">
        <v>814</v>
      </c>
      <c r="V173" s="15" t="s">
        <v>814</v>
      </c>
      <c r="W173" s="15" t="s">
        <v>814</v>
      </c>
      <c r="X173" s="16">
        <f>SUM(E173:W173)</f>
        <v>0</v>
      </c>
    </row>
    <row r="174" spans="1:24" s="2" customFormat="1" ht="25.5" customHeight="1" x14ac:dyDescent="0.2">
      <c r="A174" s="43"/>
      <c r="B174" s="8" t="s">
        <v>264</v>
      </c>
      <c r="C174" s="13">
        <v>999</v>
      </c>
      <c r="D174" s="7" t="s">
        <v>265</v>
      </c>
      <c r="E174" s="15">
        <v>0</v>
      </c>
      <c r="F174" s="15">
        <v>64</v>
      </c>
      <c r="G174" s="15">
        <v>100</v>
      </c>
      <c r="H174" s="15">
        <v>70</v>
      </c>
      <c r="I174" s="15">
        <v>57</v>
      </c>
      <c r="J174" s="15">
        <v>13</v>
      </c>
      <c r="K174" s="15">
        <v>0</v>
      </c>
      <c r="L174" s="15" t="s">
        <v>814</v>
      </c>
      <c r="M174" s="15" t="s">
        <v>814</v>
      </c>
      <c r="N174" s="15" t="s">
        <v>814</v>
      </c>
      <c r="O174" s="15" t="s">
        <v>814</v>
      </c>
      <c r="P174" s="15" t="s">
        <v>814</v>
      </c>
      <c r="Q174" s="15" t="s">
        <v>814</v>
      </c>
      <c r="R174" s="15" t="s">
        <v>814</v>
      </c>
      <c r="S174" s="15" t="s">
        <v>814</v>
      </c>
      <c r="T174" s="15" t="s">
        <v>814</v>
      </c>
      <c r="U174" s="15" t="s">
        <v>814</v>
      </c>
      <c r="V174" s="15" t="s">
        <v>814</v>
      </c>
      <c r="W174" s="15" t="s">
        <v>814</v>
      </c>
      <c r="X174" s="16">
        <f>SUM(E174:W174)</f>
        <v>304</v>
      </c>
    </row>
    <row r="175" spans="1:24" s="2" customFormat="1" ht="25.25" customHeight="1" thickBot="1" x14ac:dyDescent="0.25">
      <c r="A175" s="44"/>
      <c r="B175" s="6" t="s">
        <v>421</v>
      </c>
      <c r="C175" s="17">
        <v>499</v>
      </c>
      <c r="D175" s="5" t="s">
        <v>267</v>
      </c>
      <c r="E175" s="4"/>
      <c r="F175" s="4"/>
      <c r="G175" s="4"/>
      <c r="H175" s="4"/>
      <c r="I175" s="4"/>
      <c r="J175" s="4"/>
      <c r="K175" s="4"/>
      <c r="L175" s="4"/>
      <c r="M175" s="4"/>
      <c r="N175" s="4"/>
      <c r="O175" s="4"/>
      <c r="P175" s="4"/>
      <c r="Q175" s="4"/>
      <c r="R175" s="4"/>
      <c r="S175" s="4"/>
      <c r="T175" s="4"/>
      <c r="U175" s="4"/>
      <c r="V175" s="4"/>
      <c r="W175" s="4"/>
      <c r="X175" s="3">
        <f>SUM(E175:W175)</f>
        <v>0</v>
      </c>
    </row>
    <row r="176" spans="1:24" s="2" customFormat="1" ht="25.5" customHeight="1" x14ac:dyDescent="0.2">
      <c r="A176" s="42"/>
      <c r="B176" s="11" t="s">
        <v>258</v>
      </c>
      <c r="C176" s="18" t="s">
        <v>460</v>
      </c>
      <c r="D176" s="10" t="s">
        <v>259</v>
      </c>
      <c r="E176" s="19" t="s">
        <v>17</v>
      </c>
      <c r="F176" s="19" t="s">
        <v>9</v>
      </c>
      <c r="G176" s="19" t="s">
        <v>3</v>
      </c>
      <c r="H176" s="19" t="s">
        <v>10</v>
      </c>
      <c r="I176" s="19" t="s">
        <v>8</v>
      </c>
      <c r="J176" s="19" t="s">
        <v>11</v>
      </c>
      <c r="K176" s="19" t="s">
        <v>73</v>
      </c>
      <c r="L176" s="19"/>
      <c r="M176" s="19"/>
      <c r="N176" s="19"/>
      <c r="O176" s="19"/>
      <c r="P176" s="19"/>
      <c r="Q176" s="19"/>
      <c r="R176" s="19"/>
      <c r="S176" s="19"/>
      <c r="T176" s="19"/>
      <c r="U176" s="19"/>
      <c r="V176" s="19"/>
      <c r="W176" s="19"/>
      <c r="X176" s="9" t="s">
        <v>260</v>
      </c>
    </row>
    <row r="177" spans="1:24" s="2" customFormat="1" ht="25.25" customHeight="1" x14ac:dyDescent="0.2">
      <c r="A177" s="43"/>
      <c r="B177" s="8" t="s">
        <v>0</v>
      </c>
      <c r="C177" s="2" t="s">
        <v>46</v>
      </c>
      <c r="D177" s="7" t="s">
        <v>261</v>
      </c>
      <c r="E177" s="15">
        <v>0</v>
      </c>
      <c r="F177" s="15">
        <v>0</v>
      </c>
      <c r="G177" s="15">
        <v>12</v>
      </c>
      <c r="H177" s="15">
        <v>8</v>
      </c>
      <c r="I177" s="15">
        <v>0</v>
      </c>
      <c r="J177" s="15">
        <v>0</v>
      </c>
      <c r="K177" s="15">
        <v>0</v>
      </c>
      <c r="L177" s="15" t="s">
        <v>814</v>
      </c>
      <c r="M177" s="15" t="s">
        <v>814</v>
      </c>
      <c r="N177" s="15" t="s">
        <v>814</v>
      </c>
      <c r="O177" s="15" t="s">
        <v>814</v>
      </c>
      <c r="P177" s="15" t="s">
        <v>814</v>
      </c>
      <c r="Q177" s="15" t="s">
        <v>814</v>
      </c>
      <c r="R177" s="15" t="s">
        <v>814</v>
      </c>
      <c r="S177" s="15" t="s">
        <v>814</v>
      </c>
      <c r="T177" s="15" t="s">
        <v>814</v>
      </c>
      <c r="U177" s="15" t="s">
        <v>814</v>
      </c>
      <c r="V177" s="15" t="s">
        <v>814</v>
      </c>
      <c r="W177" s="15" t="s">
        <v>814</v>
      </c>
      <c r="X177" s="16">
        <f>SUM(E177:W177)</f>
        <v>20</v>
      </c>
    </row>
    <row r="178" spans="1:24" s="2" customFormat="1" ht="25.5" customHeight="1" x14ac:dyDescent="0.2">
      <c r="A178" s="43"/>
      <c r="B178" s="8" t="s">
        <v>262</v>
      </c>
      <c r="C178" s="2" t="s">
        <v>819</v>
      </c>
      <c r="D178" s="7" t="s">
        <v>263</v>
      </c>
      <c r="E178" s="15">
        <v>0</v>
      </c>
      <c r="F178" s="15">
        <v>0</v>
      </c>
      <c r="G178" s="15">
        <v>0</v>
      </c>
      <c r="H178" s="15">
        <v>0</v>
      </c>
      <c r="I178" s="15">
        <v>0</v>
      </c>
      <c r="J178" s="15">
        <v>0</v>
      </c>
      <c r="K178" s="15">
        <v>0</v>
      </c>
      <c r="L178" s="15" t="s">
        <v>814</v>
      </c>
      <c r="M178" s="15" t="s">
        <v>814</v>
      </c>
      <c r="N178" s="15" t="s">
        <v>814</v>
      </c>
      <c r="O178" s="15" t="s">
        <v>814</v>
      </c>
      <c r="P178" s="15" t="s">
        <v>814</v>
      </c>
      <c r="Q178" s="15" t="s">
        <v>814</v>
      </c>
      <c r="R178" s="15" t="s">
        <v>814</v>
      </c>
      <c r="S178" s="15" t="s">
        <v>814</v>
      </c>
      <c r="T178" s="15" t="s">
        <v>814</v>
      </c>
      <c r="U178" s="15" t="s">
        <v>814</v>
      </c>
      <c r="V178" s="15" t="s">
        <v>814</v>
      </c>
      <c r="W178" s="15" t="s">
        <v>814</v>
      </c>
      <c r="X178" s="16">
        <f>SUM(E178:W178)</f>
        <v>0</v>
      </c>
    </row>
    <row r="179" spans="1:24" s="2" customFormat="1" ht="25.5" customHeight="1" x14ac:dyDescent="0.2">
      <c r="A179" s="43"/>
      <c r="B179" s="8" t="s">
        <v>264</v>
      </c>
      <c r="C179" s="13">
        <v>999</v>
      </c>
      <c r="D179" s="7" t="s">
        <v>265</v>
      </c>
      <c r="E179" s="15">
        <v>0</v>
      </c>
      <c r="F179" s="15">
        <v>0</v>
      </c>
      <c r="G179" s="15">
        <v>12</v>
      </c>
      <c r="H179" s="15">
        <v>8</v>
      </c>
      <c r="I179" s="15">
        <v>0</v>
      </c>
      <c r="J179" s="15">
        <v>0</v>
      </c>
      <c r="K179" s="15">
        <v>0</v>
      </c>
      <c r="L179" s="15" t="s">
        <v>814</v>
      </c>
      <c r="M179" s="15" t="s">
        <v>814</v>
      </c>
      <c r="N179" s="15" t="s">
        <v>814</v>
      </c>
      <c r="O179" s="15" t="s">
        <v>814</v>
      </c>
      <c r="P179" s="15" t="s">
        <v>814</v>
      </c>
      <c r="Q179" s="15" t="s">
        <v>814</v>
      </c>
      <c r="R179" s="15" t="s">
        <v>814</v>
      </c>
      <c r="S179" s="15" t="s">
        <v>814</v>
      </c>
      <c r="T179" s="15" t="s">
        <v>814</v>
      </c>
      <c r="U179" s="15" t="s">
        <v>814</v>
      </c>
      <c r="V179" s="15" t="s">
        <v>814</v>
      </c>
      <c r="W179" s="15" t="s">
        <v>814</v>
      </c>
      <c r="X179" s="16">
        <f>SUM(E179:W179)</f>
        <v>20</v>
      </c>
    </row>
    <row r="180" spans="1:24" s="2" customFormat="1" ht="25.25" customHeight="1" thickBot="1" x14ac:dyDescent="0.25">
      <c r="A180" s="44"/>
      <c r="B180" s="6" t="s">
        <v>421</v>
      </c>
      <c r="C180" s="17">
        <v>499</v>
      </c>
      <c r="D180" s="5" t="s">
        <v>267</v>
      </c>
      <c r="E180" s="4"/>
      <c r="F180" s="4"/>
      <c r="G180" s="4"/>
      <c r="H180" s="4"/>
      <c r="I180" s="4"/>
      <c r="J180" s="4"/>
      <c r="K180" s="4"/>
      <c r="L180" s="4"/>
      <c r="M180" s="4"/>
      <c r="N180" s="4"/>
      <c r="O180" s="4"/>
      <c r="P180" s="4"/>
      <c r="Q180" s="4"/>
      <c r="R180" s="4"/>
      <c r="S180" s="4"/>
      <c r="T180" s="4"/>
      <c r="U180" s="4"/>
      <c r="V180" s="4"/>
      <c r="W180" s="4"/>
      <c r="X180" s="3">
        <f>SUM(E180:W180)</f>
        <v>0</v>
      </c>
    </row>
    <row r="181" spans="1:24" s="2" customFormat="1" ht="25.5" customHeight="1" x14ac:dyDescent="0.2">
      <c r="A181" s="42"/>
      <c r="B181" s="11" t="s">
        <v>258</v>
      </c>
      <c r="C181" s="18" t="s">
        <v>461</v>
      </c>
      <c r="D181" s="10" t="s">
        <v>259</v>
      </c>
      <c r="E181" s="19" t="s">
        <v>17</v>
      </c>
      <c r="F181" s="19" t="s">
        <v>9</v>
      </c>
      <c r="G181" s="19" t="s">
        <v>3</v>
      </c>
      <c r="H181" s="19" t="s">
        <v>10</v>
      </c>
      <c r="I181" s="19" t="s">
        <v>8</v>
      </c>
      <c r="J181" s="19" t="s">
        <v>11</v>
      </c>
      <c r="K181" s="19" t="s">
        <v>73</v>
      </c>
      <c r="L181" s="19"/>
      <c r="M181" s="19"/>
      <c r="N181" s="19"/>
      <c r="O181" s="19"/>
      <c r="P181" s="19"/>
      <c r="Q181" s="19"/>
      <c r="R181" s="19"/>
      <c r="S181" s="19"/>
      <c r="T181" s="19"/>
      <c r="U181" s="19"/>
      <c r="V181" s="19"/>
      <c r="W181" s="19"/>
      <c r="X181" s="9" t="s">
        <v>260</v>
      </c>
    </row>
    <row r="182" spans="1:24" s="2" customFormat="1" ht="25.25" customHeight="1" x14ac:dyDescent="0.2">
      <c r="A182" s="43"/>
      <c r="B182" s="8" t="s">
        <v>0</v>
      </c>
      <c r="C182" s="2" t="s">
        <v>46</v>
      </c>
      <c r="D182" s="7" t="s">
        <v>261</v>
      </c>
      <c r="E182" s="15">
        <v>0</v>
      </c>
      <c r="F182" s="15">
        <v>65</v>
      </c>
      <c r="G182" s="15">
        <v>127</v>
      </c>
      <c r="H182" s="15">
        <v>95</v>
      </c>
      <c r="I182" s="15">
        <v>63</v>
      </c>
      <c r="J182" s="15">
        <v>30</v>
      </c>
      <c r="K182" s="15">
        <v>0</v>
      </c>
      <c r="L182" s="15" t="s">
        <v>814</v>
      </c>
      <c r="M182" s="15" t="s">
        <v>814</v>
      </c>
      <c r="N182" s="15" t="s">
        <v>814</v>
      </c>
      <c r="O182" s="15" t="s">
        <v>814</v>
      </c>
      <c r="P182" s="15" t="s">
        <v>814</v>
      </c>
      <c r="Q182" s="15" t="s">
        <v>814</v>
      </c>
      <c r="R182" s="15" t="s">
        <v>814</v>
      </c>
      <c r="S182" s="15" t="s">
        <v>814</v>
      </c>
      <c r="T182" s="15" t="s">
        <v>814</v>
      </c>
      <c r="U182" s="15" t="s">
        <v>814</v>
      </c>
      <c r="V182" s="15" t="s">
        <v>814</v>
      </c>
      <c r="W182" s="15" t="s">
        <v>814</v>
      </c>
      <c r="X182" s="16">
        <f>SUM(E182:W182)</f>
        <v>380</v>
      </c>
    </row>
    <row r="183" spans="1:24" s="2" customFormat="1" ht="25.5" customHeight="1" x14ac:dyDescent="0.2">
      <c r="A183" s="43"/>
      <c r="B183" s="8" t="s">
        <v>262</v>
      </c>
      <c r="C183" s="2" t="s">
        <v>881</v>
      </c>
      <c r="D183" s="7" t="s">
        <v>263</v>
      </c>
      <c r="E183" s="15">
        <v>0</v>
      </c>
      <c r="F183" s="15">
        <v>0</v>
      </c>
      <c r="G183" s="15">
        <v>0</v>
      </c>
      <c r="H183" s="15">
        <v>0</v>
      </c>
      <c r="I183" s="15">
        <v>0</v>
      </c>
      <c r="J183" s="15">
        <v>0</v>
      </c>
      <c r="K183" s="15">
        <v>0</v>
      </c>
      <c r="L183" s="15" t="s">
        <v>814</v>
      </c>
      <c r="M183" s="15" t="s">
        <v>814</v>
      </c>
      <c r="N183" s="15" t="s">
        <v>814</v>
      </c>
      <c r="O183" s="15" t="s">
        <v>814</v>
      </c>
      <c r="P183" s="15" t="s">
        <v>814</v>
      </c>
      <c r="Q183" s="15" t="s">
        <v>814</v>
      </c>
      <c r="R183" s="15" t="s">
        <v>814</v>
      </c>
      <c r="S183" s="15" t="s">
        <v>814</v>
      </c>
      <c r="T183" s="15" t="s">
        <v>814</v>
      </c>
      <c r="U183" s="15" t="s">
        <v>814</v>
      </c>
      <c r="V183" s="15" t="s">
        <v>814</v>
      </c>
      <c r="W183" s="15" t="s">
        <v>814</v>
      </c>
      <c r="X183" s="16">
        <f>SUM(E183:W183)</f>
        <v>0</v>
      </c>
    </row>
    <row r="184" spans="1:24" s="2" customFormat="1" ht="25.5" customHeight="1" x14ac:dyDescent="0.2">
      <c r="A184" s="43"/>
      <c r="B184" s="8" t="s">
        <v>264</v>
      </c>
      <c r="C184" s="13">
        <v>999</v>
      </c>
      <c r="D184" s="7" t="s">
        <v>265</v>
      </c>
      <c r="E184" s="15">
        <v>0</v>
      </c>
      <c r="F184" s="15">
        <v>65</v>
      </c>
      <c r="G184" s="15">
        <v>127</v>
      </c>
      <c r="H184" s="15">
        <v>95</v>
      </c>
      <c r="I184" s="15">
        <v>63</v>
      </c>
      <c r="J184" s="15">
        <v>30</v>
      </c>
      <c r="K184" s="15">
        <v>0</v>
      </c>
      <c r="L184" s="15" t="s">
        <v>814</v>
      </c>
      <c r="M184" s="15" t="s">
        <v>814</v>
      </c>
      <c r="N184" s="15" t="s">
        <v>814</v>
      </c>
      <c r="O184" s="15" t="s">
        <v>814</v>
      </c>
      <c r="P184" s="15" t="s">
        <v>814</v>
      </c>
      <c r="Q184" s="15" t="s">
        <v>814</v>
      </c>
      <c r="R184" s="15" t="s">
        <v>814</v>
      </c>
      <c r="S184" s="15" t="s">
        <v>814</v>
      </c>
      <c r="T184" s="15" t="s">
        <v>814</v>
      </c>
      <c r="U184" s="15" t="s">
        <v>814</v>
      </c>
      <c r="V184" s="15" t="s">
        <v>814</v>
      </c>
      <c r="W184" s="15" t="s">
        <v>814</v>
      </c>
      <c r="X184" s="16">
        <f>SUM(E184:W184)</f>
        <v>380</v>
      </c>
    </row>
    <row r="185" spans="1:24" s="2" customFormat="1" ht="25.25" customHeight="1" thickBot="1" x14ac:dyDescent="0.25">
      <c r="A185" s="44"/>
      <c r="B185" s="6" t="s">
        <v>421</v>
      </c>
      <c r="C185" s="17">
        <v>499</v>
      </c>
      <c r="D185" s="5" t="s">
        <v>267</v>
      </c>
      <c r="E185" s="4"/>
      <c r="F185" s="4"/>
      <c r="G185" s="4"/>
      <c r="H185" s="4"/>
      <c r="I185" s="4"/>
      <c r="J185" s="4"/>
      <c r="K185" s="4"/>
      <c r="L185" s="4"/>
      <c r="M185" s="4"/>
      <c r="N185" s="4"/>
      <c r="O185" s="4"/>
      <c r="P185" s="4"/>
      <c r="Q185" s="4"/>
      <c r="R185" s="4"/>
      <c r="S185" s="4"/>
      <c r="T185" s="4"/>
      <c r="U185" s="4"/>
      <c r="V185" s="4"/>
      <c r="W185" s="4"/>
      <c r="X185" s="3">
        <f>SUM(E185:W185)</f>
        <v>0</v>
      </c>
    </row>
    <row r="186" spans="1:24" s="2" customFormat="1" ht="25.5" customHeight="1" x14ac:dyDescent="0.2">
      <c r="A186" s="42"/>
      <c r="B186" s="11" t="s">
        <v>258</v>
      </c>
      <c r="C186" s="31" t="s">
        <v>462</v>
      </c>
      <c r="D186" s="10" t="s">
        <v>259</v>
      </c>
      <c r="E186" s="19" t="s">
        <v>17</v>
      </c>
      <c r="F186" s="19" t="s">
        <v>9</v>
      </c>
      <c r="G186" s="19" t="s">
        <v>3</v>
      </c>
      <c r="H186" s="19" t="s">
        <v>10</v>
      </c>
      <c r="I186" s="19" t="s">
        <v>8</v>
      </c>
      <c r="J186" s="19" t="s">
        <v>11</v>
      </c>
      <c r="K186" s="19" t="s">
        <v>73</v>
      </c>
      <c r="L186" s="19"/>
      <c r="M186" s="19"/>
      <c r="N186" s="19"/>
      <c r="O186" s="19"/>
      <c r="P186" s="19"/>
      <c r="Q186" s="19"/>
      <c r="R186" s="19"/>
      <c r="S186" s="19"/>
      <c r="T186" s="19"/>
      <c r="U186" s="19"/>
      <c r="V186" s="19"/>
      <c r="W186" s="19"/>
      <c r="X186" s="9" t="s">
        <v>260</v>
      </c>
    </row>
    <row r="187" spans="1:24" s="2" customFormat="1" ht="25.25" customHeight="1" x14ac:dyDescent="0.2">
      <c r="A187" s="43"/>
      <c r="B187" s="8" t="s">
        <v>0</v>
      </c>
      <c r="C187" s="20" t="s">
        <v>159</v>
      </c>
      <c r="D187" s="7" t="s">
        <v>261</v>
      </c>
      <c r="E187" s="15">
        <v>0</v>
      </c>
      <c r="F187" s="15">
        <v>58</v>
      </c>
      <c r="G187" s="15">
        <v>97</v>
      </c>
      <c r="H187" s="15">
        <v>51</v>
      </c>
      <c r="I187" s="15">
        <v>39</v>
      </c>
      <c r="J187" s="15">
        <v>27</v>
      </c>
      <c r="K187" s="15">
        <v>5</v>
      </c>
      <c r="L187" s="15" t="s">
        <v>814</v>
      </c>
      <c r="M187" s="15" t="s">
        <v>814</v>
      </c>
      <c r="N187" s="15" t="s">
        <v>814</v>
      </c>
      <c r="O187" s="15" t="s">
        <v>814</v>
      </c>
      <c r="P187" s="15" t="s">
        <v>814</v>
      </c>
      <c r="Q187" s="15" t="s">
        <v>814</v>
      </c>
      <c r="R187" s="15" t="s">
        <v>814</v>
      </c>
      <c r="S187" s="15" t="s">
        <v>814</v>
      </c>
      <c r="T187" s="15" t="s">
        <v>814</v>
      </c>
      <c r="U187" s="15" t="s">
        <v>814</v>
      </c>
      <c r="V187" s="15" t="s">
        <v>814</v>
      </c>
      <c r="W187" s="15" t="s">
        <v>814</v>
      </c>
      <c r="X187" s="16">
        <f>SUM(E187:W187)</f>
        <v>277</v>
      </c>
    </row>
    <row r="188" spans="1:24" s="2" customFormat="1" ht="25.5" customHeight="1" x14ac:dyDescent="0.2">
      <c r="A188" s="43"/>
      <c r="B188" s="8" t="s">
        <v>262</v>
      </c>
      <c r="C188" s="20" t="s">
        <v>874</v>
      </c>
      <c r="D188" s="7" t="s">
        <v>263</v>
      </c>
      <c r="E188" s="15">
        <v>0</v>
      </c>
      <c r="F188" s="15">
        <v>0</v>
      </c>
      <c r="G188" s="15">
        <v>0</v>
      </c>
      <c r="H188" s="15">
        <v>0</v>
      </c>
      <c r="I188" s="15">
        <v>0</v>
      </c>
      <c r="J188" s="15">
        <v>0</v>
      </c>
      <c r="K188" s="15">
        <v>0</v>
      </c>
      <c r="L188" s="15" t="s">
        <v>814</v>
      </c>
      <c r="M188" s="15" t="s">
        <v>814</v>
      </c>
      <c r="N188" s="15" t="s">
        <v>814</v>
      </c>
      <c r="O188" s="15" t="s">
        <v>814</v>
      </c>
      <c r="P188" s="15" t="s">
        <v>814</v>
      </c>
      <c r="Q188" s="15" t="s">
        <v>814</v>
      </c>
      <c r="R188" s="15" t="s">
        <v>814</v>
      </c>
      <c r="S188" s="15" t="s">
        <v>814</v>
      </c>
      <c r="T188" s="15" t="s">
        <v>814</v>
      </c>
      <c r="U188" s="15" t="s">
        <v>814</v>
      </c>
      <c r="V188" s="15" t="s">
        <v>814</v>
      </c>
      <c r="W188" s="15" t="s">
        <v>814</v>
      </c>
      <c r="X188" s="16">
        <f>SUM(E188:W188)</f>
        <v>0</v>
      </c>
    </row>
    <row r="189" spans="1:24" s="2" customFormat="1" ht="25.5" customHeight="1" x14ac:dyDescent="0.2">
      <c r="A189" s="43"/>
      <c r="B189" s="8" t="s">
        <v>264</v>
      </c>
      <c r="C189" s="32">
        <v>1299</v>
      </c>
      <c r="D189" s="7" t="s">
        <v>265</v>
      </c>
      <c r="E189" s="15">
        <v>0</v>
      </c>
      <c r="F189" s="15">
        <v>58</v>
      </c>
      <c r="G189" s="15">
        <v>97</v>
      </c>
      <c r="H189" s="15">
        <v>51</v>
      </c>
      <c r="I189" s="15">
        <v>39</v>
      </c>
      <c r="J189" s="15">
        <v>27</v>
      </c>
      <c r="K189" s="15">
        <v>5</v>
      </c>
      <c r="L189" s="15" t="s">
        <v>814</v>
      </c>
      <c r="M189" s="15" t="s">
        <v>814</v>
      </c>
      <c r="N189" s="15" t="s">
        <v>814</v>
      </c>
      <c r="O189" s="15" t="s">
        <v>814</v>
      </c>
      <c r="P189" s="15" t="s">
        <v>814</v>
      </c>
      <c r="Q189" s="15" t="s">
        <v>814</v>
      </c>
      <c r="R189" s="15" t="s">
        <v>814</v>
      </c>
      <c r="S189" s="15" t="s">
        <v>814</v>
      </c>
      <c r="T189" s="15" t="s">
        <v>814</v>
      </c>
      <c r="U189" s="15" t="s">
        <v>814</v>
      </c>
      <c r="V189" s="15" t="s">
        <v>814</v>
      </c>
      <c r="W189" s="15" t="s">
        <v>814</v>
      </c>
      <c r="X189" s="16">
        <f>SUM(E189:W189)</f>
        <v>277</v>
      </c>
    </row>
    <row r="190" spans="1:24" s="2" customFormat="1" ht="25.25" customHeight="1" thickBot="1" x14ac:dyDescent="0.25">
      <c r="A190" s="44"/>
      <c r="B190" s="6" t="s">
        <v>421</v>
      </c>
      <c r="C190" s="33">
        <v>649</v>
      </c>
      <c r="D190" s="5" t="s">
        <v>267</v>
      </c>
      <c r="E190" s="4"/>
      <c r="F190" s="4"/>
      <c r="G190" s="4"/>
      <c r="H190" s="4"/>
      <c r="I190" s="4"/>
      <c r="J190" s="4"/>
      <c r="K190" s="4"/>
      <c r="L190" s="4"/>
      <c r="M190" s="4"/>
      <c r="N190" s="4"/>
      <c r="O190" s="4"/>
      <c r="P190" s="4"/>
      <c r="Q190" s="4"/>
      <c r="R190" s="4"/>
      <c r="S190" s="4"/>
      <c r="T190" s="4"/>
      <c r="U190" s="4"/>
      <c r="V190" s="4"/>
      <c r="W190" s="4"/>
      <c r="X190" s="3">
        <f>SUM(E190:W190)</f>
        <v>0</v>
      </c>
    </row>
    <row r="191" spans="1:24" s="2" customFormat="1" ht="25.5" customHeight="1" x14ac:dyDescent="0.2">
      <c r="A191" s="42"/>
      <c r="B191" s="11" t="s">
        <v>258</v>
      </c>
      <c r="C191" s="31" t="s">
        <v>463</v>
      </c>
      <c r="D191" s="10" t="s">
        <v>259</v>
      </c>
      <c r="E191" s="19" t="s">
        <v>17</v>
      </c>
      <c r="F191" s="19" t="s">
        <v>9</v>
      </c>
      <c r="G191" s="19" t="s">
        <v>3</v>
      </c>
      <c r="H191" s="19" t="s">
        <v>10</v>
      </c>
      <c r="I191" s="19" t="s">
        <v>8</v>
      </c>
      <c r="J191" s="19" t="s">
        <v>11</v>
      </c>
      <c r="K191" s="19" t="s">
        <v>73</v>
      </c>
      <c r="L191" s="19"/>
      <c r="M191" s="19"/>
      <c r="N191" s="19"/>
      <c r="O191" s="19"/>
      <c r="P191" s="19"/>
      <c r="Q191" s="19"/>
      <c r="R191" s="19"/>
      <c r="S191" s="19"/>
      <c r="T191" s="19"/>
      <c r="U191" s="19"/>
      <c r="V191" s="19"/>
      <c r="W191" s="19"/>
      <c r="X191" s="9" t="s">
        <v>260</v>
      </c>
    </row>
    <row r="192" spans="1:24" s="2" customFormat="1" ht="25.25" customHeight="1" x14ac:dyDescent="0.2">
      <c r="A192" s="43"/>
      <c r="B192" s="8" t="s">
        <v>0</v>
      </c>
      <c r="C192" s="20" t="s">
        <v>238</v>
      </c>
      <c r="D192" s="7" t="s">
        <v>261</v>
      </c>
      <c r="E192" s="15">
        <v>0</v>
      </c>
      <c r="F192" s="15">
        <v>36</v>
      </c>
      <c r="G192" s="15">
        <v>82</v>
      </c>
      <c r="H192" s="15">
        <v>48</v>
      </c>
      <c r="I192" s="15">
        <v>34</v>
      </c>
      <c r="J192" s="15">
        <v>14</v>
      </c>
      <c r="K192" s="15">
        <v>5</v>
      </c>
      <c r="L192" s="15" t="s">
        <v>814</v>
      </c>
      <c r="M192" s="15" t="s">
        <v>814</v>
      </c>
      <c r="N192" s="15" t="s">
        <v>814</v>
      </c>
      <c r="O192" s="15" t="s">
        <v>814</v>
      </c>
      <c r="P192" s="15" t="s">
        <v>814</v>
      </c>
      <c r="Q192" s="15" t="s">
        <v>814</v>
      </c>
      <c r="R192" s="15" t="s">
        <v>814</v>
      </c>
      <c r="S192" s="15" t="s">
        <v>814</v>
      </c>
      <c r="T192" s="15" t="s">
        <v>814</v>
      </c>
      <c r="U192" s="15" t="s">
        <v>814</v>
      </c>
      <c r="V192" s="15" t="s">
        <v>814</v>
      </c>
      <c r="W192" s="15" t="s">
        <v>814</v>
      </c>
      <c r="X192" s="16">
        <f>SUM(E192:W192)</f>
        <v>219</v>
      </c>
    </row>
    <row r="193" spans="1:24" s="2" customFormat="1" ht="25.5" customHeight="1" x14ac:dyDescent="0.2">
      <c r="A193" s="43"/>
      <c r="B193" s="8" t="s">
        <v>262</v>
      </c>
      <c r="C193" s="20" t="s">
        <v>819</v>
      </c>
      <c r="D193" s="7" t="s">
        <v>263</v>
      </c>
      <c r="E193" s="15">
        <v>0</v>
      </c>
      <c r="F193" s="15">
        <v>0</v>
      </c>
      <c r="G193" s="15">
        <v>0</v>
      </c>
      <c r="H193" s="15">
        <v>0</v>
      </c>
      <c r="I193" s="15">
        <v>0</v>
      </c>
      <c r="J193" s="15">
        <v>0</v>
      </c>
      <c r="K193" s="15">
        <v>0</v>
      </c>
      <c r="L193" s="15" t="s">
        <v>814</v>
      </c>
      <c r="M193" s="15" t="s">
        <v>814</v>
      </c>
      <c r="N193" s="15" t="s">
        <v>814</v>
      </c>
      <c r="O193" s="15" t="s">
        <v>814</v>
      </c>
      <c r="P193" s="15" t="s">
        <v>814</v>
      </c>
      <c r="Q193" s="15" t="s">
        <v>814</v>
      </c>
      <c r="R193" s="15" t="s">
        <v>814</v>
      </c>
      <c r="S193" s="15" t="s">
        <v>814</v>
      </c>
      <c r="T193" s="15" t="s">
        <v>814</v>
      </c>
      <c r="U193" s="15" t="s">
        <v>814</v>
      </c>
      <c r="V193" s="15" t="s">
        <v>814</v>
      </c>
      <c r="W193" s="15" t="s">
        <v>814</v>
      </c>
      <c r="X193" s="16">
        <f>SUM(E193:W193)</f>
        <v>0</v>
      </c>
    </row>
    <row r="194" spans="1:24" s="2" customFormat="1" ht="25.5" customHeight="1" x14ac:dyDescent="0.2">
      <c r="A194" s="43"/>
      <c r="B194" s="8" t="s">
        <v>264</v>
      </c>
      <c r="C194" s="32">
        <v>1299</v>
      </c>
      <c r="D194" s="7" t="s">
        <v>265</v>
      </c>
      <c r="E194" s="15">
        <v>0</v>
      </c>
      <c r="F194" s="15">
        <v>36</v>
      </c>
      <c r="G194" s="15">
        <v>82</v>
      </c>
      <c r="H194" s="15">
        <v>48</v>
      </c>
      <c r="I194" s="15">
        <v>34</v>
      </c>
      <c r="J194" s="15">
        <v>14</v>
      </c>
      <c r="K194" s="15">
        <v>5</v>
      </c>
      <c r="L194" s="15" t="s">
        <v>814</v>
      </c>
      <c r="M194" s="15" t="s">
        <v>814</v>
      </c>
      <c r="N194" s="15" t="s">
        <v>814</v>
      </c>
      <c r="O194" s="15" t="s">
        <v>814</v>
      </c>
      <c r="P194" s="15" t="s">
        <v>814</v>
      </c>
      <c r="Q194" s="15" t="s">
        <v>814</v>
      </c>
      <c r="R194" s="15" t="s">
        <v>814</v>
      </c>
      <c r="S194" s="15" t="s">
        <v>814</v>
      </c>
      <c r="T194" s="15" t="s">
        <v>814</v>
      </c>
      <c r="U194" s="15" t="s">
        <v>814</v>
      </c>
      <c r="V194" s="15" t="s">
        <v>814</v>
      </c>
      <c r="W194" s="15" t="s">
        <v>814</v>
      </c>
      <c r="X194" s="16">
        <f>SUM(E194:W194)</f>
        <v>219</v>
      </c>
    </row>
    <row r="195" spans="1:24" s="2" customFormat="1" ht="25.25" customHeight="1" thickBot="1" x14ac:dyDescent="0.25">
      <c r="A195" s="44"/>
      <c r="B195" s="6" t="s">
        <v>421</v>
      </c>
      <c r="C195" s="33">
        <v>649</v>
      </c>
      <c r="D195" s="5" t="s">
        <v>267</v>
      </c>
      <c r="E195" s="4"/>
      <c r="F195" s="4"/>
      <c r="G195" s="4"/>
      <c r="H195" s="4"/>
      <c r="I195" s="4"/>
      <c r="J195" s="4"/>
      <c r="K195" s="4"/>
      <c r="L195" s="4"/>
      <c r="M195" s="4"/>
      <c r="N195" s="4"/>
      <c r="O195" s="4"/>
      <c r="P195" s="4"/>
      <c r="Q195" s="4"/>
      <c r="R195" s="4"/>
      <c r="S195" s="4"/>
      <c r="T195" s="4"/>
      <c r="U195" s="4"/>
      <c r="V195" s="4"/>
      <c r="W195" s="4"/>
      <c r="X195" s="3">
        <f>SUM(E195:W195)</f>
        <v>0</v>
      </c>
    </row>
    <row r="196" spans="1:24" s="2" customFormat="1" ht="46" thickBot="1" x14ac:dyDescent="0.25">
      <c r="A196" s="92" t="s">
        <v>464</v>
      </c>
      <c r="B196" s="93"/>
      <c r="C196" s="93"/>
      <c r="D196" s="93"/>
      <c r="E196" s="93"/>
      <c r="F196" s="93"/>
      <c r="G196" s="93"/>
      <c r="H196" s="93"/>
      <c r="I196" s="93"/>
      <c r="J196" s="93"/>
      <c r="K196" s="93"/>
      <c r="L196" s="93"/>
      <c r="M196" s="93"/>
      <c r="N196" s="93"/>
      <c r="O196" s="93"/>
      <c r="P196" s="93"/>
      <c r="Q196" s="93"/>
      <c r="R196" s="93"/>
      <c r="S196" s="93"/>
      <c r="T196" s="93"/>
      <c r="U196" s="93"/>
      <c r="V196" s="93"/>
      <c r="W196" s="93"/>
      <c r="X196" s="94"/>
    </row>
    <row r="197" spans="1:24" ht="46" thickBot="1" x14ac:dyDescent="0.25">
      <c r="A197" s="89" t="s">
        <v>465</v>
      </c>
      <c r="B197" s="90"/>
      <c r="C197" s="90"/>
      <c r="D197" s="90"/>
      <c r="E197" s="90"/>
      <c r="F197" s="90"/>
      <c r="G197" s="90"/>
      <c r="H197" s="90"/>
      <c r="I197" s="90"/>
      <c r="J197" s="90"/>
      <c r="K197" s="90"/>
      <c r="L197" s="90"/>
      <c r="M197" s="90"/>
      <c r="N197" s="90"/>
      <c r="O197" s="90"/>
      <c r="P197" s="90"/>
      <c r="Q197" s="90"/>
      <c r="R197" s="90"/>
      <c r="S197" s="90"/>
      <c r="T197" s="90"/>
      <c r="U197" s="90"/>
      <c r="V197" s="90"/>
      <c r="W197" s="90"/>
      <c r="X197" s="91"/>
    </row>
    <row r="198" spans="1:24" s="2" customFormat="1" ht="25.25" customHeight="1" x14ac:dyDescent="0.2">
      <c r="A198" s="86"/>
      <c r="B198" s="11" t="s">
        <v>258</v>
      </c>
      <c r="C198" s="18" t="s">
        <v>466</v>
      </c>
      <c r="D198" s="10" t="s">
        <v>259</v>
      </c>
      <c r="E198" s="21" t="s">
        <v>68</v>
      </c>
      <c r="F198" s="21" t="s">
        <v>84</v>
      </c>
      <c r="G198" s="21" t="s">
        <v>50</v>
      </c>
      <c r="H198" s="21" t="s">
        <v>24</v>
      </c>
      <c r="I198" s="21" t="s">
        <v>36</v>
      </c>
      <c r="J198" s="21" t="s">
        <v>21</v>
      </c>
      <c r="K198" s="21"/>
      <c r="L198" s="21"/>
      <c r="M198" s="21"/>
      <c r="N198" s="21"/>
      <c r="O198" s="21"/>
      <c r="P198" s="21"/>
      <c r="Q198" s="21"/>
      <c r="R198" s="21"/>
      <c r="S198" s="21"/>
      <c r="T198" s="24"/>
      <c r="U198" s="24"/>
      <c r="V198" s="24"/>
      <c r="W198" s="24"/>
      <c r="X198" s="9" t="s">
        <v>260</v>
      </c>
    </row>
    <row r="199" spans="1:24" s="2" customFormat="1" ht="25.5" customHeight="1" x14ac:dyDescent="0.2">
      <c r="A199" s="87"/>
      <c r="B199" s="8" t="s">
        <v>0</v>
      </c>
      <c r="C199" s="2" t="s">
        <v>120</v>
      </c>
      <c r="D199" s="7" t="s">
        <v>261</v>
      </c>
      <c r="E199" s="15">
        <v>22</v>
      </c>
      <c r="F199" s="15">
        <v>0</v>
      </c>
      <c r="G199" s="15">
        <v>22</v>
      </c>
      <c r="H199" s="15">
        <v>62</v>
      </c>
      <c r="I199" s="15">
        <v>93</v>
      </c>
      <c r="J199" s="15">
        <v>0</v>
      </c>
      <c r="K199" s="15" t="s">
        <v>814</v>
      </c>
      <c r="L199" s="15" t="s">
        <v>814</v>
      </c>
      <c r="M199" s="15" t="s">
        <v>814</v>
      </c>
      <c r="N199" s="15" t="s">
        <v>814</v>
      </c>
      <c r="O199" s="15" t="s">
        <v>814</v>
      </c>
      <c r="P199" s="15" t="s">
        <v>814</v>
      </c>
      <c r="Q199" s="15" t="s">
        <v>814</v>
      </c>
      <c r="R199" s="15" t="s">
        <v>814</v>
      </c>
      <c r="S199" s="15" t="s">
        <v>814</v>
      </c>
      <c r="T199" s="15" t="s">
        <v>814</v>
      </c>
      <c r="U199" s="15" t="s">
        <v>814</v>
      </c>
      <c r="V199" s="15" t="s">
        <v>814</v>
      </c>
      <c r="W199" s="15" t="s">
        <v>814</v>
      </c>
      <c r="X199" s="16">
        <f>SUM(E199:S199)</f>
        <v>199</v>
      </c>
    </row>
    <row r="200" spans="1:24" s="2" customFormat="1" ht="25.5" customHeight="1" x14ac:dyDescent="0.2">
      <c r="A200" s="87"/>
      <c r="B200" s="8" t="s">
        <v>262</v>
      </c>
      <c r="C200" s="2" t="s">
        <v>819</v>
      </c>
      <c r="D200" s="7" t="s">
        <v>263</v>
      </c>
      <c r="E200" s="15">
        <v>0</v>
      </c>
      <c r="F200" s="15">
        <v>0</v>
      </c>
      <c r="G200" s="15">
        <v>0</v>
      </c>
      <c r="H200" s="15">
        <v>0</v>
      </c>
      <c r="I200" s="15">
        <v>0</v>
      </c>
      <c r="J200" s="15">
        <v>0</v>
      </c>
      <c r="K200" s="15" t="s">
        <v>814</v>
      </c>
      <c r="L200" s="15" t="s">
        <v>814</v>
      </c>
      <c r="M200" s="15" t="s">
        <v>814</v>
      </c>
      <c r="N200" s="15" t="s">
        <v>814</v>
      </c>
      <c r="O200" s="15" t="s">
        <v>814</v>
      </c>
      <c r="P200" s="15" t="s">
        <v>814</v>
      </c>
      <c r="Q200" s="15" t="s">
        <v>814</v>
      </c>
      <c r="R200" s="15" t="s">
        <v>814</v>
      </c>
      <c r="S200" s="15" t="s">
        <v>814</v>
      </c>
      <c r="T200" s="15" t="s">
        <v>814</v>
      </c>
      <c r="U200" s="15" t="s">
        <v>814</v>
      </c>
      <c r="V200" s="15" t="s">
        <v>814</v>
      </c>
      <c r="W200" s="15" t="s">
        <v>814</v>
      </c>
      <c r="X200" s="16">
        <f>SUM(E200:S200)</f>
        <v>0</v>
      </c>
    </row>
    <row r="201" spans="1:24" s="2" customFormat="1" ht="25.5" customHeight="1" x14ac:dyDescent="0.2">
      <c r="A201" s="87"/>
      <c r="B201" s="8" t="s">
        <v>264</v>
      </c>
      <c r="C201" s="13">
        <v>399</v>
      </c>
      <c r="D201" s="7" t="s">
        <v>265</v>
      </c>
      <c r="E201" s="15">
        <v>22</v>
      </c>
      <c r="F201" s="15">
        <v>0</v>
      </c>
      <c r="G201" s="15">
        <v>22</v>
      </c>
      <c r="H201" s="15">
        <v>62</v>
      </c>
      <c r="I201" s="15">
        <v>93</v>
      </c>
      <c r="J201" s="15">
        <v>0</v>
      </c>
      <c r="K201" s="15" t="s">
        <v>814</v>
      </c>
      <c r="L201" s="15" t="s">
        <v>814</v>
      </c>
      <c r="M201" s="15" t="s">
        <v>814</v>
      </c>
      <c r="N201" s="15" t="s">
        <v>814</v>
      </c>
      <c r="O201" s="15" t="s">
        <v>814</v>
      </c>
      <c r="P201" s="15" t="s">
        <v>814</v>
      </c>
      <c r="Q201" s="15" t="s">
        <v>814</v>
      </c>
      <c r="R201" s="15" t="s">
        <v>814</v>
      </c>
      <c r="S201" s="15" t="s">
        <v>814</v>
      </c>
      <c r="T201" s="15" t="s">
        <v>814</v>
      </c>
      <c r="U201" s="15" t="s">
        <v>814</v>
      </c>
      <c r="V201" s="15" t="s">
        <v>814</v>
      </c>
      <c r="W201" s="15" t="s">
        <v>814</v>
      </c>
      <c r="X201" s="16">
        <f>SUM(E201:S201)</f>
        <v>199</v>
      </c>
    </row>
    <row r="202" spans="1:24" s="2" customFormat="1" ht="25.25" customHeight="1" thickBot="1" x14ac:dyDescent="0.25">
      <c r="A202" s="88"/>
      <c r="B202" s="6" t="s">
        <v>421</v>
      </c>
      <c r="C202" s="17">
        <v>199</v>
      </c>
      <c r="D202" s="5" t="s">
        <v>267</v>
      </c>
      <c r="E202" s="4"/>
      <c r="F202" s="4"/>
      <c r="G202" s="4"/>
      <c r="H202" s="4"/>
      <c r="I202" s="4"/>
      <c r="J202" s="4"/>
      <c r="K202" s="4"/>
      <c r="L202" s="4"/>
      <c r="M202" s="4"/>
      <c r="N202" s="4"/>
      <c r="O202" s="4"/>
      <c r="P202" s="4"/>
      <c r="Q202" s="4"/>
      <c r="R202" s="4"/>
      <c r="S202" s="4"/>
      <c r="T202" s="23"/>
      <c r="U202" s="23"/>
      <c r="V202" s="23"/>
      <c r="W202" s="23"/>
      <c r="X202" s="3">
        <f>SUM(E202:W202)</f>
        <v>0</v>
      </c>
    </row>
    <row r="203" spans="1:24" s="2" customFormat="1" ht="25.5" customHeight="1" x14ac:dyDescent="0.2">
      <c r="A203" s="86"/>
      <c r="B203" s="11" t="s">
        <v>258</v>
      </c>
      <c r="C203" s="18" t="s">
        <v>467</v>
      </c>
      <c r="D203" s="10" t="s">
        <v>259</v>
      </c>
      <c r="E203" s="21" t="s">
        <v>68</v>
      </c>
      <c r="F203" s="21" t="s">
        <v>84</v>
      </c>
      <c r="G203" s="21" t="s">
        <v>50</v>
      </c>
      <c r="H203" s="21" t="s">
        <v>24</v>
      </c>
      <c r="I203" s="21" t="s">
        <v>36</v>
      </c>
      <c r="J203" s="21" t="s">
        <v>21</v>
      </c>
      <c r="K203" s="21"/>
      <c r="L203" s="21"/>
      <c r="M203" s="21"/>
      <c r="N203" s="21"/>
      <c r="O203" s="21"/>
      <c r="P203" s="21"/>
      <c r="Q203" s="21"/>
      <c r="R203" s="21"/>
      <c r="S203" s="21"/>
      <c r="T203" s="24"/>
      <c r="U203" s="24"/>
      <c r="V203" s="24"/>
      <c r="W203" s="24"/>
      <c r="X203" s="9" t="s">
        <v>260</v>
      </c>
    </row>
    <row r="204" spans="1:24" s="2" customFormat="1" ht="25.5" customHeight="1" x14ac:dyDescent="0.2">
      <c r="A204" s="87"/>
      <c r="B204" s="8" t="s">
        <v>0</v>
      </c>
      <c r="C204" s="2" t="s">
        <v>120</v>
      </c>
      <c r="D204" s="7" t="s">
        <v>261</v>
      </c>
      <c r="E204" s="15">
        <v>30</v>
      </c>
      <c r="F204" s="15">
        <v>28</v>
      </c>
      <c r="G204" s="15">
        <v>73</v>
      </c>
      <c r="H204" s="15">
        <v>123</v>
      </c>
      <c r="I204" s="15">
        <v>117</v>
      </c>
      <c r="J204" s="15">
        <v>0</v>
      </c>
      <c r="K204" s="15" t="s">
        <v>814</v>
      </c>
      <c r="L204" s="15" t="s">
        <v>814</v>
      </c>
      <c r="M204" s="15" t="s">
        <v>814</v>
      </c>
      <c r="N204" s="15" t="s">
        <v>814</v>
      </c>
      <c r="O204" s="15" t="s">
        <v>814</v>
      </c>
      <c r="P204" s="15" t="s">
        <v>814</v>
      </c>
      <c r="Q204" s="15" t="s">
        <v>814</v>
      </c>
      <c r="R204" s="15" t="s">
        <v>814</v>
      </c>
      <c r="S204" s="15" t="s">
        <v>814</v>
      </c>
      <c r="T204" s="15" t="s">
        <v>814</v>
      </c>
      <c r="U204" s="15" t="s">
        <v>814</v>
      </c>
      <c r="V204" s="15" t="s">
        <v>814</v>
      </c>
      <c r="W204" s="15" t="s">
        <v>814</v>
      </c>
      <c r="X204" s="16">
        <f>SUM(E204:S204)</f>
        <v>371</v>
      </c>
    </row>
    <row r="205" spans="1:24" s="2" customFormat="1" ht="25.5" customHeight="1" x14ac:dyDescent="0.2">
      <c r="A205" s="87"/>
      <c r="B205" s="8" t="s">
        <v>262</v>
      </c>
      <c r="C205" s="2" t="s">
        <v>850</v>
      </c>
      <c r="D205" s="7" t="s">
        <v>263</v>
      </c>
      <c r="E205" s="15">
        <v>0</v>
      </c>
      <c r="F205" s="15">
        <v>0</v>
      </c>
      <c r="G205" s="15">
        <v>0</v>
      </c>
      <c r="H205" s="15">
        <v>0</v>
      </c>
      <c r="I205" s="15">
        <v>0</v>
      </c>
      <c r="J205" s="15">
        <v>0</v>
      </c>
      <c r="K205" s="15" t="s">
        <v>814</v>
      </c>
      <c r="L205" s="15" t="s">
        <v>814</v>
      </c>
      <c r="M205" s="15" t="s">
        <v>814</v>
      </c>
      <c r="N205" s="15" t="s">
        <v>814</v>
      </c>
      <c r="O205" s="15" t="s">
        <v>814</v>
      </c>
      <c r="P205" s="15" t="s">
        <v>814</v>
      </c>
      <c r="Q205" s="15" t="s">
        <v>814</v>
      </c>
      <c r="R205" s="15" t="s">
        <v>814</v>
      </c>
      <c r="S205" s="15" t="s">
        <v>814</v>
      </c>
      <c r="T205" s="15" t="s">
        <v>814</v>
      </c>
      <c r="U205" s="15" t="s">
        <v>814</v>
      </c>
      <c r="V205" s="15" t="s">
        <v>814</v>
      </c>
      <c r="W205" s="15" t="s">
        <v>814</v>
      </c>
      <c r="X205" s="16">
        <f>SUM(E205:S205)</f>
        <v>0</v>
      </c>
    </row>
    <row r="206" spans="1:24" s="2" customFormat="1" ht="25.5" customHeight="1" x14ac:dyDescent="0.2">
      <c r="A206" s="87"/>
      <c r="B206" s="8" t="s">
        <v>264</v>
      </c>
      <c r="C206" s="13">
        <v>399</v>
      </c>
      <c r="D206" s="7" t="s">
        <v>265</v>
      </c>
      <c r="E206" s="15">
        <v>30</v>
      </c>
      <c r="F206" s="15">
        <v>28</v>
      </c>
      <c r="G206" s="15">
        <v>73</v>
      </c>
      <c r="H206" s="15">
        <v>123</v>
      </c>
      <c r="I206" s="15">
        <v>117</v>
      </c>
      <c r="J206" s="15">
        <v>0</v>
      </c>
      <c r="K206" s="15" t="s">
        <v>814</v>
      </c>
      <c r="L206" s="15" t="s">
        <v>814</v>
      </c>
      <c r="M206" s="15" t="s">
        <v>814</v>
      </c>
      <c r="N206" s="15" t="s">
        <v>814</v>
      </c>
      <c r="O206" s="15" t="s">
        <v>814</v>
      </c>
      <c r="P206" s="15" t="s">
        <v>814</v>
      </c>
      <c r="Q206" s="15" t="s">
        <v>814</v>
      </c>
      <c r="R206" s="15" t="s">
        <v>814</v>
      </c>
      <c r="S206" s="15" t="s">
        <v>814</v>
      </c>
      <c r="T206" s="15" t="s">
        <v>814</v>
      </c>
      <c r="U206" s="15" t="s">
        <v>814</v>
      </c>
      <c r="V206" s="15" t="s">
        <v>814</v>
      </c>
      <c r="W206" s="15" t="s">
        <v>814</v>
      </c>
      <c r="X206" s="16">
        <f>SUM(E206:S206)</f>
        <v>371</v>
      </c>
    </row>
    <row r="207" spans="1:24" s="2" customFormat="1" ht="25.25" customHeight="1" thickBot="1" x14ac:dyDescent="0.25">
      <c r="A207" s="88"/>
      <c r="B207" s="6" t="s">
        <v>421</v>
      </c>
      <c r="C207" s="17">
        <v>199</v>
      </c>
      <c r="D207" s="5" t="s">
        <v>267</v>
      </c>
      <c r="E207" s="4"/>
      <c r="F207" s="4"/>
      <c r="G207" s="4"/>
      <c r="H207" s="4"/>
      <c r="I207" s="4"/>
      <c r="J207" s="4"/>
      <c r="K207" s="4"/>
      <c r="L207" s="4"/>
      <c r="M207" s="4"/>
      <c r="N207" s="4"/>
      <c r="O207" s="4"/>
      <c r="P207" s="4"/>
      <c r="Q207" s="4"/>
      <c r="R207" s="4"/>
      <c r="S207" s="4"/>
      <c r="T207" s="23"/>
      <c r="U207" s="23"/>
      <c r="V207" s="23"/>
      <c r="W207" s="23"/>
      <c r="X207" s="3">
        <f>SUM(E207:W207)</f>
        <v>0</v>
      </c>
    </row>
    <row r="208" spans="1:24" s="2" customFormat="1" ht="25.5" customHeight="1" x14ac:dyDescent="0.2">
      <c r="A208" s="86"/>
      <c r="B208" s="11" t="s">
        <v>258</v>
      </c>
      <c r="C208" s="18" t="s">
        <v>468</v>
      </c>
      <c r="D208" s="10" t="s">
        <v>259</v>
      </c>
      <c r="E208" s="21" t="s">
        <v>68</v>
      </c>
      <c r="F208" s="21" t="s">
        <v>84</v>
      </c>
      <c r="G208" s="21" t="s">
        <v>50</v>
      </c>
      <c r="H208" s="21" t="s">
        <v>24</v>
      </c>
      <c r="I208" s="21" t="s">
        <v>36</v>
      </c>
      <c r="J208" s="21" t="s">
        <v>21</v>
      </c>
      <c r="K208" s="21"/>
      <c r="L208" s="21"/>
      <c r="M208" s="21"/>
      <c r="N208" s="21"/>
      <c r="O208" s="21"/>
      <c r="P208" s="21"/>
      <c r="Q208" s="21"/>
      <c r="R208" s="21"/>
      <c r="S208" s="21"/>
      <c r="T208" s="24"/>
      <c r="U208" s="24"/>
      <c r="V208" s="24"/>
      <c r="W208" s="24"/>
      <c r="X208" s="9" t="s">
        <v>260</v>
      </c>
    </row>
    <row r="209" spans="1:24" s="2" customFormat="1" ht="25.5" customHeight="1" x14ac:dyDescent="0.2">
      <c r="A209" s="87"/>
      <c r="B209" s="8" t="s">
        <v>0</v>
      </c>
      <c r="C209" s="2" t="s">
        <v>120</v>
      </c>
      <c r="D209" s="7" t="s">
        <v>261</v>
      </c>
      <c r="E209" s="15">
        <v>31</v>
      </c>
      <c r="F209" s="15">
        <v>1</v>
      </c>
      <c r="G209" s="15">
        <v>51</v>
      </c>
      <c r="H209" s="15">
        <v>120</v>
      </c>
      <c r="I209" s="15">
        <v>133</v>
      </c>
      <c r="J209" s="15">
        <v>0</v>
      </c>
      <c r="K209" s="15" t="s">
        <v>814</v>
      </c>
      <c r="L209" s="15" t="s">
        <v>814</v>
      </c>
      <c r="M209" s="15" t="s">
        <v>814</v>
      </c>
      <c r="N209" s="15" t="s">
        <v>814</v>
      </c>
      <c r="O209" s="15" t="s">
        <v>814</v>
      </c>
      <c r="P209" s="15" t="s">
        <v>814</v>
      </c>
      <c r="Q209" s="15" t="s">
        <v>814</v>
      </c>
      <c r="R209" s="15" t="s">
        <v>814</v>
      </c>
      <c r="S209" s="15" t="s">
        <v>814</v>
      </c>
      <c r="T209" s="15" t="s">
        <v>814</v>
      </c>
      <c r="U209" s="15" t="s">
        <v>814</v>
      </c>
      <c r="V209" s="15" t="s">
        <v>814</v>
      </c>
      <c r="W209" s="15" t="s">
        <v>814</v>
      </c>
      <c r="X209" s="16">
        <f>SUM(E209:S209)</f>
        <v>336</v>
      </c>
    </row>
    <row r="210" spans="1:24" s="2" customFormat="1" ht="25.5" customHeight="1" x14ac:dyDescent="0.2">
      <c r="A210" s="87"/>
      <c r="B210" s="8" t="s">
        <v>262</v>
      </c>
      <c r="C210" s="2" t="s">
        <v>847</v>
      </c>
      <c r="D210" s="7" t="s">
        <v>263</v>
      </c>
      <c r="E210" s="15">
        <v>0</v>
      </c>
      <c r="F210" s="15">
        <v>0</v>
      </c>
      <c r="G210" s="15">
        <v>0</v>
      </c>
      <c r="H210" s="15">
        <v>0</v>
      </c>
      <c r="I210" s="15">
        <v>0</v>
      </c>
      <c r="J210" s="15">
        <v>0</v>
      </c>
      <c r="K210" s="15" t="s">
        <v>814</v>
      </c>
      <c r="L210" s="15" t="s">
        <v>814</v>
      </c>
      <c r="M210" s="15" t="s">
        <v>814</v>
      </c>
      <c r="N210" s="15" t="s">
        <v>814</v>
      </c>
      <c r="O210" s="15" t="s">
        <v>814</v>
      </c>
      <c r="P210" s="15" t="s">
        <v>814</v>
      </c>
      <c r="Q210" s="15" t="s">
        <v>814</v>
      </c>
      <c r="R210" s="15" t="s">
        <v>814</v>
      </c>
      <c r="S210" s="15" t="s">
        <v>814</v>
      </c>
      <c r="T210" s="15" t="s">
        <v>814</v>
      </c>
      <c r="U210" s="15" t="s">
        <v>814</v>
      </c>
      <c r="V210" s="15" t="s">
        <v>814</v>
      </c>
      <c r="W210" s="15" t="s">
        <v>814</v>
      </c>
      <c r="X210" s="16">
        <f>SUM(E210:S210)</f>
        <v>0</v>
      </c>
    </row>
    <row r="211" spans="1:24" s="2" customFormat="1" ht="25.5" customHeight="1" x14ac:dyDescent="0.2">
      <c r="A211" s="87"/>
      <c r="B211" s="8" t="s">
        <v>264</v>
      </c>
      <c r="C211" s="13">
        <v>399</v>
      </c>
      <c r="D211" s="7" t="s">
        <v>265</v>
      </c>
      <c r="E211" s="15">
        <v>31</v>
      </c>
      <c r="F211" s="15">
        <v>1</v>
      </c>
      <c r="G211" s="15">
        <v>51</v>
      </c>
      <c r="H211" s="15">
        <v>120</v>
      </c>
      <c r="I211" s="15">
        <v>133</v>
      </c>
      <c r="J211" s="15">
        <v>0</v>
      </c>
      <c r="K211" s="15" t="s">
        <v>814</v>
      </c>
      <c r="L211" s="15" t="s">
        <v>814</v>
      </c>
      <c r="M211" s="15" t="s">
        <v>814</v>
      </c>
      <c r="N211" s="15" t="s">
        <v>814</v>
      </c>
      <c r="O211" s="15" t="s">
        <v>814</v>
      </c>
      <c r="P211" s="15" t="s">
        <v>814</v>
      </c>
      <c r="Q211" s="15" t="s">
        <v>814</v>
      </c>
      <c r="R211" s="15" t="s">
        <v>814</v>
      </c>
      <c r="S211" s="15" t="s">
        <v>814</v>
      </c>
      <c r="T211" s="15" t="s">
        <v>814</v>
      </c>
      <c r="U211" s="15" t="s">
        <v>814</v>
      </c>
      <c r="V211" s="15" t="s">
        <v>814</v>
      </c>
      <c r="W211" s="15" t="s">
        <v>814</v>
      </c>
      <c r="X211" s="16">
        <f>SUM(E211:S211)</f>
        <v>336</v>
      </c>
    </row>
    <row r="212" spans="1:24" s="2" customFormat="1" ht="25.25" customHeight="1" thickBot="1" x14ac:dyDescent="0.25">
      <c r="A212" s="88"/>
      <c r="B212" s="6" t="s">
        <v>421</v>
      </c>
      <c r="C212" s="17">
        <v>199</v>
      </c>
      <c r="D212" s="5" t="s">
        <v>267</v>
      </c>
      <c r="E212" s="4"/>
      <c r="F212" s="4"/>
      <c r="G212" s="4"/>
      <c r="H212" s="4"/>
      <c r="I212" s="4"/>
      <c r="J212" s="4"/>
      <c r="K212" s="4"/>
      <c r="L212" s="4"/>
      <c r="M212" s="4"/>
      <c r="N212" s="4"/>
      <c r="O212" s="4"/>
      <c r="P212" s="4"/>
      <c r="Q212" s="4"/>
      <c r="R212" s="4"/>
      <c r="S212" s="4"/>
      <c r="T212" s="23"/>
      <c r="U212" s="23"/>
      <c r="V212" s="23"/>
      <c r="W212" s="23"/>
      <c r="X212" s="3">
        <f>SUM(E212:W212)</f>
        <v>0</v>
      </c>
    </row>
    <row r="213" spans="1:24" s="2" customFormat="1" ht="25.5" customHeight="1" x14ac:dyDescent="0.2">
      <c r="A213" s="86"/>
      <c r="B213" s="11" t="s">
        <v>258</v>
      </c>
      <c r="C213" s="18" t="s">
        <v>469</v>
      </c>
      <c r="D213" s="10" t="s">
        <v>259</v>
      </c>
      <c r="E213" s="21" t="s">
        <v>68</v>
      </c>
      <c r="F213" s="21" t="s">
        <v>84</v>
      </c>
      <c r="G213" s="21" t="s">
        <v>50</v>
      </c>
      <c r="H213" s="21" t="s">
        <v>24</v>
      </c>
      <c r="I213" s="21" t="s">
        <v>36</v>
      </c>
      <c r="J213" s="21" t="s">
        <v>21</v>
      </c>
      <c r="K213" s="21"/>
      <c r="L213" s="21"/>
      <c r="M213" s="21"/>
      <c r="N213" s="21"/>
      <c r="O213" s="21"/>
      <c r="P213" s="21"/>
      <c r="Q213" s="21"/>
      <c r="R213" s="21"/>
      <c r="S213" s="21"/>
      <c r="T213" s="24"/>
      <c r="U213" s="24"/>
      <c r="V213" s="24"/>
      <c r="W213" s="24"/>
      <c r="X213" s="9" t="s">
        <v>260</v>
      </c>
    </row>
    <row r="214" spans="1:24" s="2" customFormat="1" ht="25.5" customHeight="1" x14ac:dyDescent="0.2">
      <c r="A214" s="87"/>
      <c r="B214" s="8" t="s">
        <v>0</v>
      </c>
      <c r="C214" s="2" t="s">
        <v>120</v>
      </c>
      <c r="D214" s="7" t="s">
        <v>261</v>
      </c>
      <c r="E214" s="15">
        <v>44</v>
      </c>
      <c r="F214" s="15">
        <v>1</v>
      </c>
      <c r="G214" s="15">
        <v>49</v>
      </c>
      <c r="H214" s="15">
        <v>98</v>
      </c>
      <c r="I214" s="15">
        <v>92</v>
      </c>
      <c r="J214" s="15">
        <v>0</v>
      </c>
      <c r="K214" s="15" t="s">
        <v>814</v>
      </c>
      <c r="L214" s="15" t="s">
        <v>814</v>
      </c>
      <c r="M214" s="15" t="s">
        <v>814</v>
      </c>
      <c r="N214" s="15" t="s">
        <v>814</v>
      </c>
      <c r="O214" s="15" t="s">
        <v>814</v>
      </c>
      <c r="P214" s="15" t="s">
        <v>814</v>
      </c>
      <c r="Q214" s="15" t="s">
        <v>814</v>
      </c>
      <c r="R214" s="15" t="s">
        <v>814</v>
      </c>
      <c r="S214" s="15" t="s">
        <v>814</v>
      </c>
      <c r="T214" s="15" t="s">
        <v>814</v>
      </c>
      <c r="U214" s="15" t="s">
        <v>814</v>
      </c>
      <c r="V214" s="15" t="s">
        <v>814</v>
      </c>
      <c r="W214" s="15" t="s">
        <v>814</v>
      </c>
      <c r="X214" s="16">
        <f>SUM(E214:S214)</f>
        <v>284</v>
      </c>
    </row>
    <row r="215" spans="1:24" s="2" customFormat="1" ht="25.5" customHeight="1" x14ac:dyDescent="0.2">
      <c r="A215" s="87"/>
      <c r="B215" s="8" t="s">
        <v>262</v>
      </c>
      <c r="C215" s="2" t="s">
        <v>827</v>
      </c>
      <c r="D215" s="7" t="s">
        <v>263</v>
      </c>
      <c r="E215" s="15">
        <v>0</v>
      </c>
      <c r="F215" s="15">
        <v>0</v>
      </c>
      <c r="G215" s="15">
        <v>0</v>
      </c>
      <c r="H215" s="15">
        <v>0</v>
      </c>
      <c r="I215" s="15">
        <v>0</v>
      </c>
      <c r="J215" s="15">
        <v>0</v>
      </c>
      <c r="K215" s="15" t="s">
        <v>814</v>
      </c>
      <c r="L215" s="15" t="s">
        <v>814</v>
      </c>
      <c r="M215" s="15" t="s">
        <v>814</v>
      </c>
      <c r="N215" s="15" t="s">
        <v>814</v>
      </c>
      <c r="O215" s="15" t="s">
        <v>814</v>
      </c>
      <c r="P215" s="15" t="s">
        <v>814</v>
      </c>
      <c r="Q215" s="15" t="s">
        <v>814</v>
      </c>
      <c r="R215" s="15" t="s">
        <v>814</v>
      </c>
      <c r="S215" s="15" t="s">
        <v>814</v>
      </c>
      <c r="T215" s="15" t="s">
        <v>814</v>
      </c>
      <c r="U215" s="15" t="s">
        <v>814</v>
      </c>
      <c r="V215" s="15" t="s">
        <v>814</v>
      </c>
      <c r="W215" s="15" t="s">
        <v>814</v>
      </c>
      <c r="X215" s="16">
        <f>SUM(E215:S215)</f>
        <v>0</v>
      </c>
    </row>
    <row r="216" spans="1:24" s="2" customFormat="1" ht="25.5" customHeight="1" x14ac:dyDescent="0.2">
      <c r="A216" s="87"/>
      <c r="B216" s="8" t="s">
        <v>264</v>
      </c>
      <c r="C216" s="13">
        <v>399</v>
      </c>
      <c r="D216" s="7" t="s">
        <v>265</v>
      </c>
      <c r="E216" s="15">
        <v>44</v>
      </c>
      <c r="F216" s="15">
        <v>1</v>
      </c>
      <c r="G216" s="15">
        <v>49</v>
      </c>
      <c r="H216" s="15">
        <v>98</v>
      </c>
      <c r="I216" s="15">
        <v>92</v>
      </c>
      <c r="J216" s="15">
        <v>0</v>
      </c>
      <c r="K216" s="15" t="s">
        <v>814</v>
      </c>
      <c r="L216" s="15" t="s">
        <v>814</v>
      </c>
      <c r="M216" s="15" t="s">
        <v>814</v>
      </c>
      <c r="N216" s="15" t="s">
        <v>814</v>
      </c>
      <c r="O216" s="15" t="s">
        <v>814</v>
      </c>
      <c r="P216" s="15" t="s">
        <v>814</v>
      </c>
      <c r="Q216" s="15" t="s">
        <v>814</v>
      </c>
      <c r="R216" s="15" t="s">
        <v>814</v>
      </c>
      <c r="S216" s="15" t="s">
        <v>814</v>
      </c>
      <c r="T216" s="15" t="s">
        <v>814</v>
      </c>
      <c r="U216" s="15" t="s">
        <v>814</v>
      </c>
      <c r="V216" s="15" t="s">
        <v>814</v>
      </c>
      <c r="W216" s="15" t="s">
        <v>814</v>
      </c>
      <c r="X216" s="16">
        <f>SUM(E216:S216)</f>
        <v>284</v>
      </c>
    </row>
    <row r="217" spans="1:24" s="2" customFormat="1" ht="25.25" customHeight="1" thickBot="1" x14ac:dyDescent="0.25">
      <c r="A217" s="88"/>
      <c r="B217" s="6" t="s">
        <v>421</v>
      </c>
      <c r="C217" s="17">
        <v>199</v>
      </c>
      <c r="D217" s="5" t="s">
        <v>267</v>
      </c>
      <c r="E217" s="4"/>
      <c r="F217" s="4"/>
      <c r="G217" s="4"/>
      <c r="H217" s="4"/>
      <c r="I217" s="4"/>
      <c r="J217" s="4"/>
      <c r="K217" s="4"/>
      <c r="L217" s="4"/>
      <c r="M217" s="4"/>
      <c r="N217" s="4"/>
      <c r="O217" s="4"/>
      <c r="P217" s="4"/>
      <c r="Q217" s="4"/>
      <c r="R217" s="4"/>
      <c r="S217" s="4"/>
      <c r="T217" s="23"/>
      <c r="U217" s="23"/>
      <c r="V217" s="23"/>
      <c r="W217" s="23"/>
      <c r="X217" s="3">
        <f>SUM(E217:W217)</f>
        <v>0</v>
      </c>
    </row>
    <row r="218" spans="1:24" s="2" customFormat="1" ht="25.5" customHeight="1" x14ac:dyDescent="0.2">
      <c r="A218" s="86"/>
      <c r="B218" s="11" t="s">
        <v>258</v>
      </c>
      <c r="C218" s="18" t="s">
        <v>470</v>
      </c>
      <c r="D218" s="10" t="s">
        <v>259</v>
      </c>
      <c r="E218" s="21" t="s">
        <v>68</v>
      </c>
      <c r="F218" s="21" t="s">
        <v>84</v>
      </c>
      <c r="G218" s="21" t="s">
        <v>50</v>
      </c>
      <c r="H218" s="21" t="s">
        <v>24</v>
      </c>
      <c r="I218" s="21" t="s">
        <v>36</v>
      </c>
      <c r="J218" s="21" t="s">
        <v>21</v>
      </c>
      <c r="K218" s="21"/>
      <c r="L218" s="21"/>
      <c r="M218" s="21"/>
      <c r="N218" s="21"/>
      <c r="O218" s="21"/>
      <c r="P218" s="21"/>
      <c r="Q218" s="21"/>
      <c r="R218" s="21"/>
      <c r="S218" s="21"/>
      <c r="T218" s="24"/>
      <c r="U218" s="24"/>
      <c r="V218" s="24"/>
      <c r="W218" s="24"/>
      <c r="X218" s="9" t="s">
        <v>260</v>
      </c>
    </row>
    <row r="219" spans="1:24" s="2" customFormat="1" ht="25.5" customHeight="1" x14ac:dyDescent="0.2">
      <c r="A219" s="87"/>
      <c r="B219" s="8" t="s">
        <v>0</v>
      </c>
      <c r="C219" s="2" t="s">
        <v>25</v>
      </c>
      <c r="D219" s="7" t="s">
        <v>261</v>
      </c>
      <c r="E219" s="15">
        <v>20</v>
      </c>
      <c r="F219" s="15">
        <v>0</v>
      </c>
      <c r="G219" s="15">
        <v>22</v>
      </c>
      <c r="H219" s="15">
        <v>58</v>
      </c>
      <c r="I219" s="15">
        <v>95</v>
      </c>
      <c r="J219" s="15">
        <v>0</v>
      </c>
      <c r="K219" s="15" t="s">
        <v>814</v>
      </c>
      <c r="L219" s="15" t="s">
        <v>814</v>
      </c>
      <c r="M219" s="15" t="s">
        <v>814</v>
      </c>
      <c r="N219" s="15" t="s">
        <v>814</v>
      </c>
      <c r="O219" s="15" t="s">
        <v>814</v>
      </c>
      <c r="P219" s="15" t="s">
        <v>814</v>
      </c>
      <c r="Q219" s="15" t="s">
        <v>814</v>
      </c>
      <c r="R219" s="15" t="s">
        <v>814</v>
      </c>
      <c r="S219" s="15" t="s">
        <v>814</v>
      </c>
      <c r="T219" s="15" t="s">
        <v>814</v>
      </c>
      <c r="U219" s="15" t="s">
        <v>814</v>
      </c>
      <c r="V219" s="15" t="s">
        <v>814</v>
      </c>
      <c r="W219" s="15" t="s">
        <v>814</v>
      </c>
      <c r="X219" s="16">
        <f>SUM(E219:S219)</f>
        <v>195</v>
      </c>
    </row>
    <row r="220" spans="1:24" s="2" customFormat="1" ht="25.5" customHeight="1" x14ac:dyDescent="0.2">
      <c r="A220" s="87"/>
      <c r="B220" s="8" t="s">
        <v>262</v>
      </c>
      <c r="C220" s="2" t="s">
        <v>819</v>
      </c>
      <c r="D220" s="7" t="s">
        <v>263</v>
      </c>
      <c r="E220" s="15">
        <v>0</v>
      </c>
      <c r="F220" s="15">
        <v>0</v>
      </c>
      <c r="G220" s="15">
        <v>0</v>
      </c>
      <c r="H220" s="15">
        <v>0</v>
      </c>
      <c r="I220" s="15">
        <v>0</v>
      </c>
      <c r="J220" s="15">
        <v>0</v>
      </c>
      <c r="K220" s="15" t="s">
        <v>814</v>
      </c>
      <c r="L220" s="15" t="s">
        <v>814</v>
      </c>
      <c r="M220" s="15" t="s">
        <v>814</v>
      </c>
      <c r="N220" s="15" t="s">
        <v>814</v>
      </c>
      <c r="O220" s="15" t="s">
        <v>814</v>
      </c>
      <c r="P220" s="15" t="s">
        <v>814</v>
      </c>
      <c r="Q220" s="15" t="s">
        <v>814</v>
      </c>
      <c r="R220" s="15" t="s">
        <v>814</v>
      </c>
      <c r="S220" s="15" t="s">
        <v>814</v>
      </c>
      <c r="T220" s="15" t="s">
        <v>814</v>
      </c>
      <c r="U220" s="15" t="s">
        <v>814</v>
      </c>
      <c r="V220" s="15" t="s">
        <v>814</v>
      </c>
      <c r="W220" s="15" t="s">
        <v>814</v>
      </c>
      <c r="X220" s="16">
        <f>SUM(E220:S220)</f>
        <v>0</v>
      </c>
    </row>
    <row r="221" spans="1:24" s="2" customFormat="1" ht="25.5" customHeight="1" x14ac:dyDescent="0.2">
      <c r="A221" s="87"/>
      <c r="B221" s="8" t="s">
        <v>264</v>
      </c>
      <c r="C221" s="13">
        <v>399</v>
      </c>
      <c r="D221" s="7" t="s">
        <v>265</v>
      </c>
      <c r="E221" s="15">
        <v>20</v>
      </c>
      <c r="F221" s="15">
        <v>0</v>
      </c>
      <c r="G221" s="15">
        <v>22</v>
      </c>
      <c r="H221" s="15">
        <v>58</v>
      </c>
      <c r="I221" s="15">
        <v>95</v>
      </c>
      <c r="J221" s="15">
        <v>0</v>
      </c>
      <c r="K221" s="15" t="s">
        <v>814</v>
      </c>
      <c r="L221" s="15" t="s">
        <v>814</v>
      </c>
      <c r="M221" s="15" t="s">
        <v>814</v>
      </c>
      <c r="N221" s="15" t="s">
        <v>814</v>
      </c>
      <c r="O221" s="15" t="s">
        <v>814</v>
      </c>
      <c r="P221" s="15" t="s">
        <v>814</v>
      </c>
      <c r="Q221" s="15" t="s">
        <v>814</v>
      </c>
      <c r="R221" s="15" t="s">
        <v>814</v>
      </c>
      <c r="S221" s="15" t="s">
        <v>814</v>
      </c>
      <c r="T221" s="15" t="s">
        <v>814</v>
      </c>
      <c r="U221" s="15" t="s">
        <v>814</v>
      </c>
      <c r="V221" s="15" t="s">
        <v>814</v>
      </c>
      <c r="W221" s="15" t="s">
        <v>814</v>
      </c>
      <c r="X221" s="16">
        <f>SUM(E221:S221)</f>
        <v>195</v>
      </c>
    </row>
    <row r="222" spans="1:24" s="2" customFormat="1" ht="25.25" customHeight="1" thickBot="1" x14ac:dyDescent="0.25">
      <c r="A222" s="88"/>
      <c r="B222" s="6" t="s">
        <v>421</v>
      </c>
      <c r="C222" s="17">
        <v>199</v>
      </c>
      <c r="D222" s="5" t="s">
        <v>267</v>
      </c>
      <c r="E222" s="4"/>
      <c r="F222" s="4"/>
      <c r="G222" s="4"/>
      <c r="H222" s="4"/>
      <c r="I222" s="4"/>
      <c r="J222" s="4"/>
      <c r="K222" s="4"/>
      <c r="L222" s="4"/>
      <c r="M222" s="4"/>
      <c r="N222" s="4"/>
      <c r="O222" s="4"/>
      <c r="P222" s="4"/>
      <c r="Q222" s="4"/>
      <c r="R222" s="4"/>
      <c r="S222" s="4"/>
      <c r="T222" s="23"/>
      <c r="U222" s="23"/>
      <c r="V222" s="23"/>
      <c r="W222" s="23"/>
      <c r="X222" s="3">
        <f>SUM(E222:W222)</f>
        <v>0</v>
      </c>
    </row>
    <row r="223" spans="1:24" s="2" customFormat="1" ht="25.5" customHeight="1" x14ac:dyDescent="0.2">
      <c r="A223" s="86"/>
      <c r="B223" s="11" t="s">
        <v>258</v>
      </c>
      <c r="C223" s="18" t="s">
        <v>471</v>
      </c>
      <c r="D223" s="10" t="s">
        <v>259</v>
      </c>
      <c r="E223" s="21" t="s">
        <v>68</v>
      </c>
      <c r="F223" s="21" t="s">
        <v>84</v>
      </c>
      <c r="G223" s="21" t="s">
        <v>50</v>
      </c>
      <c r="H223" s="21" t="s">
        <v>24</v>
      </c>
      <c r="I223" s="21" t="s">
        <v>36</v>
      </c>
      <c r="J223" s="21" t="s">
        <v>21</v>
      </c>
      <c r="K223" s="21"/>
      <c r="L223" s="21"/>
      <c r="M223" s="21"/>
      <c r="N223" s="21"/>
      <c r="O223" s="21"/>
      <c r="P223" s="21"/>
      <c r="Q223" s="21"/>
      <c r="R223" s="21"/>
      <c r="S223" s="21"/>
      <c r="T223" s="24"/>
      <c r="U223" s="24"/>
      <c r="V223" s="24"/>
      <c r="W223" s="24"/>
      <c r="X223" s="9" t="s">
        <v>260</v>
      </c>
    </row>
    <row r="224" spans="1:24" s="2" customFormat="1" ht="25.5" customHeight="1" x14ac:dyDescent="0.2">
      <c r="A224" s="87"/>
      <c r="B224" s="8" t="s">
        <v>0</v>
      </c>
      <c r="C224" s="2" t="s">
        <v>25</v>
      </c>
      <c r="D224" s="7" t="s">
        <v>261</v>
      </c>
      <c r="E224" s="15">
        <v>30</v>
      </c>
      <c r="F224" s="15">
        <v>29</v>
      </c>
      <c r="G224" s="15">
        <v>79</v>
      </c>
      <c r="H224" s="15">
        <v>126</v>
      </c>
      <c r="I224" s="15">
        <v>122</v>
      </c>
      <c r="J224" s="15">
        <v>0</v>
      </c>
      <c r="K224" s="15" t="s">
        <v>814</v>
      </c>
      <c r="L224" s="15" t="s">
        <v>814</v>
      </c>
      <c r="M224" s="15" t="s">
        <v>814</v>
      </c>
      <c r="N224" s="15" t="s">
        <v>814</v>
      </c>
      <c r="O224" s="15" t="s">
        <v>814</v>
      </c>
      <c r="P224" s="15" t="s">
        <v>814</v>
      </c>
      <c r="Q224" s="15" t="s">
        <v>814</v>
      </c>
      <c r="R224" s="15" t="s">
        <v>814</v>
      </c>
      <c r="S224" s="15" t="s">
        <v>814</v>
      </c>
      <c r="T224" s="15" t="s">
        <v>814</v>
      </c>
      <c r="U224" s="15" t="s">
        <v>814</v>
      </c>
      <c r="V224" s="15" t="s">
        <v>814</v>
      </c>
      <c r="W224" s="15" t="s">
        <v>814</v>
      </c>
      <c r="X224" s="16">
        <f>SUM(E224:S224)</f>
        <v>386</v>
      </c>
    </row>
    <row r="225" spans="1:24" s="2" customFormat="1" ht="25.5" customHeight="1" x14ac:dyDescent="0.2">
      <c r="A225" s="87"/>
      <c r="B225" s="8" t="s">
        <v>262</v>
      </c>
      <c r="C225" s="2" t="s">
        <v>850</v>
      </c>
      <c r="D225" s="7" t="s">
        <v>263</v>
      </c>
      <c r="E225" s="15">
        <v>0</v>
      </c>
      <c r="F225" s="15">
        <v>0</v>
      </c>
      <c r="G225" s="15">
        <v>0</v>
      </c>
      <c r="H225" s="15">
        <v>0</v>
      </c>
      <c r="I225" s="15">
        <v>0</v>
      </c>
      <c r="J225" s="15">
        <v>0</v>
      </c>
      <c r="K225" s="15" t="s">
        <v>814</v>
      </c>
      <c r="L225" s="15" t="s">
        <v>814</v>
      </c>
      <c r="M225" s="15" t="s">
        <v>814</v>
      </c>
      <c r="N225" s="15" t="s">
        <v>814</v>
      </c>
      <c r="O225" s="15" t="s">
        <v>814</v>
      </c>
      <c r="P225" s="15" t="s">
        <v>814</v>
      </c>
      <c r="Q225" s="15" t="s">
        <v>814</v>
      </c>
      <c r="R225" s="15" t="s">
        <v>814</v>
      </c>
      <c r="S225" s="15" t="s">
        <v>814</v>
      </c>
      <c r="T225" s="15" t="s">
        <v>814</v>
      </c>
      <c r="U225" s="15" t="s">
        <v>814</v>
      </c>
      <c r="V225" s="15" t="s">
        <v>814</v>
      </c>
      <c r="W225" s="15" t="s">
        <v>814</v>
      </c>
      <c r="X225" s="16">
        <f>SUM(E225:S225)</f>
        <v>0</v>
      </c>
    </row>
    <row r="226" spans="1:24" s="2" customFormat="1" ht="25.5" customHeight="1" x14ac:dyDescent="0.2">
      <c r="A226" s="87"/>
      <c r="B226" s="8" t="s">
        <v>264</v>
      </c>
      <c r="C226" s="13">
        <v>399</v>
      </c>
      <c r="D226" s="7" t="s">
        <v>265</v>
      </c>
      <c r="E226" s="15">
        <v>30</v>
      </c>
      <c r="F226" s="15">
        <v>29</v>
      </c>
      <c r="G226" s="15">
        <v>79</v>
      </c>
      <c r="H226" s="15">
        <v>126</v>
      </c>
      <c r="I226" s="15">
        <v>122</v>
      </c>
      <c r="J226" s="15">
        <v>0</v>
      </c>
      <c r="K226" s="15" t="s">
        <v>814</v>
      </c>
      <c r="L226" s="15" t="s">
        <v>814</v>
      </c>
      <c r="M226" s="15" t="s">
        <v>814</v>
      </c>
      <c r="N226" s="15" t="s">
        <v>814</v>
      </c>
      <c r="O226" s="15" t="s">
        <v>814</v>
      </c>
      <c r="P226" s="15" t="s">
        <v>814</v>
      </c>
      <c r="Q226" s="15" t="s">
        <v>814</v>
      </c>
      <c r="R226" s="15" t="s">
        <v>814</v>
      </c>
      <c r="S226" s="15" t="s">
        <v>814</v>
      </c>
      <c r="T226" s="15" t="s">
        <v>814</v>
      </c>
      <c r="U226" s="15" t="s">
        <v>814</v>
      </c>
      <c r="V226" s="15" t="s">
        <v>814</v>
      </c>
      <c r="W226" s="15" t="s">
        <v>814</v>
      </c>
      <c r="X226" s="16">
        <f>SUM(E226:S226)</f>
        <v>386</v>
      </c>
    </row>
    <row r="227" spans="1:24" s="2" customFormat="1" ht="25.25" customHeight="1" thickBot="1" x14ac:dyDescent="0.25">
      <c r="A227" s="88"/>
      <c r="B227" s="6" t="s">
        <v>421</v>
      </c>
      <c r="C227" s="17">
        <v>199</v>
      </c>
      <c r="D227" s="5" t="s">
        <v>267</v>
      </c>
      <c r="E227" s="4"/>
      <c r="F227" s="4"/>
      <c r="G227" s="4"/>
      <c r="H227" s="4"/>
      <c r="I227" s="4"/>
      <c r="J227" s="4"/>
      <c r="K227" s="4"/>
      <c r="L227" s="4"/>
      <c r="M227" s="4"/>
      <c r="N227" s="4"/>
      <c r="O227" s="4"/>
      <c r="P227" s="4"/>
      <c r="Q227" s="4"/>
      <c r="R227" s="4"/>
      <c r="S227" s="4"/>
      <c r="T227" s="23"/>
      <c r="U227" s="23"/>
      <c r="V227" s="23"/>
      <c r="W227" s="23"/>
      <c r="X227" s="3">
        <f>SUM(E227:W227)</f>
        <v>0</v>
      </c>
    </row>
    <row r="228" spans="1:24" s="2" customFormat="1" ht="25.5" customHeight="1" x14ac:dyDescent="0.2">
      <c r="A228" s="86"/>
      <c r="B228" s="11" t="s">
        <v>258</v>
      </c>
      <c r="C228" s="18" t="s">
        <v>472</v>
      </c>
      <c r="D228" s="10" t="s">
        <v>259</v>
      </c>
      <c r="E228" s="21" t="s">
        <v>68</v>
      </c>
      <c r="F228" s="21" t="s">
        <v>84</v>
      </c>
      <c r="G228" s="21" t="s">
        <v>50</v>
      </c>
      <c r="H228" s="21" t="s">
        <v>24</v>
      </c>
      <c r="I228" s="21" t="s">
        <v>36</v>
      </c>
      <c r="J228" s="21" t="s">
        <v>21</v>
      </c>
      <c r="K228" s="21"/>
      <c r="L228" s="21"/>
      <c r="M228" s="21"/>
      <c r="N228" s="21"/>
      <c r="O228" s="21"/>
      <c r="P228" s="21"/>
      <c r="Q228" s="21"/>
      <c r="R228" s="21"/>
      <c r="S228" s="21"/>
      <c r="T228" s="24"/>
      <c r="U228" s="24"/>
      <c r="V228" s="24"/>
      <c r="W228" s="24"/>
      <c r="X228" s="9" t="s">
        <v>260</v>
      </c>
    </row>
    <row r="229" spans="1:24" s="2" customFormat="1" ht="25.5" customHeight="1" x14ac:dyDescent="0.2">
      <c r="A229" s="87"/>
      <c r="B229" s="8" t="s">
        <v>0</v>
      </c>
      <c r="C229" s="2" t="s">
        <v>25</v>
      </c>
      <c r="D229" s="7" t="s">
        <v>261</v>
      </c>
      <c r="E229" s="15">
        <v>29</v>
      </c>
      <c r="F229" s="15">
        <v>0</v>
      </c>
      <c r="G229" s="15">
        <v>55</v>
      </c>
      <c r="H229" s="15">
        <v>123</v>
      </c>
      <c r="I229" s="15">
        <v>136</v>
      </c>
      <c r="J229" s="15">
        <v>0</v>
      </c>
      <c r="K229" s="15" t="s">
        <v>814</v>
      </c>
      <c r="L229" s="15" t="s">
        <v>814</v>
      </c>
      <c r="M229" s="15" t="s">
        <v>814</v>
      </c>
      <c r="N229" s="15" t="s">
        <v>814</v>
      </c>
      <c r="O229" s="15" t="s">
        <v>814</v>
      </c>
      <c r="P229" s="15" t="s">
        <v>814</v>
      </c>
      <c r="Q229" s="15" t="s">
        <v>814</v>
      </c>
      <c r="R229" s="15" t="s">
        <v>814</v>
      </c>
      <c r="S229" s="15" t="s">
        <v>814</v>
      </c>
      <c r="T229" s="15" t="s">
        <v>814</v>
      </c>
      <c r="U229" s="15" t="s">
        <v>814</v>
      </c>
      <c r="V229" s="15" t="s">
        <v>814</v>
      </c>
      <c r="W229" s="15" t="s">
        <v>814</v>
      </c>
      <c r="X229" s="16">
        <f>SUM(E229:S229)</f>
        <v>343</v>
      </c>
    </row>
    <row r="230" spans="1:24" s="2" customFormat="1" ht="25.5" customHeight="1" x14ac:dyDescent="0.2">
      <c r="A230" s="87"/>
      <c r="B230" s="8" t="s">
        <v>262</v>
      </c>
      <c r="C230" s="2" t="s">
        <v>847</v>
      </c>
      <c r="D230" s="7" t="s">
        <v>263</v>
      </c>
      <c r="E230" s="15">
        <v>0</v>
      </c>
      <c r="F230" s="15">
        <v>0</v>
      </c>
      <c r="G230" s="15">
        <v>0</v>
      </c>
      <c r="H230" s="15">
        <v>0</v>
      </c>
      <c r="I230" s="15">
        <v>0</v>
      </c>
      <c r="J230" s="15">
        <v>0</v>
      </c>
      <c r="K230" s="15" t="s">
        <v>814</v>
      </c>
      <c r="L230" s="15" t="s">
        <v>814</v>
      </c>
      <c r="M230" s="15" t="s">
        <v>814</v>
      </c>
      <c r="N230" s="15" t="s">
        <v>814</v>
      </c>
      <c r="O230" s="15" t="s">
        <v>814</v>
      </c>
      <c r="P230" s="15" t="s">
        <v>814</v>
      </c>
      <c r="Q230" s="15" t="s">
        <v>814</v>
      </c>
      <c r="R230" s="15" t="s">
        <v>814</v>
      </c>
      <c r="S230" s="15" t="s">
        <v>814</v>
      </c>
      <c r="T230" s="15" t="s">
        <v>814</v>
      </c>
      <c r="U230" s="15" t="s">
        <v>814</v>
      </c>
      <c r="V230" s="15" t="s">
        <v>814</v>
      </c>
      <c r="W230" s="15" t="s">
        <v>814</v>
      </c>
      <c r="X230" s="16">
        <f>SUM(E230:S230)</f>
        <v>0</v>
      </c>
    </row>
    <row r="231" spans="1:24" s="2" customFormat="1" ht="25.5" customHeight="1" x14ac:dyDescent="0.2">
      <c r="A231" s="87"/>
      <c r="B231" s="8" t="s">
        <v>264</v>
      </c>
      <c r="C231" s="13">
        <v>399</v>
      </c>
      <c r="D231" s="7" t="s">
        <v>265</v>
      </c>
      <c r="E231" s="15">
        <v>29</v>
      </c>
      <c r="F231" s="15">
        <v>0</v>
      </c>
      <c r="G231" s="15">
        <v>55</v>
      </c>
      <c r="H231" s="15">
        <v>123</v>
      </c>
      <c r="I231" s="15">
        <v>136</v>
      </c>
      <c r="J231" s="15">
        <v>0</v>
      </c>
      <c r="K231" s="15" t="s">
        <v>814</v>
      </c>
      <c r="L231" s="15" t="s">
        <v>814</v>
      </c>
      <c r="M231" s="15" t="s">
        <v>814</v>
      </c>
      <c r="N231" s="15" t="s">
        <v>814</v>
      </c>
      <c r="O231" s="15" t="s">
        <v>814</v>
      </c>
      <c r="P231" s="15" t="s">
        <v>814</v>
      </c>
      <c r="Q231" s="15" t="s">
        <v>814</v>
      </c>
      <c r="R231" s="15" t="s">
        <v>814</v>
      </c>
      <c r="S231" s="15" t="s">
        <v>814</v>
      </c>
      <c r="T231" s="15" t="s">
        <v>814</v>
      </c>
      <c r="U231" s="15" t="s">
        <v>814</v>
      </c>
      <c r="V231" s="15" t="s">
        <v>814</v>
      </c>
      <c r="W231" s="15" t="s">
        <v>814</v>
      </c>
      <c r="X231" s="16">
        <f>SUM(E231:S231)</f>
        <v>343</v>
      </c>
    </row>
    <row r="232" spans="1:24" s="2" customFormat="1" ht="25.25" customHeight="1" thickBot="1" x14ac:dyDescent="0.25">
      <c r="A232" s="88"/>
      <c r="B232" s="6" t="s">
        <v>421</v>
      </c>
      <c r="C232" s="17">
        <v>199</v>
      </c>
      <c r="D232" s="5" t="s">
        <v>267</v>
      </c>
      <c r="E232" s="4"/>
      <c r="F232" s="4"/>
      <c r="G232" s="4"/>
      <c r="H232" s="4"/>
      <c r="I232" s="4"/>
      <c r="J232" s="4"/>
      <c r="K232" s="4"/>
      <c r="L232" s="4"/>
      <c r="M232" s="4"/>
      <c r="N232" s="4"/>
      <c r="O232" s="4"/>
      <c r="P232" s="4"/>
      <c r="Q232" s="4"/>
      <c r="R232" s="4"/>
      <c r="S232" s="4"/>
      <c r="T232" s="23"/>
      <c r="U232" s="23"/>
      <c r="V232" s="23"/>
      <c r="W232" s="23"/>
      <c r="X232" s="3">
        <f>SUM(E232:W232)</f>
        <v>0</v>
      </c>
    </row>
    <row r="233" spans="1:24" s="2" customFormat="1" ht="25.5" customHeight="1" x14ac:dyDescent="0.2">
      <c r="A233" s="86"/>
      <c r="B233" s="11" t="s">
        <v>258</v>
      </c>
      <c r="C233" s="18" t="s">
        <v>473</v>
      </c>
      <c r="D233" s="10" t="s">
        <v>259</v>
      </c>
      <c r="E233" s="21" t="s">
        <v>68</v>
      </c>
      <c r="F233" s="21" t="s">
        <v>84</v>
      </c>
      <c r="G233" s="21" t="s">
        <v>50</v>
      </c>
      <c r="H233" s="21" t="s">
        <v>24</v>
      </c>
      <c r="I233" s="21" t="s">
        <v>36</v>
      </c>
      <c r="J233" s="21" t="s">
        <v>21</v>
      </c>
      <c r="K233" s="21"/>
      <c r="L233" s="21"/>
      <c r="M233" s="21"/>
      <c r="N233" s="21"/>
      <c r="O233" s="21"/>
      <c r="P233" s="21"/>
      <c r="Q233" s="21"/>
      <c r="R233" s="21"/>
      <c r="S233" s="21"/>
      <c r="T233" s="24"/>
      <c r="U233" s="24"/>
      <c r="V233" s="24"/>
      <c r="W233" s="24"/>
      <c r="X233" s="9" t="s">
        <v>260</v>
      </c>
    </row>
    <row r="234" spans="1:24" s="2" customFormat="1" ht="25.5" customHeight="1" x14ac:dyDescent="0.2">
      <c r="A234" s="87"/>
      <c r="B234" s="8" t="s">
        <v>0</v>
      </c>
      <c r="C234" s="2" t="s">
        <v>25</v>
      </c>
      <c r="D234" s="7" t="s">
        <v>261</v>
      </c>
      <c r="E234" s="15">
        <v>45</v>
      </c>
      <c r="F234" s="15">
        <v>0</v>
      </c>
      <c r="G234" s="15">
        <v>45</v>
      </c>
      <c r="H234" s="15">
        <v>98</v>
      </c>
      <c r="I234" s="15">
        <v>94</v>
      </c>
      <c r="J234" s="15">
        <v>0</v>
      </c>
      <c r="K234" s="15" t="s">
        <v>814</v>
      </c>
      <c r="L234" s="15" t="s">
        <v>814</v>
      </c>
      <c r="M234" s="15" t="s">
        <v>814</v>
      </c>
      <c r="N234" s="15" t="s">
        <v>814</v>
      </c>
      <c r="O234" s="15" t="s">
        <v>814</v>
      </c>
      <c r="P234" s="15" t="s">
        <v>814</v>
      </c>
      <c r="Q234" s="15" t="s">
        <v>814</v>
      </c>
      <c r="R234" s="15" t="s">
        <v>814</v>
      </c>
      <c r="S234" s="15" t="s">
        <v>814</v>
      </c>
      <c r="T234" s="15" t="s">
        <v>814</v>
      </c>
      <c r="U234" s="15" t="s">
        <v>814</v>
      </c>
      <c r="V234" s="15" t="s">
        <v>814</v>
      </c>
      <c r="W234" s="15" t="s">
        <v>814</v>
      </c>
      <c r="X234" s="16">
        <f>SUM(E234:S234)</f>
        <v>282</v>
      </c>
    </row>
    <row r="235" spans="1:24" s="2" customFormat="1" ht="25.5" customHeight="1" x14ac:dyDescent="0.2">
      <c r="A235" s="87"/>
      <c r="B235" s="8" t="s">
        <v>262</v>
      </c>
      <c r="C235" s="2" t="s">
        <v>827</v>
      </c>
      <c r="D235" s="7" t="s">
        <v>263</v>
      </c>
      <c r="E235" s="15">
        <v>0</v>
      </c>
      <c r="F235" s="15">
        <v>0</v>
      </c>
      <c r="G235" s="15">
        <v>0</v>
      </c>
      <c r="H235" s="15">
        <v>0</v>
      </c>
      <c r="I235" s="15">
        <v>0</v>
      </c>
      <c r="J235" s="15">
        <v>0</v>
      </c>
      <c r="K235" s="15" t="s">
        <v>814</v>
      </c>
      <c r="L235" s="15" t="s">
        <v>814</v>
      </c>
      <c r="M235" s="15" t="s">
        <v>814</v>
      </c>
      <c r="N235" s="15" t="s">
        <v>814</v>
      </c>
      <c r="O235" s="15" t="s">
        <v>814</v>
      </c>
      <c r="P235" s="15" t="s">
        <v>814</v>
      </c>
      <c r="Q235" s="15" t="s">
        <v>814</v>
      </c>
      <c r="R235" s="15" t="s">
        <v>814</v>
      </c>
      <c r="S235" s="15" t="s">
        <v>814</v>
      </c>
      <c r="T235" s="15" t="s">
        <v>814</v>
      </c>
      <c r="U235" s="15" t="s">
        <v>814</v>
      </c>
      <c r="V235" s="15" t="s">
        <v>814</v>
      </c>
      <c r="W235" s="15" t="s">
        <v>814</v>
      </c>
      <c r="X235" s="16">
        <f>SUM(E235:S235)</f>
        <v>0</v>
      </c>
    </row>
    <row r="236" spans="1:24" s="2" customFormat="1" ht="25.5" customHeight="1" x14ac:dyDescent="0.2">
      <c r="A236" s="87"/>
      <c r="B236" s="8" t="s">
        <v>264</v>
      </c>
      <c r="C236" s="13">
        <v>399</v>
      </c>
      <c r="D236" s="7" t="s">
        <v>265</v>
      </c>
      <c r="E236" s="15">
        <v>45</v>
      </c>
      <c r="F236" s="15">
        <v>0</v>
      </c>
      <c r="G236" s="15">
        <v>45</v>
      </c>
      <c r="H236" s="15">
        <v>98</v>
      </c>
      <c r="I236" s="15">
        <v>94</v>
      </c>
      <c r="J236" s="15">
        <v>0</v>
      </c>
      <c r="K236" s="15" t="s">
        <v>814</v>
      </c>
      <c r="L236" s="15" t="s">
        <v>814</v>
      </c>
      <c r="M236" s="15" t="s">
        <v>814</v>
      </c>
      <c r="N236" s="15" t="s">
        <v>814</v>
      </c>
      <c r="O236" s="15" t="s">
        <v>814</v>
      </c>
      <c r="P236" s="15" t="s">
        <v>814</v>
      </c>
      <c r="Q236" s="15" t="s">
        <v>814</v>
      </c>
      <c r="R236" s="15" t="s">
        <v>814</v>
      </c>
      <c r="S236" s="15" t="s">
        <v>814</v>
      </c>
      <c r="T236" s="15" t="s">
        <v>814</v>
      </c>
      <c r="U236" s="15" t="s">
        <v>814</v>
      </c>
      <c r="V236" s="15" t="s">
        <v>814</v>
      </c>
      <c r="W236" s="15" t="s">
        <v>814</v>
      </c>
      <c r="X236" s="16">
        <f>SUM(E236:S236)</f>
        <v>282</v>
      </c>
    </row>
    <row r="237" spans="1:24" s="2" customFormat="1" ht="25.25" customHeight="1" thickBot="1" x14ac:dyDescent="0.25">
      <c r="A237" s="88"/>
      <c r="B237" s="6" t="s">
        <v>421</v>
      </c>
      <c r="C237" s="17">
        <v>199</v>
      </c>
      <c r="D237" s="5" t="s">
        <v>267</v>
      </c>
      <c r="E237" s="4"/>
      <c r="F237" s="4"/>
      <c r="G237" s="4"/>
      <c r="H237" s="4"/>
      <c r="I237" s="4"/>
      <c r="J237" s="4"/>
      <c r="K237" s="4"/>
      <c r="L237" s="4"/>
      <c r="M237" s="4"/>
      <c r="N237" s="4"/>
      <c r="O237" s="4"/>
      <c r="P237" s="4"/>
      <c r="Q237" s="4"/>
      <c r="R237" s="4"/>
      <c r="S237" s="4"/>
      <c r="T237" s="23"/>
      <c r="U237" s="23"/>
      <c r="V237" s="23"/>
      <c r="W237" s="23"/>
      <c r="X237" s="3">
        <f>SUM(E237:W237)</f>
        <v>0</v>
      </c>
    </row>
    <row r="238" spans="1:24" ht="46" thickBot="1" x14ac:dyDescent="0.25">
      <c r="A238" s="89" t="s">
        <v>474</v>
      </c>
      <c r="B238" s="90"/>
      <c r="C238" s="90"/>
      <c r="D238" s="90"/>
      <c r="E238" s="90"/>
      <c r="F238" s="90"/>
      <c r="G238" s="90"/>
      <c r="H238" s="90"/>
      <c r="I238" s="90"/>
      <c r="J238" s="90"/>
      <c r="K238" s="90"/>
      <c r="L238" s="90"/>
      <c r="M238" s="90"/>
      <c r="N238" s="90"/>
      <c r="O238" s="90"/>
      <c r="P238" s="90"/>
      <c r="Q238" s="90"/>
      <c r="R238" s="90"/>
      <c r="S238" s="90"/>
      <c r="T238" s="90"/>
      <c r="U238" s="90"/>
      <c r="V238" s="90"/>
      <c r="W238" s="90"/>
      <c r="X238" s="91"/>
    </row>
    <row r="239" spans="1:24" ht="46" thickBot="1" x14ac:dyDescent="0.25">
      <c r="A239" s="62" t="s">
        <v>407</v>
      </c>
      <c r="B239" s="63"/>
      <c r="C239" s="63"/>
      <c r="D239" s="63"/>
      <c r="E239" s="63"/>
      <c r="F239" s="63"/>
      <c r="G239" s="63"/>
      <c r="H239" s="63"/>
      <c r="I239" s="63"/>
      <c r="J239" s="63"/>
      <c r="K239" s="63"/>
      <c r="L239" s="63"/>
      <c r="M239" s="63"/>
      <c r="N239" s="63"/>
      <c r="O239" s="63"/>
      <c r="P239" s="63"/>
      <c r="Q239" s="63"/>
      <c r="R239" s="63"/>
      <c r="S239" s="63"/>
      <c r="T239" s="63"/>
      <c r="U239" s="63"/>
      <c r="V239" s="63"/>
      <c r="W239" s="63"/>
      <c r="X239" s="64"/>
    </row>
    <row r="240" spans="1:24" s="2" customFormat="1" ht="25.25" customHeight="1" x14ac:dyDescent="0.2">
      <c r="A240" s="42"/>
      <c r="B240" s="11" t="s">
        <v>258</v>
      </c>
      <c r="C240" s="18" t="s">
        <v>475</v>
      </c>
      <c r="D240" s="10" t="s">
        <v>259</v>
      </c>
      <c r="E240" s="19">
        <v>6</v>
      </c>
      <c r="F240" s="19">
        <v>6.5</v>
      </c>
      <c r="G240" s="19">
        <v>7</v>
      </c>
      <c r="H240" s="19">
        <v>7.5</v>
      </c>
      <c r="I240" s="19">
        <v>8</v>
      </c>
      <c r="J240" s="19">
        <v>8.5</v>
      </c>
      <c r="K240" s="19">
        <v>9</v>
      </c>
      <c r="L240" s="19">
        <v>9.5</v>
      </c>
      <c r="M240" s="19">
        <v>10</v>
      </c>
      <c r="N240" s="19">
        <v>10.5</v>
      </c>
      <c r="O240" s="19">
        <v>11</v>
      </c>
      <c r="P240" s="19">
        <v>11.5</v>
      </c>
      <c r="Q240" s="19">
        <v>12</v>
      </c>
      <c r="R240" s="19">
        <v>12.5</v>
      </c>
      <c r="S240" s="19">
        <v>13</v>
      </c>
      <c r="T240" s="19">
        <v>13.5</v>
      </c>
      <c r="U240" s="19"/>
      <c r="V240" s="19"/>
      <c r="W240" s="19"/>
      <c r="X240" s="9" t="s">
        <v>260</v>
      </c>
    </row>
    <row r="241" spans="1:24" s="2" customFormat="1" ht="25.25" customHeight="1" x14ac:dyDescent="0.2">
      <c r="A241" s="43"/>
      <c r="B241" s="8" t="s">
        <v>0</v>
      </c>
      <c r="C241" s="2" t="s">
        <v>170</v>
      </c>
      <c r="D241" s="7" t="s">
        <v>261</v>
      </c>
      <c r="E241" s="15">
        <v>1</v>
      </c>
      <c r="F241" s="15">
        <v>0</v>
      </c>
      <c r="G241" s="15">
        <v>8</v>
      </c>
      <c r="H241" s="15">
        <v>9</v>
      </c>
      <c r="I241" s="15">
        <v>19</v>
      </c>
      <c r="J241" s="15">
        <v>9</v>
      </c>
      <c r="K241" s="15">
        <v>15</v>
      </c>
      <c r="L241" s="15">
        <v>7</v>
      </c>
      <c r="M241" s="15">
        <v>16</v>
      </c>
      <c r="N241" s="15">
        <v>2</v>
      </c>
      <c r="O241" s="15">
        <v>9</v>
      </c>
      <c r="P241" s="15">
        <v>0</v>
      </c>
      <c r="Q241" s="15">
        <v>3</v>
      </c>
      <c r="R241" s="15">
        <v>0</v>
      </c>
      <c r="S241" s="15">
        <v>4</v>
      </c>
      <c r="T241" s="15">
        <v>0</v>
      </c>
      <c r="U241" s="15" t="s">
        <v>814</v>
      </c>
      <c r="V241" s="15" t="s">
        <v>814</v>
      </c>
      <c r="W241" s="15" t="s">
        <v>814</v>
      </c>
      <c r="X241" s="16">
        <f>SUM(E241:W241)</f>
        <v>102</v>
      </c>
    </row>
    <row r="242" spans="1:24" s="2" customFormat="1" ht="25.5" customHeight="1" x14ac:dyDescent="0.2">
      <c r="A242" s="43"/>
      <c r="B242" s="8" t="s">
        <v>262</v>
      </c>
      <c r="C242" s="2" t="s">
        <v>882</v>
      </c>
      <c r="D242" s="7" t="s">
        <v>263</v>
      </c>
      <c r="E242" s="15">
        <v>0</v>
      </c>
      <c r="F242" s="15">
        <v>0</v>
      </c>
      <c r="G242" s="15">
        <v>0</v>
      </c>
      <c r="H242" s="15">
        <v>0</v>
      </c>
      <c r="I242" s="15">
        <v>0</v>
      </c>
      <c r="J242" s="15">
        <v>0</v>
      </c>
      <c r="K242" s="15">
        <v>0</v>
      </c>
      <c r="L242" s="15">
        <v>0</v>
      </c>
      <c r="M242" s="15">
        <v>0</v>
      </c>
      <c r="N242" s="15">
        <v>0</v>
      </c>
      <c r="O242" s="15">
        <v>0</v>
      </c>
      <c r="P242" s="15">
        <v>0</v>
      </c>
      <c r="Q242" s="15">
        <v>0</v>
      </c>
      <c r="R242" s="15">
        <v>0</v>
      </c>
      <c r="S242" s="15">
        <v>0</v>
      </c>
      <c r="T242" s="15">
        <v>0</v>
      </c>
      <c r="U242" s="15" t="s">
        <v>814</v>
      </c>
      <c r="V242" s="15" t="s">
        <v>814</v>
      </c>
      <c r="W242" s="15" t="s">
        <v>814</v>
      </c>
      <c r="X242" s="16">
        <f>SUM(E242:W242)</f>
        <v>0</v>
      </c>
    </row>
    <row r="243" spans="1:24" s="2" customFormat="1" ht="25.5" customHeight="1" x14ac:dyDescent="0.2">
      <c r="A243" s="43"/>
      <c r="B243" s="8" t="s">
        <v>264</v>
      </c>
      <c r="C243" s="13">
        <v>2999</v>
      </c>
      <c r="D243" s="7" t="s">
        <v>265</v>
      </c>
      <c r="E243" s="15">
        <v>1</v>
      </c>
      <c r="F243" s="15">
        <v>0</v>
      </c>
      <c r="G243" s="15">
        <v>8</v>
      </c>
      <c r="H243" s="15">
        <v>9</v>
      </c>
      <c r="I243" s="15">
        <v>19</v>
      </c>
      <c r="J243" s="15">
        <v>9</v>
      </c>
      <c r="K243" s="15">
        <v>15</v>
      </c>
      <c r="L243" s="15">
        <v>7</v>
      </c>
      <c r="M243" s="15">
        <v>16</v>
      </c>
      <c r="N243" s="15">
        <v>2</v>
      </c>
      <c r="O243" s="15">
        <v>9</v>
      </c>
      <c r="P243" s="15">
        <v>0</v>
      </c>
      <c r="Q243" s="15">
        <v>3</v>
      </c>
      <c r="R243" s="15">
        <v>0</v>
      </c>
      <c r="S243" s="15">
        <v>4</v>
      </c>
      <c r="T243" s="15">
        <v>0</v>
      </c>
      <c r="U243" s="15" t="s">
        <v>814</v>
      </c>
      <c r="V243" s="15" t="s">
        <v>814</v>
      </c>
      <c r="W243" s="15" t="s">
        <v>814</v>
      </c>
      <c r="X243" s="16">
        <f>SUM(E243:W243)</f>
        <v>102</v>
      </c>
    </row>
    <row r="244" spans="1:24" s="2" customFormat="1" ht="25.5" customHeight="1" thickBot="1" x14ac:dyDescent="0.25">
      <c r="A244" s="44"/>
      <c r="B244" s="6" t="s">
        <v>421</v>
      </c>
      <c r="C244" s="17">
        <v>1499</v>
      </c>
      <c r="D244" s="5" t="s">
        <v>267</v>
      </c>
      <c r="E244" s="4"/>
      <c r="F244" s="4"/>
      <c r="G244" s="4"/>
      <c r="H244" s="4"/>
      <c r="I244" s="4"/>
      <c r="J244" s="4"/>
      <c r="K244" s="4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3">
        <f>SUM(E244:W244)</f>
        <v>0</v>
      </c>
    </row>
    <row r="245" spans="1:24" s="2" customFormat="1" ht="25.25" customHeight="1" x14ac:dyDescent="0.2">
      <c r="A245" s="42"/>
      <c r="B245" s="11" t="s">
        <v>258</v>
      </c>
      <c r="C245" s="18" t="s">
        <v>476</v>
      </c>
      <c r="D245" s="10" t="s">
        <v>259</v>
      </c>
      <c r="E245" s="19">
        <v>3</v>
      </c>
      <c r="F245" s="19">
        <v>3.5</v>
      </c>
      <c r="G245" s="19">
        <v>4</v>
      </c>
      <c r="H245" s="19">
        <v>4.5</v>
      </c>
      <c r="I245" s="19">
        <v>5</v>
      </c>
      <c r="J245" s="19">
        <v>5.5</v>
      </c>
      <c r="K245" s="19">
        <v>6</v>
      </c>
      <c r="L245" s="19">
        <v>6.5</v>
      </c>
      <c r="M245" s="19">
        <v>7</v>
      </c>
      <c r="N245" s="19">
        <v>7.5</v>
      </c>
      <c r="O245" s="19">
        <v>8</v>
      </c>
      <c r="P245" s="19">
        <v>8.5</v>
      </c>
      <c r="Q245" s="19">
        <v>9</v>
      </c>
      <c r="R245" s="19">
        <v>9.5</v>
      </c>
      <c r="S245" s="19">
        <v>10</v>
      </c>
      <c r="T245" s="19">
        <v>10.5</v>
      </c>
      <c r="U245" s="19"/>
      <c r="V245" s="19"/>
      <c r="W245" s="19"/>
      <c r="X245" s="9" t="s">
        <v>260</v>
      </c>
    </row>
    <row r="246" spans="1:24" s="2" customFormat="1" ht="25.25" customHeight="1" x14ac:dyDescent="0.2">
      <c r="A246" s="43"/>
      <c r="B246" s="8" t="s">
        <v>0</v>
      </c>
      <c r="C246" s="2" t="s">
        <v>203</v>
      </c>
      <c r="D246" s="7" t="s">
        <v>261</v>
      </c>
      <c r="E246" s="15">
        <v>0</v>
      </c>
      <c r="F246" s="15">
        <v>0</v>
      </c>
      <c r="G246" s="15">
        <v>8</v>
      </c>
      <c r="H246" s="15">
        <v>0</v>
      </c>
      <c r="I246" s="15">
        <v>19</v>
      </c>
      <c r="J246" s="15">
        <v>21</v>
      </c>
      <c r="K246" s="15">
        <v>18</v>
      </c>
      <c r="L246" s="15">
        <v>14</v>
      </c>
      <c r="M246" s="15">
        <v>20</v>
      </c>
      <c r="N246" s="15">
        <v>15</v>
      </c>
      <c r="O246" s="15">
        <v>9</v>
      </c>
      <c r="P246" s="15">
        <v>0</v>
      </c>
      <c r="Q246" s="15">
        <v>0</v>
      </c>
      <c r="R246" s="15">
        <v>0</v>
      </c>
      <c r="S246" s="15">
        <v>0</v>
      </c>
      <c r="T246" s="15">
        <v>0</v>
      </c>
      <c r="U246" s="15" t="s">
        <v>814</v>
      </c>
      <c r="V246" s="15" t="s">
        <v>814</v>
      </c>
      <c r="W246" s="15" t="s">
        <v>814</v>
      </c>
      <c r="X246" s="16">
        <f>SUM(E246:W246)</f>
        <v>124</v>
      </c>
    </row>
    <row r="247" spans="1:24" s="2" customFormat="1" ht="25.5" customHeight="1" x14ac:dyDescent="0.2">
      <c r="A247" s="43"/>
      <c r="B247" s="8" t="s">
        <v>262</v>
      </c>
      <c r="C247" s="2" t="s">
        <v>883</v>
      </c>
      <c r="D247" s="7" t="s">
        <v>263</v>
      </c>
      <c r="E247" s="15">
        <v>0</v>
      </c>
      <c r="F247" s="15">
        <v>0</v>
      </c>
      <c r="G247" s="15">
        <v>0</v>
      </c>
      <c r="H247" s="15">
        <v>0</v>
      </c>
      <c r="I247" s="15">
        <v>0</v>
      </c>
      <c r="J247" s="15">
        <v>0</v>
      </c>
      <c r="K247" s="15">
        <v>0</v>
      </c>
      <c r="L247" s="15">
        <v>0</v>
      </c>
      <c r="M247" s="15">
        <v>0</v>
      </c>
      <c r="N247" s="15">
        <v>0</v>
      </c>
      <c r="O247" s="15">
        <v>0</v>
      </c>
      <c r="P247" s="15">
        <v>0</v>
      </c>
      <c r="Q247" s="15">
        <v>0</v>
      </c>
      <c r="R247" s="15">
        <v>0</v>
      </c>
      <c r="S247" s="15">
        <v>0</v>
      </c>
      <c r="T247" s="15">
        <v>0</v>
      </c>
      <c r="U247" s="15" t="s">
        <v>814</v>
      </c>
      <c r="V247" s="15" t="s">
        <v>814</v>
      </c>
      <c r="W247" s="15" t="s">
        <v>814</v>
      </c>
      <c r="X247" s="16">
        <f>SUM(E247:W247)</f>
        <v>0</v>
      </c>
    </row>
    <row r="248" spans="1:24" s="2" customFormat="1" ht="25.5" customHeight="1" x14ac:dyDescent="0.2">
      <c r="A248" s="43"/>
      <c r="B248" s="8" t="s">
        <v>264</v>
      </c>
      <c r="C248" s="13">
        <v>2999</v>
      </c>
      <c r="D248" s="7" t="s">
        <v>265</v>
      </c>
      <c r="E248" s="15">
        <v>0</v>
      </c>
      <c r="F248" s="15">
        <v>0</v>
      </c>
      <c r="G248" s="15">
        <v>8</v>
      </c>
      <c r="H248" s="15">
        <v>0</v>
      </c>
      <c r="I248" s="15">
        <v>19</v>
      </c>
      <c r="J248" s="15">
        <v>21</v>
      </c>
      <c r="K248" s="15">
        <v>18</v>
      </c>
      <c r="L248" s="15">
        <v>14</v>
      </c>
      <c r="M248" s="15">
        <v>20</v>
      </c>
      <c r="N248" s="15">
        <v>15</v>
      </c>
      <c r="O248" s="15">
        <v>9</v>
      </c>
      <c r="P248" s="15">
        <v>0</v>
      </c>
      <c r="Q248" s="15">
        <v>0</v>
      </c>
      <c r="R248" s="15">
        <v>0</v>
      </c>
      <c r="S248" s="15">
        <v>0</v>
      </c>
      <c r="T248" s="15">
        <v>0</v>
      </c>
      <c r="U248" s="15" t="s">
        <v>814</v>
      </c>
      <c r="V248" s="15" t="s">
        <v>814</v>
      </c>
      <c r="W248" s="15" t="s">
        <v>814</v>
      </c>
      <c r="X248" s="16">
        <f>SUM(E248:W248)</f>
        <v>124</v>
      </c>
    </row>
    <row r="249" spans="1:24" s="2" customFormat="1" ht="25.5" customHeight="1" thickBot="1" x14ac:dyDescent="0.25">
      <c r="A249" s="44"/>
      <c r="B249" s="6" t="s">
        <v>421</v>
      </c>
      <c r="C249" s="17">
        <v>1499</v>
      </c>
      <c r="D249" s="5" t="s">
        <v>267</v>
      </c>
      <c r="E249" s="4"/>
      <c r="F249" s="4"/>
      <c r="G249" s="4"/>
      <c r="H249" s="4"/>
      <c r="I249" s="4"/>
      <c r="J249" s="4"/>
      <c r="K249" s="4"/>
      <c r="L249" s="4"/>
      <c r="M249" s="4"/>
      <c r="N249" s="4"/>
      <c r="O249" s="4"/>
      <c r="P249" s="4"/>
      <c r="Q249" s="4"/>
      <c r="R249" s="4"/>
      <c r="S249" s="4"/>
      <c r="T249" s="4"/>
      <c r="U249" s="4"/>
      <c r="V249" s="4"/>
      <c r="W249" s="4"/>
      <c r="X249" s="3">
        <f>SUM(E249:W249)</f>
        <v>0</v>
      </c>
    </row>
    <row r="250" spans="1:24" s="2" customFormat="1" ht="25.25" customHeight="1" x14ac:dyDescent="0.2">
      <c r="A250" s="42"/>
      <c r="B250" s="11" t="s">
        <v>258</v>
      </c>
      <c r="C250" s="18" t="s">
        <v>477</v>
      </c>
      <c r="D250" s="10" t="s">
        <v>259</v>
      </c>
      <c r="E250" s="19">
        <v>2</v>
      </c>
      <c r="F250" s="19">
        <v>2.5</v>
      </c>
      <c r="G250" s="19">
        <v>3</v>
      </c>
      <c r="H250" s="19">
        <v>3.5</v>
      </c>
      <c r="I250" s="19">
        <v>4</v>
      </c>
      <c r="J250" s="19">
        <v>4.5</v>
      </c>
      <c r="K250" s="19">
        <v>5</v>
      </c>
      <c r="L250" s="19">
        <v>5.5</v>
      </c>
      <c r="M250" s="19"/>
      <c r="N250" s="19"/>
      <c r="O250" s="19"/>
      <c r="P250" s="19"/>
      <c r="Q250" s="19"/>
      <c r="R250" s="19"/>
      <c r="S250" s="19"/>
      <c r="T250" s="19"/>
      <c r="U250" s="19"/>
      <c r="V250" s="19"/>
      <c r="W250" s="19"/>
      <c r="X250" s="9" t="s">
        <v>260</v>
      </c>
    </row>
    <row r="251" spans="1:24" s="2" customFormat="1" ht="25.25" customHeight="1" x14ac:dyDescent="0.2">
      <c r="A251" s="43"/>
      <c r="B251" s="8" t="s">
        <v>0</v>
      </c>
      <c r="C251" s="2" t="s">
        <v>130</v>
      </c>
      <c r="D251" s="7" t="s">
        <v>261</v>
      </c>
      <c r="E251" s="15">
        <v>14</v>
      </c>
      <c r="F251" s="15">
        <v>0</v>
      </c>
      <c r="G251" s="15">
        <v>32</v>
      </c>
      <c r="H251" s="15">
        <v>0</v>
      </c>
      <c r="I251" s="15">
        <v>44</v>
      </c>
      <c r="J251" s="15">
        <v>0</v>
      </c>
      <c r="K251" s="15">
        <v>49</v>
      </c>
      <c r="L251" s="15">
        <v>0</v>
      </c>
      <c r="M251" s="15" t="s">
        <v>814</v>
      </c>
      <c r="N251" s="15" t="s">
        <v>814</v>
      </c>
      <c r="O251" s="15" t="s">
        <v>814</v>
      </c>
      <c r="P251" s="15" t="s">
        <v>814</v>
      </c>
      <c r="Q251" s="15" t="s">
        <v>814</v>
      </c>
      <c r="R251" s="15" t="s">
        <v>814</v>
      </c>
      <c r="S251" s="15" t="s">
        <v>814</v>
      </c>
      <c r="T251" s="15" t="s">
        <v>814</v>
      </c>
      <c r="U251" s="15" t="s">
        <v>814</v>
      </c>
      <c r="V251" s="15" t="s">
        <v>814</v>
      </c>
      <c r="W251" s="15" t="s">
        <v>814</v>
      </c>
      <c r="X251" s="16">
        <f>SUM(E251:W251)</f>
        <v>139</v>
      </c>
    </row>
    <row r="252" spans="1:24" s="2" customFormat="1" ht="25.5" customHeight="1" x14ac:dyDescent="0.2">
      <c r="A252" s="43"/>
      <c r="B252" s="8" t="s">
        <v>262</v>
      </c>
      <c r="C252" s="2" t="s">
        <v>884</v>
      </c>
      <c r="D252" s="7" t="s">
        <v>263</v>
      </c>
      <c r="E252" s="15">
        <v>0</v>
      </c>
      <c r="F252" s="15">
        <v>0</v>
      </c>
      <c r="G252" s="15">
        <v>0</v>
      </c>
      <c r="H252" s="15">
        <v>0</v>
      </c>
      <c r="I252" s="15">
        <v>0</v>
      </c>
      <c r="J252" s="15">
        <v>0</v>
      </c>
      <c r="K252" s="15">
        <v>0</v>
      </c>
      <c r="L252" s="15">
        <v>0</v>
      </c>
      <c r="M252" s="15" t="s">
        <v>814</v>
      </c>
      <c r="N252" s="15" t="s">
        <v>814</v>
      </c>
      <c r="O252" s="15" t="s">
        <v>814</v>
      </c>
      <c r="P252" s="15" t="s">
        <v>814</v>
      </c>
      <c r="Q252" s="15" t="s">
        <v>814</v>
      </c>
      <c r="R252" s="15" t="s">
        <v>814</v>
      </c>
      <c r="S252" s="15" t="s">
        <v>814</v>
      </c>
      <c r="T252" s="15" t="s">
        <v>814</v>
      </c>
      <c r="U252" s="15" t="s">
        <v>814</v>
      </c>
      <c r="V252" s="15" t="s">
        <v>814</v>
      </c>
      <c r="W252" s="15" t="s">
        <v>814</v>
      </c>
      <c r="X252" s="16">
        <f>SUM(E252:W252)</f>
        <v>0</v>
      </c>
    </row>
    <row r="253" spans="1:24" s="2" customFormat="1" ht="25.5" customHeight="1" x14ac:dyDescent="0.2">
      <c r="A253" s="43"/>
      <c r="B253" s="8" t="s">
        <v>264</v>
      </c>
      <c r="C253" s="13">
        <v>1799</v>
      </c>
      <c r="D253" s="7" t="s">
        <v>265</v>
      </c>
      <c r="E253" s="15">
        <v>14</v>
      </c>
      <c r="F253" s="15">
        <v>0</v>
      </c>
      <c r="G253" s="15">
        <v>32</v>
      </c>
      <c r="H253" s="15">
        <v>0</v>
      </c>
      <c r="I253" s="15">
        <v>44</v>
      </c>
      <c r="J253" s="15">
        <v>0</v>
      </c>
      <c r="K253" s="15">
        <v>49</v>
      </c>
      <c r="L253" s="15">
        <v>0</v>
      </c>
      <c r="M253" s="15" t="s">
        <v>814</v>
      </c>
      <c r="N253" s="15" t="s">
        <v>814</v>
      </c>
      <c r="O253" s="15" t="s">
        <v>814</v>
      </c>
      <c r="P253" s="15" t="s">
        <v>814</v>
      </c>
      <c r="Q253" s="15" t="s">
        <v>814</v>
      </c>
      <c r="R253" s="15" t="s">
        <v>814</v>
      </c>
      <c r="S253" s="15" t="s">
        <v>814</v>
      </c>
      <c r="T253" s="15" t="s">
        <v>814</v>
      </c>
      <c r="U253" s="15" t="s">
        <v>814</v>
      </c>
      <c r="V253" s="15" t="s">
        <v>814</v>
      </c>
      <c r="W253" s="15" t="s">
        <v>814</v>
      </c>
      <c r="X253" s="16">
        <f>SUM(E253:W253)</f>
        <v>139</v>
      </c>
    </row>
    <row r="254" spans="1:24" s="2" customFormat="1" ht="25.5" customHeight="1" thickBot="1" x14ac:dyDescent="0.25">
      <c r="A254" s="44"/>
      <c r="B254" s="6" t="s">
        <v>421</v>
      </c>
      <c r="C254" s="17">
        <v>899</v>
      </c>
      <c r="D254" s="5" t="s">
        <v>267</v>
      </c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  <c r="X254" s="3">
        <f>SUM(E254:W254)</f>
        <v>0</v>
      </c>
    </row>
    <row r="255" spans="1:24" s="2" customFormat="1" ht="25.25" customHeight="1" x14ac:dyDescent="0.2">
      <c r="A255" s="42"/>
      <c r="B255" s="11" t="s">
        <v>258</v>
      </c>
      <c r="C255" s="18" t="s">
        <v>478</v>
      </c>
      <c r="D255" s="10" t="s">
        <v>259</v>
      </c>
      <c r="E255" s="19">
        <v>6</v>
      </c>
      <c r="F255" s="19">
        <v>6.5</v>
      </c>
      <c r="G255" s="19">
        <v>7</v>
      </c>
      <c r="H255" s="19">
        <v>7.5</v>
      </c>
      <c r="I255" s="19">
        <v>8</v>
      </c>
      <c r="J255" s="19">
        <v>8.5</v>
      </c>
      <c r="K255" s="19">
        <v>9</v>
      </c>
      <c r="L255" s="19">
        <v>9.5</v>
      </c>
      <c r="M255" s="19">
        <v>10</v>
      </c>
      <c r="N255" s="19">
        <v>10.5</v>
      </c>
      <c r="O255" s="19">
        <v>11</v>
      </c>
      <c r="P255" s="19">
        <v>11.5</v>
      </c>
      <c r="Q255" s="19">
        <v>12</v>
      </c>
      <c r="R255" s="19">
        <v>12.5</v>
      </c>
      <c r="S255" s="19">
        <v>13</v>
      </c>
      <c r="T255" s="19"/>
      <c r="U255" s="19"/>
      <c r="V255" s="19"/>
      <c r="W255" s="19"/>
      <c r="X255" s="9" t="s">
        <v>260</v>
      </c>
    </row>
    <row r="256" spans="1:24" s="2" customFormat="1" ht="25.25" customHeight="1" x14ac:dyDescent="0.2">
      <c r="A256" s="43"/>
      <c r="B256" s="8" t="s">
        <v>0</v>
      </c>
      <c r="C256" s="2" t="s">
        <v>54</v>
      </c>
      <c r="D256" s="7" t="s">
        <v>261</v>
      </c>
      <c r="E256" s="15">
        <v>4</v>
      </c>
      <c r="F256" s="15">
        <v>0</v>
      </c>
      <c r="G256" s="15">
        <v>11</v>
      </c>
      <c r="H256" s="15">
        <v>11</v>
      </c>
      <c r="I256" s="15">
        <v>22</v>
      </c>
      <c r="J256" s="15">
        <v>11</v>
      </c>
      <c r="K256" s="15">
        <v>21</v>
      </c>
      <c r="L256" s="15">
        <v>11</v>
      </c>
      <c r="M256" s="15">
        <v>19</v>
      </c>
      <c r="N256" s="15">
        <v>6</v>
      </c>
      <c r="O256" s="15">
        <v>11</v>
      </c>
      <c r="P256" s="15">
        <v>0</v>
      </c>
      <c r="Q256" s="15">
        <v>5</v>
      </c>
      <c r="R256" s="15">
        <v>0</v>
      </c>
      <c r="S256" s="15">
        <v>6</v>
      </c>
      <c r="T256" s="15" t="s">
        <v>814</v>
      </c>
      <c r="U256" s="15" t="s">
        <v>814</v>
      </c>
      <c r="V256" s="15" t="s">
        <v>814</v>
      </c>
      <c r="W256" s="15" t="s">
        <v>814</v>
      </c>
      <c r="X256" s="16">
        <f>SUM(E256:W256)</f>
        <v>138</v>
      </c>
    </row>
    <row r="257" spans="1:24" s="2" customFormat="1" ht="25.5" customHeight="1" x14ac:dyDescent="0.2">
      <c r="A257" s="43"/>
      <c r="B257" s="8" t="s">
        <v>262</v>
      </c>
      <c r="C257" s="2" t="s">
        <v>872</v>
      </c>
      <c r="D257" s="7" t="s">
        <v>263</v>
      </c>
      <c r="E257" s="15">
        <v>0</v>
      </c>
      <c r="F257" s="15">
        <v>0</v>
      </c>
      <c r="G257" s="15">
        <v>0</v>
      </c>
      <c r="H257" s="15">
        <v>0</v>
      </c>
      <c r="I257" s="15">
        <v>0</v>
      </c>
      <c r="J257" s="15">
        <v>0</v>
      </c>
      <c r="K257" s="15">
        <v>0</v>
      </c>
      <c r="L257" s="15">
        <v>0</v>
      </c>
      <c r="M257" s="15">
        <v>0</v>
      </c>
      <c r="N257" s="15">
        <v>0</v>
      </c>
      <c r="O257" s="15">
        <v>0</v>
      </c>
      <c r="P257" s="15">
        <v>0</v>
      </c>
      <c r="Q257" s="15">
        <v>0</v>
      </c>
      <c r="R257" s="15">
        <v>0</v>
      </c>
      <c r="S257" s="15">
        <v>0</v>
      </c>
      <c r="T257" s="15" t="s">
        <v>814</v>
      </c>
      <c r="U257" s="15" t="s">
        <v>814</v>
      </c>
      <c r="V257" s="15" t="s">
        <v>814</v>
      </c>
      <c r="W257" s="15" t="s">
        <v>814</v>
      </c>
      <c r="X257" s="16">
        <f>SUM(E257:W257)</f>
        <v>0</v>
      </c>
    </row>
    <row r="258" spans="1:24" s="2" customFormat="1" ht="25.5" customHeight="1" x14ac:dyDescent="0.2">
      <c r="A258" s="43"/>
      <c r="B258" s="8" t="s">
        <v>264</v>
      </c>
      <c r="C258" s="13">
        <v>3299</v>
      </c>
      <c r="D258" s="7" t="s">
        <v>265</v>
      </c>
      <c r="E258" s="15">
        <v>4</v>
      </c>
      <c r="F258" s="15">
        <v>0</v>
      </c>
      <c r="G258" s="15">
        <v>11</v>
      </c>
      <c r="H258" s="15">
        <v>11</v>
      </c>
      <c r="I258" s="15">
        <v>22</v>
      </c>
      <c r="J258" s="15">
        <v>11</v>
      </c>
      <c r="K258" s="15">
        <v>21</v>
      </c>
      <c r="L258" s="15">
        <v>11</v>
      </c>
      <c r="M258" s="15">
        <v>19</v>
      </c>
      <c r="N258" s="15">
        <v>6</v>
      </c>
      <c r="O258" s="15">
        <v>11</v>
      </c>
      <c r="P258" s="15">
        <v>0</v>
      </c>
      <c r="Q258" s="15">
        <v>5</v>
      </c>
      <c r="R258" s="15">
        <v>0</v>
      </c>
      <c r="S258" s="15">
        <v>6</v>
      </c>
      <c r="T258" s="15" t="s">
        <v>814</v>
      </c>
      <c r="U258" s="15" t="s">
        <v>814</v>
      </c>
      <c r="V258" s="15" t="s">
        <v>814</v>
      </c>
      <c r="W258" s="15" t="s">
        <v>814</v>
      </c>
      <c r="X258" s="16">
        <f>SUM(E258:W258)</f>
        <v>138</v>
      </c>
    </row>
    <row r="259" spans="1:24" s="2" customFormat="1" ht="25.5" customHeight="1" thickBot="1" x14ac:dyDescent="0.25">
      <c r="A259" s="44"/>
      <c r="B259" s="6" t="s">
        <v>421</v>
      </c>
      <c r="C259" s="17">
        <v>1649</v>
      </c>
      <c r="D259" s="5" t="s">
        <v>267</v>
      </c>
      <c r="E259" s="4"/>
      <c r="F259" s="4"/>
      <c r="G259" s="4"/>
      <c r="H259" s="4"/>
      <c r="I259" s="4"/>
      <c r="J259" s="4"/>
      <c r="K259" s="4"/>
      <c r="L259" s="4"/>
      <c r="M259" s="4"/>
      <c r="N259" s="4"/>
      <c r="O259" s="4"/>
      <c r="P259" s="4"/>
      <c r="Q259" s="4"/>
      <c r="R259" s="4"/>
      <c r="S259" s="4"/>
      <c r="T259" s="4"/>
      <c r="U259" s="4"/>
      <c r="V259" s="4"/>
      <c r="W259" s="4"/>
      <c r="X259" s="3">
        <f>SUM(E259:W259)</f>
        <v>0</v>
      </c>
    </row>
    <row r="260" spans="1:24" s="2" customFormat="1" ht="25.25" customHeight="1" x14ac:dyDescent="0.2">
      <c r="A260" s="42"/>
      <c r="B260" s="11" t="s">
        <v>258</v>
      </c>
      <c r="C260" s="18" t="s">
        <v>479</v>
      </c>
      <c r="D260" s="10" t="s">
        <v>259</v>
      </c>
      <c r="E260" s="19">
        <v>6</v>
      </c>
      <c r="F260" s="19">
        <v>6.5</v>
      </c>
      <c r="G260" s="19">
        <v>7</v>
      </c>
      <c r="H260" s="19">
        <v>7.5</v>
      </c>
      <c r="I260" s="19">
        <v>8</v>
      </c>
      <c r="J260" s="19">
        <v>8.5</v>
      </c>
      <c r="K260" s="19">
        <v>9</v>
      </c>
      <c r="L260" s="19">
        <v>9.5</v>
      </c>
      <c r="M260" s="19">
        <v>10</v>
      </c>
      <c r="N260" s="19">
        <v>10.5</v>
      </c>
      <c r="O260" s="19">
        <v>11</v>
      </c>
      <c r="P260" s="19">
        <v>11.5</v>
      </c>
      <c r="Q260" s="19">
        <v>12</v>
      </c>
      <c r="R260" s="19">
        <v>12.5</v>
      </c>
      <c r="S260" s="19">
        <v>13</v>
      </c>
      <c r="T260" s="19"/>
      <c r="U260" s="19"/>
      <c r="V260" s="19"/>
      <c r="W260" s="19"/>
      <c r="X260" s="9" t="s">
        <v>260</v>
      </c>
    </row>
    <row r="261" spans="1:24" s="2" customFormat="1" ht="25.25" customHeight="1" x14ac:dyDescent="0.2">
      <c r="A261" s="43"/>
      <c r="B261" s="8" t="s">
        <v>0</v>
      </c>
      <c r="C261" s="2" t="s">
        <v>214</v>
      </c>
      <c r="D261" s="7" t="s">
        <v>261</v>
      </c>
      <c r="E261" s="15">
        <v>5</v>
      </c>
      <c r="F261" s="15">
        <v>0</v>
      </c>
      <c r="G261" s="15">
        <v>11</v>
      </c>
      <c r="H261" s="15">
        <v>10</v>
      </c>
      <c r="I261" s="15">
        <v>23</v>
      </c>
      <c r="J261" s="15">
        <v>11</v>
      </c>
      <c r="K261" s="15">
        <v>22</v>
      </c>
      <c r="L261" s="15">
        <v>11</v>
      </c>
      <c r="M261" s="15">
        <v>21</v>
      </c>
      <c r="N261" s="15">
        <v>5</v>
      </c>
      <c r="O261" s="15">
        <v>11</v>
      </c>
      <c r="P261" s="15">
        <v>0</v>
      </c>
      <c r="Q261" s="15">
        <v>5</v>
      </c>
      <c r="R261" s="15">
        <v>0</v>
      </c>
      <c r="S261" s="15">
        <v>5</v>
      </c>
      <c r="T261" s="15" t="s">
        <v>814</v>
      </c>
      <c r="U261" s="15" t="s">
        <v>814</v>
      </c>
      <c r="V261" s="15" t="s">
        <v>814</v>
      </c>
      <c r="W261" s="15" t="s">
        <v>814</v>
      </c>
      <c r="X261" s="16">
        <f>SUM(E261:W261)</f>
        <v>140</v>
      </c>
    </row>
    <row r="262" spans="1:24" s="2" customFormat="1" ht="25.5" customHeight="1" x14ac:dyDescent="0.2">
      <c r="A262" s="43"/>
      <c r="B262" s="8" t="s">
        <v>262</v>
      </c>
      <c r="C262" s="2" t="s">
        <v>870</v>
      </c>
      <c r="D262" s="7" t="s">
        <v>263</v>
      </c>
      <c r="E262" s="15">
        <v>0</v>
      </c>
      <c r="F262" s="15">
        <v>0</v>
      </c>
      <c r="G262" s="15">
        <v>0</v>
      </c>
      <c r="H262" s="15">
        <v>0</v>
      </c>
      <c r="I262" s="15">
        <v>0</v>
      </c>
      <c r="J262" s="15">
        <v>0</v>
      </c>
      <c r="K262" s="15">
        <v>0</v>
      </c>
      <c r="L262" s="15">
        <v>0</v>
      </c>
      <c r="M262" s="15">
        <v>0</v>
      </c>
      <c r="N262" s="15">
        <v>0</v>
      </c>
      <c r="O262" s="15">
        <v>0</v>
      </c>
      <c r="P262" s="15">
        <v>0</v>
      </c>
      <c r="Q262" s="15">
        <v>0</v>
      </c>
      <c r="R262" s="15">
        <v>0</v>
      </c>
      <c r="S262" s="15">
        <v>0</v>
      </c>
      <c r="T262" s="15" t="s">
        <v>814</v>
      </c>
      <c r="U262" s="15" t="s">
        <v>814</v>
      </c>
      <c r="V262" s="15" t="s">
        <v>814</v>
      </c>
      <c r="W262" s="15" t="s">
        <v>814</v>
      </c>
      <c r="X262" s="16">
        <f>SUM(E262:W262)</f>
        <v>0</v>
      </c>
    </row>
    <row r="263" spans="1:24" s="2" customFormat="1" ht="25.5" customHeight="1" x14ac:dyDescent="0.2">
      <c r="A263" s="43"/>
      <c r="B263" s="8" t="s">
        <v>264</v>
      </c>
      <c r="C263" s="13">
        <v>3199</v>
      </c>
      <c r="D263" s="7" t="s">
        <v>265</v>
      </c>
      <c r="E263" s="15">
        <v>5</v>
      </c>
      <c r="F263" s="15">
        <v>0</v>
      </c>
      <c r="G263" s="15">
        <v>11</v>
      </c>
      <c r="H263" s="15">
        <v>10</v>
      </c>
      <c r="I263" s="15">
        <v>23</v>
      </c>
      <c r="J263" s="15">
        <v>11</v>
      </c>
      <c r="K263" s="15">
        <v>22</v>
      </c>
      <c r="L263" s="15">
        <v>11</v>
      </c>
      <c r="M263" s="15">
        <v>21</v>
      </c>
      <c r="N263" s="15">
        <v>5</v>
      </c>
      <c r="O263" s="15">
        <v>11</v>
      </c>
      <c r="P263" s="15">
        <v>0</v>
      </c>
      <c r="Q263" s="15">
        <v>5</v>
      </c>
      <c r="R263" s="15">
        <v>0</v>
      </c>
      <c r="S263" s="15">
        <v>5</v>
      </c>
      <c r="T263" s="15" t="s">
        <v>814</v>
      </c>
      <c r="U263" s="15" t="s">
        <v>814</v>
      </c>
      <c r="V263" s="15" t="s">
        <v>814</v>
      </c>
      <c r="W263" s="15" t="s">
        <v>814</v>
      </c>
      <c r="X263" s="16">
        <f>SUM(E263:W263)</f>
        <v>140</v>
      </c>
    </row>
    <row r="264" spans="1:24" s="2" customFormat="1" ht="25.5" customHeight="1" thickBot="1" x14ac:dyDescent="0.25">
      <c r="A264" s="44"/>
      <c r="B264" s="6" t="s">
        <v>421</v>
      </c>
      <c r="C264" s="17">
        <v>1599</v>
      </c>
      <c r="D264" s="5" t="s">
        <v>267</v>
      </c>
      <c r="E264" s="4"/>
      <c r="F264" s="4"/>
      <c r="G264" s="4"/>
      <c r="H264" s="4"/>
      <c r="I264" s="4"/>
      <c r="J264" s="4"/>
      <c r="K264" s="4"/>
      <c r="L264" s="4"/>
      <c r="M264" s="4"/>
      <c r="N264" s="4"/>
      <c r="O264" s="4"/>
      <c r="P264" s="4"/>
      <c r="Q264" s="4"/>
      <c r="R264" s="4"/>
      <c r="S264" s="4"/>
      <c r="T264" s="4"/>
      <c r="U264" s="4"/>
      <c r="V264" s="4"/>
      <c r="W264" s="4"/>
      <c r="X264" s="3">
        <f>SUM(E264:W264)</f>
        <v>0</v>
      </c>
    </row>
    <row r="265" spans="1:24" s="2" customFormat="1" ht="25.25" customHeight="1" x14ac:dyDescent="0.2">
      <c r="A265" s="42"/>
      <c r="B265" s="11" t="s">
        <v>258</v>
      </c>
      <c r="C265" s="18" t="s">
        <v>480</v>
      </c>
      <c r="D265" s="10" t="s">
        <v>259</v>
      </c>
      <c r="E265" s="19">
        <v>6</v>
      </c>
      <c r="F265" s="19">
        <v>6.5</v>
      </c>
      <c r="G265" s="19">
        <v>7</v>
      </c>
      <c r="H265" s="19">
        <v>7.5</v>
      </c>
      <c r="I265" s="19">
        <v>8</v>
      </c>
      <c r="J265" s="19">
        <v>8.5</v>
      </c>
      <c r="K265" s="19">
        <v>9</v>
      </c>
      <c r="L265" s="19">
        <v>9.5</v>
      </c>
      <c r="M265" s="19">
        <v>10</v>
      </c>
      <c r="N265" s="19">
        <v>10.5</v>
      </c>
      <c r="O265" s="19">
        <v>11</v>
      </c>
      <c r="P265" s="19">
        <v>11.5</v>
      </c>
      <c r="Q265" s="19">
        <v>12</v>
      </c>
      <c r="R265" s="19">
        <v>12.5</v>
      </c>
      <c r="S265" s="19">
        <v>13</v>
      </c>
      <c r="T265" s="19"/>
      <c r="U265" s="19"/>
      <c r="V265" s="19"/>
      <c r="W265" s="19"/>
      <c r="X265" s="9" t="s">
        <v>260</v>
      </c>
    </row>
    <row r="266" spans="1:24" s="2" customFormat="1" ht="25.25" customHeight="1" x14ac:dyDescent="0.2">
      <c r="A266" s="43"/>
      <c r="B266" s="8" t="s">
        <v>0</v>
      </c>
      <c r="C266" s="2" t="s">
        <v>104</v>
      </c>
      <c r="D266" s="7" t="s">
        <v>261</v>
      </c>
      <c r="E266" s="15">
        <v>4</v>
      </c>
      <c r="F266" s="15">
        <v>0</v>
      </c>
      <c r="G266" s="15">
        <v>9</v>
      </c>
      <c r="H266" s="15">
        <v>10</v>
      </c>
      <c r="I266" s="15">
        <v>20</v>
      </c>
      <c r="J266" s="15">
        <v>10</v>
      </c>
      <c r="K266" s="15">
        <v>22</v>
      </c>
      <c r="L266" s="15">
        <v>10</v>
      </c>
      <c r="M266" s="15">
        <v>21</v>
      </c>
      <c r="N266" s="15">
        <v>4</v>
      </c>
      <c r="O266" s="15">
        <v>9</v>
      </c>
      <c r="P266" s="15">
        <v>0</v>
      </c>
      <c r="Q266" s="15">
        <v>4</v>
      </c>
      <c r="R266" s="15">
        <v>0</v>
      </c>
      <c r="S266" s="15">
        <v>5</v>
      </c>
      <c r="T266" s="15" t="s">
        <v>814</v>
      </c>
      <c r="U266" s="15" t="s">
        <v>814</v>
      </c>
      <c r="V266" s="15" t="s">
        <v>814</v>
      </c>
      <c r="W266" s="15" t="s">
        <v>814</v>
      </c>
      <c r="X266" s="16">
        <f>SUM(E266:W266)</f>
        <v>128</v>
      </c>
    </row>
    <row r="267" spans="1:24" s="2" customFormat="1" ht="25.5" customHeight="1" x14ac:dyDescent="0.2">
      <c r="A267" s="43"/>
      <c r="B267" s="8" t="s">
        <v>262</v>
      </c>
      <c r="C267" s="2" t="s">
        <v>885</v>
      </c>
      <c r="D267" s="7" t="s">
        <v>263</v>
      </c>
      <c r="E267" s="15">
        <v>0</v>
      </c>
      <c r="F267" s="15">
        <v>0</v>
      </c>
      <c r="G267" s="15">
        <v>0</v>
      </c>
      <c r="H267" s="15">
        <v>0</v>
      </c>
      <c r="I267" s="15">
        <v>0</v>
      </c>
      <c r="J267" s="15">
        <v>0</v>
      </c>
      <c r="K267" s="15">
        <v>0</v>
      </c>
      <c r="L267" s="15">
        <v>0</v>
      </c>
      <c r="M267" s="15">
        <v>0</v>
      </c>
      <c r="N267" s="15">
        <v>0</v>
      </c>
      <c r="O267" s="15">
        <v>0</v>
      </c>
      <c r="P267" s="15">
        <v>0</v>
      </c>
      <c r="Q267" s="15">
        <v>0</v>
      </c>
      <c r="R267" s="15">
        <v>0</v>
      </c>
      <c r="S267" s="15">
        <v>0</v>
      </c>
      <c r="T267" s="15" t="s">
        <v>814</v>
      </c>
      <c r="U267" s="15" t="s">
        <v>814</v>
      </c>
      <c r="V267" s="15" t="s">
        <v>814</v>
      </c>
      <c r="W267" s="15" t="s">
        <v>814</v>
      </c>
      <c r="X267" s="16">
        <f>SUM(E267:W267)</f>
        <v>0</v>
      </c>
    </row>
    <row r="268" spans="1:24" s="2" customFormat="1" ht="25.5" customHeight="1" x14ac:dyDescent="0.2">
      <c r="A268" s="43"/>
      <c r="B268" s="8" t="s">
        <v>264</v>
      </c>
      <c r="C268" s="13">
        <v>3199</v>
      </c>
      <c r="D268" s="7" t="s">
        <v>265</v>
      </c>
      <c r="E268" s="15">
        <v>4</v>
      </c>
      <c r="F268" s="15">
        <v>0</v>
      </c>
      <c r="G268" s="15">
        <v>9</v>
      </c>
      <c r="H268" s="15">
        <v>10</v>
      </c>
      <c r="I268" s="15">
        <v>20</v>
      </c>
      <c r="J268" s="15">
        <v>10</v>
      </c>
      <c r="K268" s="15">
        <v>22</v>
      </c>
      <c r="L268" s="15">
        <v>10</v>
      </c>
      <c r="M268" s="15">
        <v>21</v>
      </c>
      <c r="N268" s="15">
        <v>4</v>
      </c>
      <c r="O268" s="15">
        <v>9</v>
      </c>
      <c r="P268" s="15">
        <v>0</v>
      </c>
      <c r="Q268" s="15">
        <v>4</v>
      </c>
      <c r="R268" s="15">
        <v>0</v>
      </c>
      <c r="S268" s="15">
        <v>5</v>
      </c>
      <c r="T268" s="15" t="s">
        <v>814</v>
      </c>
      <c r="U268" s="15" t="s">
        <v>814</v>
      </c>
      <c r="V268" s="15" t="s">
        <v>814</v>
      </c>
      <c r="W268" s="15" t="s">
        <v>814</v>
      </c>
      <c r="X268" s="16">
        <f>SUM(E268:W268)</f>
        <v>128</v>
      </c>
    </row>
    <row r="269" spans="1:24" s="2" customFormat="1" ht="25.25" customHeight="1" thickBot="1" x14ac:dyDescent="0.25">
      <c r="A269" s="44"/>
      <c r="B269" s="6" t="s">
        <v>421</v>
      </c>
      <c r="C269" s="17">
        <v>1599</v>
      </c>
      <c r="D269" s="5" t="s">
        <v>267</v>
      </c>
      <c r="E269" s="4"/>
      <c r="F269" s="4"/>
      <c r="G269" s="4"/>
      <c r="H269" s="4"/>
      <c r="I269" s="4"/>
      <c r="J269" s="4"/>
      <c r="K269" s="4"/>
      <c r="L269" s="4"/>
      <c r="M269" s="4"/>
      <c r="N269" s="4"/>
      <c r="O269" s="4"/>
      <c r="P269" s="4"/>
      <c r="Q269" s="4"/>
      <c r="R269" s="4"/>
      <c r="S269" s="4"/>
      <c r="T269" s="4"/>
      <c r="U269" s="4"/>
      <c r="V269" s="4"/>
      <c r="W269" s="4"/>
      <c r="X269" s="3">
        <f>SUM(E269:W269)</f>
        <v>0</v>
      </c>
    </row>
    <row r="270" spans="1:24" s="2" customFormat="1" ht="25.25" customHeight="1" x14ac:dyDescent="0.2">
      <c r="A270" s="42"/>
      <c r="B270" s="11" t="s">
        <v>258</v>
      </c>
      <c r="C270" s="18" t="s">
        <v>481</v>
      </c>
      <c r="D270" s="10" t="s">
        <v>259</v>
      </c>
      <c r="E270" s="19">
        <v>6</v>
      </c>
      <c r="F270" s="19">
        <v>6.5</v>
      </c>
      <c r="G270" s="19">
        <v>7</v>
      </c>
      <c r="H270" s="19">
        <v>7.5</v>
      </c>
      <c r="I270" s="19">
        <v>8</v>
      </c>
      <c r="J270" s="19">
        <v>8.5</v>
      </c>
      <c r="K270" s="19">
        <v>9</v>
      </c>
      <c r="L270" s="19">
        <v>9.5</v>
      </c>
      <c r="M270" s="19">
        <v>10</v>
      </c>
      <c r="N270" s="19">
        <v>10.5</v>
      </c>
      <c r="O270" s="19">
        <v>11</v>
      </c>
      <c r="P270" s="19">
        <v>11.5</v>
      </c>
      <c r="Q270" s="19">
        <v>12</v>
      </c>
      <c r="R270" s="19">
        <v>12.5</v>
      </c>
      <c r="S270" s="19">
        <v>13</v>
      </c>
      <c r="T270" s="19"/>
      <c r="U270" s="19"/>
      <c r="V270" s="19"/>
      <c r="W270" s="19"/>
      <c r="X270" s="9" t="s">
        <v>260</v>
      </c>
    </row>
    <row r="271" spans="1:24" s="2" customFormat="1" ht="25.25" customHeight="1" x14ac:dyDescent="0.2">
      <c r="A271" s="43"/>
      <c r="B271" s="8" t="s">
        <v>0</v>
      </c>
      <c r="C271" s="2" t="s">
        <v>55</v>
      </c>
      <c r="D271" s="7" t="s">
        <v>261</v>
      </c>
      <c r="E271" s="15">
        <v>5</v>
      </c>
      <c r="F271" s="15">
        <v>0</v>
      </c>
      <c r="G271" s="15">
        <v>9</v>
      </c>
      <c r="H271" s="15">
        <v>11</v>
      </c>
      <c r="I271" s="15">
        <v>22</v>
      </c>
      <c r="J271" s="15">
        <v>11</v>
      </c>
      <c r="K271" s="15">
        <v>22</v>
      </c>
      <c r="L271" s="15">
        <v>9</v>
      </c>
      <c r="M271" s="15">
        <v>20</v>
      </c>
      <c r="N271" s="15">
        <v>5</v>
      </c>
      <c r="O271" s="15">
        <v>10</v>
      </c>
      <c r="P271" s="15">
        <v>0</v>
      </c>
      <c r="Q271" s="15">
        <v>5</v>
      </c>
      <c r="R271" s="15">
        <v>0</v>
      </c>
      <c r="S271" s="15">
        <v>5</v>
      </c>
      <c r="T271" s="15" t="s">
        <v>814</v>
      </c>
      <c r="U271" s="15" t="s">
        <v>814</v>
      </c>
      <c r="V271" s="15" t="s">
        <v>814</v>
      </c>
      <c r="W271" s="15" t="s">
        <v>814</v>
      </c>
      <c r="X271" s="16">
        <f>SUM(E271:W271)</f>
        <v>134</v>
      </c>
    </row>
    <row r="272" spans="1:24" s="2" customFormat="1" ht="25.5" customHeight="1" x14ac:dyDescent="0.2">
      <c r="A272" s="43"/>
      <c r="B272" s="8" t="s">
        <v>262</v>
      </c>
      <c r="C272" s="2" t="s">
        <v>869</v>
      </c>
      <c r="D272" s="7" t="s">
        <v>263</v>
      </c>
      <c r="E272" s="15">
        <v>0</v>
      </c>
      <c r="F272" s="15">
        <v>0</v>
      </c>
      <c r="G272" s="15">
        <v>0</v>
      </c>
      <c r="H272" s="15">
        <v>0</v>
      </c>
      <c r="I272" s="15">
        <v>0</v>
      </c>
      <c r="J272" s="15">
        <v>0</v>
      </c>
      <c r="K272" s="15">
        <v>0</v>
      </c>
      <c r="L272" s="15">
        <v>0</v>
      </c>
      <c r="M272" s="15">
        <v>0</v>
      </c>
      <c r="N272" s="15">
        <v>0</v>
      </c>
      <c r="O272" s="15">
        <v>0</v>
      </c>
      <c r="P272" s="15">
        <v>0</v>
      </c>
      <c r="Q272" s="15">
        <v>0</v>
      </c>
      <c r="R272" s="15">
        <v>0</v>
      </c>
      <c r="S272" s="15">
        <v>0</v>
      </c>
      <c r="T272" s="15" t="s">
        <v>814</v>
      </c>
      <c r="U272" s="15" t="s">
        <v>814</v>
      </c>
      <c r="V272" s="15" t="s">
        <v>814</v>
      </c>
      <c r="W272" s="15" t="s">
        <v>814</v>
      </c>
      <c r="X272" s="16">
        <f>SUM(E272:W272)</f>
        <v>0</v>
      </c>
    </row>
    <row r="273" spans="1:24" s="2" customFormat="1" ht="25.5" customHeight="1" x14ac:dyDescent="0.2">
      <c r="A273" s="43"/>
      <c r="B273" s="8" t="s">
        <v>264</v>
      </c>
      <c r="C273" s="13">
        <v>2899</v>
      </c>
      <c r="D273" s="7" t="s">
        <v>265</v>
      </c>
      <c r="E273" s="15">
        <v>5</v>
      </c>
      <c r="F273" s="15">
        <v>0</v>
      </c>
      <c r="G273" s="15">
        <v>9</v>
      </c>
      <c r="H273" s="15">
        <v>11</v>
      </c>
      <c r="I273" s="15">
        <v>22</v>
      </c>
      <c r="J273" s="15">
        <v>11</v>
      </c>
      <c r="K273" s="15">
        <v>22</v>
      </c>
      <c r="L273" s="15">
        <v>9</v>
      </c>
      <c r="M273" s="15">
        <v>20</v>
      </c>
      <c r="N273" s="15">
        <v>5</v>
      </c>
      <c r="O273" s="15">
        <v>10</v>
      </c>
      <c r="P273" s="15">
        <v>0</v>
      </c>
      <c r="Q273" s="15">
        <v>5</v>
      </c>
      <c r="R273" s="15">
        <v>0</v>
      </c>
      <c r="S273" s="15">
        <v>5</v>
      </c>
      <c r="T273" s="15" t="s">
        <v>814</v>
      </c>
      <c r="U273" s="15" t="s">
        <v>814</v>
      </c>
      <c r="V273" s="15" t="s">
        <v>814</v>
      </c>
      <c r="W273" s="15" t="s">
        <v>814</v>
      </c>
      <c r="X273" s="16">
        <f>SUM(E273:W273)</f>
        <v>134</v>
      </c>
    </row>
    <row r="274" spans="1:24" s="2" customFormat="1" ht="25.5" customHeight="1" thickBot="1" x14ac:dyDescent="0.25">
      <c r="A274" s="44"/>
      <c r="B274" s="6" t="s">
        <v>421</v>
      </c>
      <c r="C274" s="17">
        <v>1449</v>
      </c>
      <c r="D274" s="5" t="s">
        <v>267</v>
      </c>
      <c r="E274" s="4"/>
      <c r="F274" s="4"/>
      <c r="G274" s="4"/>
      <c r="H274" s="4"/>
      <c r="I274" s="4"/>
      <c r="J274" s="4"/>
      <c r="K274" s="4"/>
      <c r="L274" s="4"/>
      <c r="M274" s="4"/>
      <c r="N274" s="4"/>
      <c r="O274" s="4"/>
      <c r="P274" s="4"/>
      <c r="Q274" s="4"/>
      <c r="R274" s="4"/>
      <c r="S274" s="4"/>
      <c r="T274" s="4"/>
      <c r="U274" s="4"/>
      <c r="V274" s="4"/>
      <c r="W274" s="4"/>
      <c r="X274" s="3">
        <f>SUM(E274:W274)</f>
        <v>0</v>
      </c>
    </row>
    <row r="275" spans="1:24" s="2" customFormat="1" ht="25.25" customHeight="1" x14ac:dyDescent="0.2">
      <c r="A275" s="42"/>
      <c r="B275" s="11" t="s">
        <v>258</v>
      </c>
      <c r="C275" s="18" t="s">
        <v>482</v>
      </c>
      <c r="D275" s="10" t="s">
        <v>259</v>
      </c>
      <c r="E275" s="19">
        <v>6</v>
      </c>
      <c r="F275" s="19">
        <v>6.5</v>
      </c>
      <c r="G275" s="19">
        <v>7</v>
      </c>
      <c r="H275" s="19">
        <v>7.5</v>
      </c>
      <c r="I275" s="19">
        <v>8</v>
      </c>
      <c r="J275" s="19">
        <v>8.5</v>
      </c>
      <c r="K275" s="19">
        <v>9</v>
      </c>
      <c r="L275" s="19">
        <v>9.5</v>
      </c>
      <c r="M275" s="19">
        <v>10</v>
      </c>
      <c r="N275" s="19">
        <v>10.5</v>
      </c>
      <c r="O275" s="19">
        <v>11</v>
      </c>
      <c r="P275" s="19">
        <v>11.5</v>
      </c>
      <c r="Q275" s="19">
        <v>12</v>
      </c>
      <c r="R275" s="19">
        <v>12.5</v>
      </c>
      <c r="S275" s="19">
        <v>13</v>
      </c>
      <c r="T275" s="19"/>
      <c r="U275" s="19"/>
      <c r="V275" s="19"/>
      <c r="W275" s="19"/>
      <c r="X275" s="9" t="s">
        <v>260</v>
      </c>
    </row>
    <row r="276" spans="1:24" s="2" customFormat="1" ht="25.25" customHeight="1" x14ac:dyDescent="0.2">
      <c r="A276" s="43"/>
      <c r="B276" s="8" t="s">
        <v>0</v>
      </c>
      <c r="C276" s="2" t="s">
        <v>55</v>
      </c>
      <c r="D276" s="7" t="s">
        <v>261</v>
      </c>
      <c r="E276" s="15">
        <v>4</v>
      </c>
      <c r="F276" s="15">
        <v>0</v>
      </c>
      <c r="G276" s="15">
        <v>8</v>
      </c>
      <c r="H276" s="15">
        <v>11</v>
      </c>
      <c r="I276" s="15">
        <v>20</v>
      </c>
      <c r="J276" s="15">
        <v>10</v>
      </c>
      <c r="K276" s="15">
        <v>21</v>
      </c>
      <c r="L276" s="15">
        <v>9</v>
      </c>
      <c r="M276" s="15">
        <v>22</v>
      </c>
      <c r="N276" s="15">
        <v>4</v>
      </c>
      <c r="O276" s="15">
        <v>9</v>
      </c>
      <c r="P276" s="15">
        <v>0</v>
      </c>
      <c r="Q276" s="15">
        <v>5</v>
      </c>
      <c r="R276" s="15">
        <v>0</v>
      </c>
      <c r="S276" s="15">
        <v>4</v>
      </c>
      <c r="T276" s="15" t="s">
        <v>814</v>
      </c>
      <c r="U276" s="15" t="s">
        <v>814</v>
      </c>
      <c r="V276" s="15" t="s">
        <v>814</v>
      </c>
      <c r="W276" s="15" t="s">
        <v>814</v>
      </c>
      <c r="X276" s="16">
        <f>SUM(E276:W276)</f>
        <v>127</v>
      </c>
    </row>
    <row r="277" spans="1:24" s="2" customFormat="1" ht="25.5" customHeight="1" x14ac:dyDescent="0.2">
      <c r="A277" s="43"/>
      <c r="B277" s="8" t="s">
        <v>262</v>
      </c>
      <c r="C277" s="2" t="s">
        <v>886</v>
      </c>
      <c r="D277" s="7" t="s">
        <v>263</v>
      </c>
      <c r="E277" s="15">
        <v>0</v>
      </c>
      <c r="F277" s="15">
        <v>0</v>
      </c>
      <c r="G277" s="15">
        <v>0</v>
      </c>
      <c r="H277" s="15">
        <v>0</v>
      </c>
      <c r="I277" s="15">
        <v>0</v>
      </c>
      <c r="J277" s="15">
        <v>0</v>
      </c>
      <c r="K277" s="15">
        <v>0</v>
      </c>
      <c r="L277" s="15">
        <v>0</v>
      </c>
      <c r="M277" s="15">
        <v>0</v>
      </c>
      <c r="N277" s="15">
        <v>0</v>
      </c>
      <c r="O277" s="15">
        <v>0</v>
      </c>
      <c r="P277" s="15">
        <v>0</v>
      </c>
      <c r="Q277" s="15">
        <v>0</v>
      </c>
      <c r="R277" s="15">
        <v>0</v>
      </c>
      <c r="S277" s="15">
        <v>0</v>
      </c>
      <c r="T277" s="15" t="s">
        <v>814</v>
      </c>
      <c r="U277" s="15" t="s">
        <v>814</v>
      </c>
      <c r="V277" s="15" t="s">
        <v>814</v>
      </c>
      <c r="W277" s="15" t="s">
        <v>814</v>
      </c>
      <c r="X277" s="16">
        <f>SUM(E277:W277)</f>
        <v>0</v>
      </c>
    </row>
    <row r="278" spans="1:24" s="2" customFormat="1" ht="25.5" customHeight="1" x14ac:dyDescent="0.2">
      <c r="A278" s="43"/>
      <c r="B278" s="8" t="s">
        <v>264</v>
      </c>
      <c r="C278" s="13">
        <v>2899</v>
      </c>
      <c r="D278" s="7" t="s">
        <v>265</v>
      </c>
      <c r="E278" s="15">
        <v>4</v>
      </c>
      <c r="F278" s="15">
        <v>0</v>
      </c>
      <c r="G278" s="15">
        <v>8</v>
      </c>
      <c r="H278" s="15">
        <v>11</v>
      </c>
      <c r="I278" s="15">
        <v>20</v>
      </c>
      <c r="J278" s="15">
        <v>10</v>
      </c>
      <c r="K278" s="15">
        <v>21</v>
      </c>
      <c r="L278" s="15">
        <v>9</v>
      </c>
      <c r="M278" s="15">
        <v>22</v>
      </c>
      <c r="N278" s="15">
        <v>4</v>
      </c>
      <c r="O278" s="15">
        <v>9</v>
      </c>
      <c r="P278" s="15">
        <v>0</v>
      </c>
      <c r="Q278" s="15">
        <v>5</v>
      </c>
      <c r="R278" s="15">
        <v>0</v>
      </c>
      <c r="S278" s="15">
        <v>4</v>
      </c>
      <c r="T278" s="15" t="s">
        <v>814</v>
      </c>
      <c r="U278" s="15" t="s">
        <v>814</v>
      </c>
      <c r="V278" s="15" t="s">
        <v>814</v>
      </c>
      <c r="W278" s="15" t="s">
        <v>814</v>
      </c>
      <c r="X278" s="16">
        <f>SUM(E278:W278)</f>
        <v>127</v>
      </c>
    </row>
    <row r="279" spans="1:24" s="2" customFormat="1" ht="25.5" customHeight="1" thickBot="1" x14ac:dyDescent="0.25">
      <c r="A279" s="44"/>
      <c r="B279" s="6" t="s">
        <v>421</v>
      </c>
      <c r="C279" s="17">
        <v>1449</v>
      </c>
      <c r="D279" s="5" t="s">
        <v>267</v>
      </c>
      <c r="E279" s="4"/>
      <c r="F279" s="4"/>
      <c r="G279" s="4"/>
      <c r="H279" s="4"/>
      <c r="I279" s="4"/>
      <c r="J279" s="4"/>
      <c r="K279" s="4"/>
      <c r="L279" s="4"/>
      <c r="M279" s="4"/>
      <c r="N279" s="4"/>
      <c r="O279" s="4"/>
      <c r="P279" s="4"/>
      <c r="Q279" s="4"/>
      <c r="R279" s="4"/>
      <c r="S279" s="4"/>
      <c r="T279" s="4"/>
      <c r="U279" s="4"/>
      <c r="V279" s="4"/>
      <c r="W279" s="4"/>
      <c r="X279" s="3">
        <f>SUM(E279:W279)</f>
        <v>0</v>
      </c>
    </row>
    <row r="280" spans="1:24" s="2" customFormat="1" ht="25.25" customHeight="1" x14ac:dyDescent="0.2">
      <c r="A280" s="42"/>
      <c r="B280" s="11" t="s">
        <v>258</v>
      </c>
      <c r="C280" s="18" t="s">
        <v>483</v>
      </c>
      <c r="D280" s="10" t="s">
        <v>259</v>
      </c>
      <c r="E280" s="19">
        <v>3</v>
      </c>
      <c r="F280" s="19">
        <v>3.5</v>
      </c>
      <c r="G280" s="19">
        <v>4</v>
      </c>
      <c r="H280" s="19">
        <v>4.5</v>
      </c>
      <c r="I280" s="19">
        <v>5</v>
      </c>
      <c r="J280" s="19">
        <v>5.5</v>
      </c>
      <c r="K280" s="19">
        <v>6</v>
      </c>
      <c r="L280" s="19">
        <v>6.5</v>
      </c>
      <c r="M280" s="19">
        <v>7</v>
      </c>
      <c r="N280" s="19">
        <v>7.5</v>
      </c>
      <c r="O280" s="19">
        <v>8</v>
      </c>
      <c r="P280" s="19">
        <v>8.5</v>
      </c>
      <c r="Q280" s="19">
        <v>9</v>
      </c>
      <c r="R280" s="19"/>
      <c r="S280" s="19"/>
      <c r="T280" s="19"/>
      <c r="U280" s="19"/>
      <c r="V280" s="19"/>
      <c r="W280" s="19"/>
      <c r="X280" s="9" t="s">
        <v>260</v>
      </c>
    </row>
    <row r="281" spans="1:24" s="2" customFormat="1" ht="25.25" customHeight="1" x14ac:dyDescent="0.2">
      <c r="A281" s="43"/>
      <c r="B281" s="8" t="s">
        <v>0</v>
      </c>
      <c r="C281" s="2" t="s">
        <v>226</v>
      </c>
      <c r="D281" s="7" t="s">
        <v>261</v>
      </c>
      <c r="E281" s="15">
        <v>0</v>
      </c>
      <c r="F281" s="15">
        <v>0</v>
      </c>
      <c r="G281" s="15">
        <v>8</v>
      </c>
      <c r="H281" s="15">
        <v>0</v>
      </c>
      <c r="I281" s="15">
        <v>16</v>
      </c>
      <c r="J281" s="15">
        <v>21</v>
      </c>
      <c r="K281" s="15">
        <v>15</v>
      </c>
      <c r="L281" s="15">
        <v>15</v>
      </c>
      <c r="M281" s="15">
        <v>22</v>
      </c>
      <c r="N281" s="15">
        <v>16</v>
      </c>
      <c r="O281" s="15">
        <v>9</v>
      </c>
      <c r="P281" s="15">
        <v>0</v>
      </c>
      <c r="Q281" s="15">
        <v>0</v>
      </c>
      <c r="R281" s="15" t="s">
        <v>814</v>
      </c>
      <c r="S281" s="15" t="s">
        <v>814</v>
      </c>
      <c r="T281" s="15" t="s">
        <v>814</v>
      </c>
      <c r="U281" s="15" t="s">
        <v>814</v>
      </c>
      <c r="V281" s="15" t="s">
        <v>814</v>
      </c>
      <c r="W281" s="15" t="s">
        <v>814</v>
      </c>
      <c r="X281" s="16">
        <f>SUM(E281:W281)</f>
        <v>122</v>
      </c>
    </row>
    <row r="282" spans="1:24" s="2" customFormat="1" ht="25.5" customHeight="1" x14ac:dyDescent="0.2">
      <c r="A282" s="43"/>
      <c r="B282" s="8" t="s">
        <v>262</v>
      </c>
      <c r="C282" s="2" t="s">
        <v>887</v>
      </c>
      <c r="D282" s="7" t="s">
        <v>263</v>
      </c>
      <c r="E282" s="15">
        <v>0</v>
      </c>
      <c r="F282" s="15">
        <v>0</v>
      </c>
      <c r="G282" s="15">
        <v>0</v>
      </c>
      <c r="H282" s="15">
        <v>0</v>
      </c>
      <c r="I282" s="15">
        <v>0</v>
      </c>
      <c r="J282" s="15">
        <v>0</v>
      </c>
      <c r="K282" s="15">
        <v>0</v>
      </c>
      <c r="L282" s="15">
        <v>0</v>
      </c>
      <c r="M282" s="15">
        <v>0</v>
      </c>
      <c r="N282" s="15">
        <v>0</v>
      </c>
      <c r="O282" s="15">
        <v>0</v>
      </c>
      <c r="P282" s="15">
        <v>0</v>
      </c>
      <c r="Q282" s="15">
        <v>0</v>
      </c>
      <c r="R282" s="15" t="s">
        <v>814</v>
      </c>
      <c r="S282" s="15" t="s">
        <v>814</v>
      </c>
      <c r="T282" s="15" t="s">
        <v>814</v>
      </c>
      <c r="U282" s="15" t="s">
        <v>814</v>
      </c>
      <c r="V282" s="15" t="s">
        <v>814</v>
      </c>
      <c r="W282" s="15" t="s">
        <v>814</v>
      </c>
      <c r="X282" s="16">
        <f>SUM(E282:W282)</f>
        <v>0</v>
      </c>
    </row>
    <row r="283" spans="1:24" s="2" customFormat="1" ht="25.5" customHeight="1" x14ac:dyDescent="0.2">
      <c r="A283" s="43"/>
      <c r="B283" s="8" t="s">
        <v>264</v>
      </c>
      <c r="C283" s="13">
        <v>2899</v>
      </c>
      <c r="D283" s="7" t="s">
        <v>265</v>
      </c>
      <c r="E283" s="15">
        <v>0</v>
      </c>
      <c r="F283" s="15">
        <v>0</v>
      </c>
      <c r="G283" s="15">
        <v>8</v>
      </c>
      <c r="H283" s="15">
        <v>0</v>
      </c>
      <c r="I283" s="15">
        <v>16</v>
      </c>
      <c r="J283" s="15">
        <v>21</v>
      </c>
      <c r="K283" s="15">
        <v>15</v>
      </c>
      <c r="L283" s="15">
        <v>15</v>
      </c>
      <c r="M283" s="15">
        <v>22</v>
      </c>
      <c r="N283" s="15">
        <v>16</v>
      </c>
      <c r="O283" s="15">
        <v>9</v>
      </c>
      <c r="P283" s="15">
        <v>0</v>
      </c>
      <c r="Q283" s="15">
        <v>0</v>
      </c>
      <c r="R283" s="15" t="s">
        <v>814</v>
      </c>
      <c r="S283" s="15" t="s">
        <v>814</v>
      </c>
      <c r="T283" s="15" t="s">
        <v>814</v>
      </c>
      <c r="U283" s="15" t="s">
        <v>814</v>
      </c>
      <c r="V283" s="15" t="s">
        <v>814</v>
      </c>
      <c r="W283" s="15" t="s">
        <v>814</v>
      </c>
      <c r="X283" s="16">
        <f>SUM(E283:W283)</f>
        <v>122</v>
      </c>
    </row>
    <row r="284" spans="1:24" s="2" customFormat="1" ht="25.5" customHeight="1" thickBot="1" x14ac:dyDescent="0.25">
      <c r="A284" s="44"/>
      <c r="B284" s="6" t="s">
        <v>421</v>
      </c>
      <c r="C284" s="17">
        <v>1449</v>
      </c>
      <c r="D284" s="5" t="s">
        <v>267</v>
      </c>
      <c r="E284" s="4"/>
      <c r="F284" s="4"/>
      <c r="G284" s="4"/>
      <c r="H284" s="4"/>
      <c r="I284" s="4"/>
      <c r="J284" s="4"/>
      <c r="K284" s="4"/>
      <c r="L284" s="4"/>
      <c r="M284" s="4"/>
      <c r="N284" s="4"/>
      <c r="O284" s="4"/>
      <c r="P284" s="4"/>
      <c r="Q284" s="4"/>
      <c r="R284" s="4"/>
      <c r="S284" s="4"/>
      <c r="T284" s="4"/>
      <c r="U284" s="4"/>
      <c r="V284" s="4"/>
      <c r="W284" s="4"/>
      <c r="X284" s="3">
        <f>SUM(E284:W284)</f>
        <v>0</v>
      </c>
    </row>
    <row r="285" spans="1:24" s="2" customFormat="1" ht="25.25" customHeight="1" x14ac:dyDescent="0.2">
      <c r="A285" s="42"/>
      <c r="B285" s="11" t="s">
        <v>258</v>
      </c>
      <c r="C285" s="18" t="s">
        <v>484</v>
      </c>
      <c r="D285" s="10" t="s">
        <v>259</v>
      </c>
      <c r="E285" s="19">
        <v>3</v>
      </c>
      <c r="F285" s="19">
        <v>3.5</v>
      </c>
      <c r="G285" s="19">
        <v>4</v>
      </c>
      <c r="H285" s="19">
        <v>4.5</v>
      </c>
      <c r="I285" s="19">
        <v>5</v>
      </c>
      <c r="J285" s="19">
        <v>5.5</v>
      </c>
      <c r="K285" s="19">
        <v>6</v>
      </c>
      <c r="L285" s="19">
        <v>6.5</v>
      </c>
      <c r="M285" s="19">
        <v>7</v>
      </c>
      <c r="N285" s="19">
        <v>7.5</v>
      </c>
      <c r="O285" s="19">
        <v>8</v>
      </c>
      <c r="P285" s="19">
        <v>8.5</v>
      </c>
      <c r="Q285" s="19">
        <v>9</v>
      </c>
      <c r="R285" s="19"/>
      <c r="S285" s="19"/>
      <c r="T285" s="19"/>
      <c r="U285" s="19"/>
      <c r="V285" s="19"/>
      <c r="W285" s="19"/>
      <c r="X285" s="9" t="s">
        <v>260</v>
      </c>
    </row>
    <row r="286" spans="1:24" s="2" customFormat="1" ht="25.25" customHeight="1" x14ac:dyDescent="0.2">
      <c r="A286" s="43"/>
      <c r="B286" s="8" t="s">
        <v>0</v>
      </c>
      <c r="C286" s="2" t="s">
        <v>152</v>
      </c>
      <c r="D286" s="7" t="s">
        <v>261</v>
      </c>
      <c r="E286" s="15">
        <v>0</v>
      </c>
      <c r="F286" s="15">
        <v>0</v>
      </c>
      <c r="G286" s="15">
        <v>10</v>
      </c>
      <c r="H286" s="15">
        <v>0</v>
      </c>
      <c r="I286" s="15">
        <v>21</v>
      </c>
      <c r="J286" s="15">
        <v>22</v>
      </c>
      <c r="K286" s="15">
        <v>21</v>
      </c>
      <c r="L286" s="15">
        <v>15</v>
      </c>
      <c r="M286" s="15">
        <v>21</v>
      </c>
      <c r="N286" s="15">
        <v>16</v>
      </c>
      <c r="O286" s="15">
        <v>11</v>
      </c>
      <c r="P286" s="15">
        <v>0</v>
      </c>
      <c r="Q286" s="15">
        <v>0</v>
      </c>
      <c r="R286" s="15" t="s">
        <v>814</v>
      </c>
      <c r="S286" s="15" t="s">
        <v>814</v>
      </c>
      <c r="T286" s="15" t="s">
        <v>814</v>
      </c>
      <c r="U286" s="15" t="s">
        <v>814</v>
      </c>
      <c r="V286" s="15" t="s">
        <v>814</v>
      </c>
      <c r="W286" s="15" t="s">
        <v>814</v>
      </c>
      <c r="X286" s="16">
        <f>SUM(E286:W286)</f>
        <v>137</v>
      </c>
    </row>
    <row r="287" spans="1:24" s="2" customFormat="1" ht="25.5" customHeight="1" x14ac:dyDescent="0.2">
      <c r="A287" s="43"/>
      <c r="B287" s="8" t="s">
        <v>262</v>
      </c>
      <c r="C287" s="2" t="s">
        <v>888</v>
      </c>
      <c r="D287" s="7" t="s">
        <v>263</v>
      </c>
      <c r="E287" s="15">
        <v>0</v>
      </c>
      <c r="F287" s="15">
        <v>0</v>
      </c>
      <c r="G287" s="15">
        <v>0</v>
      </c>
      <c r="H287" s="15">
        <v>0</v>
      </c>
      <c r="I287" s="15">
        <v>0</v>
      </c>
      <c r="J287" s="15">
        <v>0</v>
      </c>
      <c r="K287" s="15">
        <v>0</v>
      </c>
      <c r="L287" s="15">
        <v>0</v>
      </c>
      <c r="M287" s="15">
        <v>0</v>
      </c>
      <c r="N287" s="15">
        <v>0</v>
      </c>
      <c r="O287" s="15">
        <v>0</v>
      </c>
      <c r="P287" s="15">
        <v>0</v>
      </c>
      <c r="Q287" s="15">
        <v>0</v>
      </c>
      <c r="R287" s="15" t="s">
        <v>814</v>
      </c>
      <c r="S287" s="15" t="s">
        <v>814</v>
      </c>
      <c r="T287" s="15" t="s">
        <v>814</v>
      </c>
      <c r="U287" s="15" t="s">
        <v>814</v>
      </c>
      <c r="V287" s="15" t="s">
        <v>814</v>
      </c>
      <c r="W287" s="15" t="s">
        <v>814</v>
      </c>
      <c r="X287" s="16">
        <f>SUM(E287:W287)</f>
        <v>0</v>
      </c>
    </row>
    <row r="288" spans="1:24" s="2" customFormat="1" ht="25.5" customHeight="1" x14ac:dyDescent="0.2">
      <c r="A288" s="43"/>
      <c r="B288" s="8" t="s">
        <v>264</v>
      </c>
      <c r="C288" s="13">
        <v>3299</v>
      </c>
      <c r="D288" s="7" t="s">
        <v>265</v>
      </c>
      <c r="E288" s="15">
        <v>0</v>
      </c>
      <c r="F288" s="15">
        <v>0</v>
      </c>
      <c r="G288" s="15">
        <v>10</v>
      </c>
      <c r="H288" s="15">
        <v>0</v>
      </c>
      <c r="I288" s="15">
        <v>21</v>
      </c>
      <c r="J288" s="15">
        <v>22</v>
      </c>
      <c r="K288" s="15">
        <v>21</v>
      </c>
      <c r="L288" s="15">
        <v>15</v>
      </c>
      <c r="M288" s="15">
        <v>21</v>
      </c>
      <c r="N288" s="15">
        <v>16</v>
      </c>
      <c r="O288" s="15">
        <v>11</v>
      </c>
      <c r="P288" s="15">
        <v>0</v>
      </c>
      <c r="Q288" s="15">
        <v>0</v>
      </c>
      <c r="R288" s="15" t="s">
        <v>814</v>
      </c>
      <c r="S288" s="15" t="s">
        <v>814</v>
      </c>
      <c r="T288" s="15" t="s">
        <v>814</v>
      </c>
      <c r="U288" s="15" t="s">
        <v>814</v>
      </c>
      <c r="V288" s="15" t="s">
        <v>814</v>
      </c>
      <c r="W288" s="15" t="s">
        <v>814</v>
      </c>
      <c r="X288" s="16">
        <f>SUM(E288:W288)</f>
        <v>137</v>
      </c>
    </row>
    <row r="289" spans="1:24" s="2" customFormat="1" ht="25.5" customHeight="1" thickBot="1" x14ac:dyDescent="0.25">
      <c r="A289" s="44"/>
      <c r="B289" s="6" t="s">
        <v>421</v>
      </c>
      <c r="C289" s="17">
        <v>1649</v>
      </c>
      <c r="D289" s="5" t="s">
        <v>267</v>
      </c>
      <c r="E289" s="4"/>
      <c r="F289" s="4"/>
      <c r="G289" s="4"/>
      <c r="H289" s="4"/>
      <c r="I289" s="4"/>
      <c r="J289" s="4"/>
      <c r="K289" s="4"/>
      <c r="L289" s="4"/>
      <c r="M289" s="4"/>
      <c r="N289" s="4"/>
      <c r="O289" s="4"/>
      <c r="P289" s="4"/>
      <c r="Q289" s="4"/>
      <c r="R289" s="4"/>
      <c r="S289" s="4"/>
      <c r="T289" s="4"/>
      <c r="U289" s="4"/>
      <c r="V289" s="4"/>
      <c r="W289" s="4"/>
      <c r="X289" s="3">
        <f>SUM(E289:W289)</f>
        <v>0</v>
      </c>
    </row>
    <row r="290" spans="1:24" s="2" customFormat="1" ht="25.25" customHeight="1" x14ac:dyDescent="0.2">
      <c r="A290" s="42"/>
      <c r="B290" s="11" t="s">
        <v>258</v>
      </c>
      <c r="C290" s="18" t="s">
        <v>485</v>
      </c>
      <c r="D290" s="10" t="s">
        <v>259</v>
      </c>
      <c r="E290" s="19">
        <v>3</v>
      </c>
      <c r="F290" s="19">
        <v>3.5</v>
      </c>
      <c r="G290" s="19">
        <v>4</v>
      </c>
      <c r="H290" s="19">
        <v>4.5</v>
      </c>
      <c r="I290" s="19">
        <v>5</v>
      </c>
      <c r="J290" s="19">
        <v>5.5</v>
      </c>
      <c r="K290" s="19">
        <v>6</v>
      </c>
      <c r="L290" s="19">
        <v>6.5</v>
      </c>
      <c r="M290" s="19">
        <v>7</v>
      </c>
      <c r="N290" s="19">
        <v>7.5</v>
      </c>
      <c r="O290" s="19">
        <v>8</v>
      </c>
      <c r="P290" s="19">
        <v>8.5</v>
      </c>
      <c r="Q290" s="19">
        <v>9</v>
      </c>
      <c r="R290" s="19"/>
      <c r="S290" s="19"/>
      <c r="T290" s="19"/>
      <c r="U290" s="19"/>
      <c r="V290" s="19"/>
      <c r="W290" s="19"/>
      <c r="X290" s="9" t="s">
        <v>260</v>
      </c>
    </row>
    <row r="291" spans="1:24" s="2" customFormat="1" ht="25.25" customHeight="1" x14ac:dyDescent="0.2">
      <c r="A291" s="43"/>
      <c r="B291" s="8" t="s">
        <v>0</v>
      </c>
      <c r="C291" s="2" t="s">
        <v>163</v>
      </c>
      <c r="D291" s="7" t="s">
        <v>261</v>
      </c>
      <c r="E291" s="15">
        <v>0</v>
      </c>
      <c r="F291" s="15">
        <v>0</v>
      </c>
      <c r="G291" s="15">
        <v>10</v>
      </c>
      <c r="H291" s="15">
        <v>0</v>
      </c>
      <c r="I291" s="15">
        <v>22</v>
      </c>
      <c r="J291" s="15">
        <v>22</v>
      </c>
      <c r="K291" s="15">
        <v>20</v>
      </c>
      <c r="L291" s="15">
        <v>16</v>
      </c>
      <c r="M291" s="15">
        <v>22</v>
      </c>
      <c r="N291" s="15">
        <v>16</v>
      </c>
      <c r="O291" s="15">
        <v>10</v>
      </c>
      <c r="P291" s="15">
        <v>0</v>
      </c>
      <c r="Q291" s="15">
        <v>0</v>
      </c>
      <c r="R291" s="15" t="s">
        <v>814</v>
      </c>
      <c r="S291" s="15" t="s">
        <v>814</v>
      </c>
      <c r="T291" s="15" t="s">
        <v>814</v>
      </c>
      <c r="U291" s="15" t="s">
        <v>814</v>
      </c>
      <c r="V291" s="15" t="s">
        <v>814</v>
      </c>
      <c r="W291" s="15" t="s">
        <v>814</v>
      </c>
      <c r="X291" s="16">
        <f>SUM(E291:W291)</f>
        <v>138</v>
      </c>
    </row>
    <row r="292" spans="1:24" s="2" customFormat="1" ht="25.5" customHeight="1" x14ac:dyDescent="0.2">
      <c r="A292" s="43"/>
      <c r="B292" s="8" t="s">
        <v>262</v>
      </c>
      <c r="C292" s="2" t="s">
        <v>889</v>
      </c>
      <c r="D292" s="7" t="s">
        <v>263</v>
      </c>
      <c r="E292" s="15">
        <v>0</v>
      </c>
      <c r="F292" s="15">
        <v>0</v>
      </c>
      <c r="G292" s="15">
        <v>0</v>
      </c>
      <c r="H292" s="15">
        <v>0</v>
      </c>
      <c r="I292" s="15">
        <v>0</v>
      </c>
      <c r="J292" s="15">
        <v>0</v>
      </c>
      <c r="K292" s="15">
        <v>0</v>
      </c>
      <c r="L292" s="15">
        <v>0</v>
      </c>
      <c r="M292" s="15">
        <v>0</v>
      </c>
      <c r="N292" s="15">
        <v>0</v>
      </c>
      <c r="O292" s="15">
        <v>0</v>
      </c>
      <c r="P292" s="15">
        <v>0</v>
      </c>
      <c r="Q292" s="15">
        <v>0</v>
      </c>
      <c r="R292" s="15" t="s">
        <v>814</v>
      </c>
      <c r="S292" s="15" t="s">
        <v>814</v>
      </c>
      <c r="T292" s="15" t="s">
        <v>814</v>
      </c>
      <c r="U292" s="15" t="s">
        <v>814</v>
      </c>
      <c r="V292" s="15" t="s">
        <v>814</v>
      </c>
      <c r="W292" s="15" t="s">
        <v>814</v>
      </c>
      <c r="X292" s="16">
        <f>SUM(E292:W292)</f>
        <v>0</v>
      </c>
    </row>
    <row r="293" spans="1:24" s="2" customFormat="1" ht="25.5" customHeight="1" x14ac:dyDescent="0.2">
      <c r="A293" s="43"/>
      <c r="B293" s="8" t="s">
        <v>264</v>
      </c>
      <c r="C293" s="13">
        <v>3199</v>
      </c>
      <c r="D293" s="7" t="s">
        <v>265</v>
      </c>
      <c r="E293" s="15">
        <v>0</v>
      </c>
      <c r="F293" s="15">
        <v>0</v>
      </c>
      <c r="G293" s="15">
        <v>10</v>
      </c>
      <c r="H293" s="15">
        <v>0</v>
      </c>
      <c r="I293" s="15">
        <v>22</v>
      </c>
      <c r="J293" s="15">
        <v>22</v>
      </c>
      <c r="K293" s="15">
        <v>20</v>
      </c>
      <c r="L293" s="15">
        <v>16</v>
      </c>
      <c r="M293" s="15">
        <v>22</v>
      </c>
      <c r="N293" s="15">
        <v>16</v>
      </c>
      <c r="O293" s="15">
        <v>10</v>
      </c>
      <c r="P293" s="15">
        <v>0</v>
      </c>
      <c r="Q293" s="15">
        <v>0</v>
      </c>
      <c r="R293" s="15" t="s">
        <v>814</v>
      </c>
      <c r="S293" s="15" t="s">
        <v>814</v>
      </c>
      <c r="T293" s="15" t="s">
        <v>814</v>
      </c>
      <c r="U293" s="15" t="s">
        <v>814</v>
      </c>
      <c r="V293" s="15" t="s">
        <v>814</v>
      </c>
      <c r="W293" s="15" t="s">
        <v>814</v>
      </c>
      <c r="X293" s="16">
        <f>SUM(E293:W293)</f>
        <v>138</v>
      </c>
    </row>
    <row r="294" spans="1:24" s="2" customFormat="1" ht="25.5" customHeight="1" thickBot="1" x14ac:dyDescent="0.25">
      <c r="A294" s="44"/>
      <c r="B294" s="6" t="s">
        <v>421</v>
      </c>
      <c r="C294" s="17">
        <v>1599</v>
      </c>
      <c r="D294" s="5" t="s">
        <v>267</v>
      </c>
      <c r="E294" s="4"/>
      <c r="F294" s="4"/>
      <c r="G294" s="4"/>
      <c r="H294" s="4"/>
      <c r="I294" s="4"/>
      <c r="J294" s="4"/>
      <c r="K294" s="4"/>
      <c r="L294" s="4"/>
      <c r="M294" s="4"/>
      <c r="N294" s="4"/>
      <c r="O294" s="4"/>
      <c r="P294" s="4"/>
      <c r="Q294" s="4"/>
      <c r="R294" s="4"/>
      <c r="S294" s="4"/>
      <c r="T294" s="4"/>
      <c r="U294" s="4"/>
      <c r="V294" s="4"/>
      <c r="W294" s="4"/>
      <c r="X294" s="3">
        <f>SUM(E294:W294)</f>
        <v>0</v>
      </c>
    </row>
    <row r="295" spans="1:24" s="2" customFormat="1" ht="25.25" customHeight="1" x14ac:dyDescent="0.2">
      <c r="A295" s="42"/>
      <c r="B295" s="11" t="s">
        <v>258</v>
      </c>
      <c r="C295" s="18" t="s">
        <v>486</v>
      </c>
      <c r="D295" s="10" t="s">
        <v>259</v>
      </c>
      <c r="E295" s="19">
        <v>3</v>
      </c>
      <c r="F295" s="19">
        <v>3.5</v>
      </c>
      <c r="G295" s="19">
        <v>4</v>
      </c>
      <c r="H295" s="19">
        <v>4.5</v>
      </c>
      <c r="I295" s="19">
        <v>5</v>
      </c>
      <c r="J295" s="19">
        <v>5.5</v>
      </c>
      <c r="K295" s="19">
        <v>6</v>
      </c>
      <c r="L295" s="19">
        <v>6.5</v>
      </c>
      <c r="M295" s="19">
        <v>7</v>
      </c>
      <c r="N295" s="19">
        <v>7.5</v>
      </c>
      <c r="O295" s="19">
        <v>8</v>
      </c>
      <c r="P295" s="19">
        <v>8.5</v>
      </c>
      <c r="Q295" s="19">
        <v>9</v>
      </c>
      <c r="R295" s="19">
        <v>9.5</v>
      </c>
      <c r="S295" s="19">
        <v>10</v>
      </c>
      <c r="T295" s="19">
        <v>10.5</v>
      </c>
      <c r="U295" s="19">
        <v>11</v>
      </c>
      <c r="V295" s="19">
        <v>12</v>
      </c>
      <c r="W295" s="19">
        <v>13</v>
      </c>
      <c r="X295" s="9" t="s">
        <v>260</v>
      </c>
    </row>
    <row r="296" spans="1:24" s="2" customFormat="1" ht="25.25" customHeight="1" x14ac:dyDescent="0.2">
      <c r="A296" s="43"/>
      <c r="B296" s="8" t="s">
        <v>0</v>
      </c>
      <c r="C296" s="2" t="s">
        <v>52</v>
      </c>
      <c r="D296" s="7" t="s">
        <v>261</v>
      </c>
      <c r="E296" s="15">
        <v>0</v>
      </c>
      <c r="F296" s="15">
        <v>0</v>
      </c>
      <c r="G296" s="15">
        <v>3</v>
      </c>
      <c r="H296" s="15">
        <v>0</v>
      </c>
      <c r="I296" s="15">
        <v>1</v>
      </c>
      <c r="J296" s="15">
        <v>2</v>
      </c>
      <c r="K296" s="15">
        <v>4</v>
      </c>
      <c r="L296" s="15">
        <v>2</v>
      </c>
      <c r="M296" s="15">
        <v>5</v>
      </c>
      <c r="N296" s="15">
        <v>6</v>
      </c>
      <c r="O296" s="15">
        <v>5</v>
      </c>
      <c r="P296" s="15">
        <v>5</v>
      </c>
      <c r="Q296" s="15">
        <v>6</v>
      </c>
      <c r="R296" s="15">
        <v>3</v>
      </c>
      <c r="S296" s="15">
        <v>3</v>
      </c>
      <c r="T296" s="15">
        <v>2</v>
      </c>
      <c r="U296" s="15">
        <v>1</v>
      </c>
      <c r="V296" s="15">
        <v>3</v>
      </c>
      <c r="W296" s="15">
        <v>4</v>
      </c>
      <c r="X296" s="16">
        <f>SUM(E296:W296)</f>
        <v>55</v>
      </c>
    </row>
    <row r="297" spans="1:24" s="2" customFormat="1" ht="25.5" customHeight="1" x14ac:dyDescent="0.2">
      <c r="A297" s="43"/>
      <c r="B297" s="8" t="s">
        <v>262</v>
      </c>
      <c r="C297" s="2" t="s">
        <v>890</v>
      </c>
      <c r="D297" s="7" t="s">
        <v>263</v>
      </c>
      <c r="E297" s="15">
        <v>0</v>
      </c>
      <c r="F297" s="15">
        <v>0</v>
      </c>
      <c r="G297" s="15">
        <v>0</v>
      </c>
      <c r="H297" s="15">
        <v>0</v>
      </c>
      <c r="I297" s="15">
        <v>0</v>
      </c>
      <c r="J297" s="15">
        <v>0</v>
      </c>
      <c r="K297" s="15">
        <v>0</v>
      </c>
      <c r="L297" s="15">
        <v>0</v>
      </c>
      <c r="M297" s="15">
        <v>0</v>
      </c>
      <c r="N297" s="15">
        <v>0</v>
      </c>
      <c r="O297" s="15">
        <v>0</v>
      </c>
      <c r="P297" s="15">
        <v>0</v>
      </c>
      <c r="Q297" s="15">
        <v>0</v>
      </c>
      <c r="R297" s="15">
        <v>0</v>
      </c>
      <c r="S297" s="15">
        <v>0</v>
      </c>
      <c r="T297" s="15">
        <v>0</v>
      </c>
      <c r="U297" s="15">
        <v>0</v>
      </c>
      <c r="V297" s="15">
        <v>0</v>
      </c>
      <c r="W297" s="15">
        <v>0</v>
      </c>
      <c r="X297" s="16">
        <f>SUM(E297:W297)</f>
        <v>0</v>
      </c>
    </row>
    <row r="298" spans="1:24" s="2" customFormat="1" ht="25.5" customHeight="1" x14ac:dyDescent="0.2">
      <c r="A298" s="43"/>
      <c r="B298" s="8" t="s">
        <v>264</v>
      </c>
      <c r="C298" s="13">
        <v>3299</v>
      </c>
      <c r="D298" s="7" t="s">
        <v>265</v>
      </c>
      <c r="E298" s="15">
        <v>0</v>
      </c>
      <c r="F298" s="15">
        <v>0</v>
      </c>
      <c r="G298" s="15">
        <v>3</v>
      </c>
      <c r="H298" s="15">
        <v>0</v>
      </c>
      <c r="I298" s="15">
        <v>1</v>
      </c>
      <c r="J298" s="15">
        <v>2</v>
      </c>
      <c r="K298" s="15">
        <v>4</v>
      </c>
      <c r="L298" s="15">
        <v>2</v>
      </c>
      <c r="M298" s="15">
        <v>5</v>
      </c>
      <c r="N298" s="15">
        <v>6</v>
      </c>
      <c r="O298" s="15">
        <v>5</v>
      </c>
      <c r="P298" s="15">
        <v>5</v>
      </c>
      <c r="Q298" s="15">
        <v>6</v>
      </c>
      <c r="R298" s="15">
        <v>3</v>
      </c>
      <c r="S298" s="15">
        <v>3</v>
      </c>
      <c r="T298" s="15">
        <v>2</v>
      </c>
      <c r="U298" s="15">
        <v>1</v>
      </c>
      <c r="V298" s="15">
        <v>3</v>
      </c>
      <c r="W298" s="15">
        <v>4</v>
      </c>
      <c r="X298" s="16">
        <f>SUM(E298:W298)</f>
        <v>55</v>
      </c>
    </row>
    <row r="299" spans="1:24" s="2" customFormat="1" ht="25.5" customHeight="1" thickBot="1" x14ac:dyDescent="0.25">
      <c r="A299" s="44"/>
      <c r="B299" s="6" t="s">
        <v>421</v>
      </c>
      <c r="C299" s="17">
        <v>1649</v>
      </c>
      <c r="D299" s="5" t="s">
        <v>267</v>
      </c>
      <c r="E299" s="4"/>
      <c r="F299" s="4"/>
      <c r="G299" s="4"/>
      <c r="H299" s="4"/>
      <c r="I299" s="4"/>
      <c r="J299" s="4"/>
      <c r="K299" s="4"/>
      <c r="L299" s="4"/>
      <c r="M299" s="4"/>
      <c r="N299" s="4"/>
      <c r="O299" s="4"/>
      <c r="P299" s="4"/>
      <c r="Q299" s="4"/>
      <c r="R299" s="4"/>
      <c r="S299" s="4"/>
      <c r="T299" s="4"/>
      <c r="U299" s="4"/>
      <c r="V299" s="4"/>
      <c r="W299" s="4"/>
      <c r="X299" s="3">
        <f>SUM(E299:W299)</f>
        <v>0</v>
      </c>
    </row>
    <row r="300" spans="1:24" s="2" customFormat="1" ht="25.25" customHeight="1" x14ac:dyDescent="0.2">
      <c r="A300" s="42"/>
      <c r="B300" s="11" t="s">
        <v>258</v>
      </c>
      <c r="C300" s="18" t="s">
        <v>487</v>
      </c>
      <c r="D300" s="10" t="s">
        <v>259</v>
      </c>
      <c r="E300" s="19">
        <v>3</v>
      </c>
      <c r="F300" s="19">
        <v>3.5</v>
      </c>
      <c r="G300" s="19">
        <v>4</v>
      </c>
      <c r="H300" s="19">
        <v>4.5</v>
      </c>
      <c r="I300" s="19">
        <v>5</v>
      </c>
      <c r="J300" s="19">
        <v>5.5</v>
      </c>
      <c r="K300" s="19">
        <v>6</v>
      </c>
      <c r="L300" s="19">
        <v>6.5</v>
      </c>
      <c r="M300" s="19">
        <v>7</v>
      </c>
      <c r="N300" s="19">
        <v>7.5</v>
      </c>
      <c r="O300" s="19">
        <v>8</v>
      </c>
      <c r="P300" s="19">
        <v>8.5</v>
      </c>
      <c r="Q300" s="19">
        <v>9</v>
      </c>
      <c r="R300" s="19">
        <v>9.5</v>
      </c>
      <c r="S300" s="19">
        <v>10</v>
      </c>
      <c r="T300" s="19">
        <v>10.5</v>
      </c>
      <c r="U300" s="19">
        <v>11</v>
      </c>
      <c r="V300" s="19">
        <v>12</v>
      </c>
      <c r="W300" s="19">
        <v>13</v>
      </c>
      <c r="X300" s="9" t="s">
        <v>260</v>
      </c>
    </row>
    <row r="301" spans="1:24" s="2" customFormat="1" ht="25.25" customHeight="1" x14ac:dyDescent="0.2">
      <c r="A301" s="43"/>
      <c r="B301" s="8" t="s">
        <v>0</v>
      </c>
      <c r="C301" s="2" t="s">
        <v>52</v>
      </c>
      <c r="D301" s="7" t="s">
        <v>261</v>
      </c>
      <c r="E301" s="15">
        <v>0</v>
      </c>
      <c r="F301" s="15">
        <v>0</v>
      </c>
      <c r="G301" s="15">
        <v>1</v>
      </c>
      <c r="H301" s="15">
        <v>0</v>
      </c>
      <c r="I301" s="15">
        <v>2</v>
      </c>
      <c r="J301" s="15">
        <v>3</v>
      </c>
      <c r="K301" s="15">
        <v>5</v>
      </c>
      <c r="L301" s="15">
        <v>3</v>
      </c>
      <c r="M301" s="15">
        <v>10</v>
      </c>
      <c r="N301" s="15">
        <v>5</v>
      </c>
      <c r="O301" s="15">
        <v>9</v>
      </c>
      <c r="P301" s="15">
        <v>5</v>
      </c>
      <c r="Q301" s="15">
        <v>8</v>
      </c>
      <c r="R301" s="15">
        <v>2</v>
      </c>
      <c r="S301" s="15">
        <v>6</v>
      </c>
      <c r="T301" s="15">
        <v>3</v>
      </c>
      <c r="U301" s="15">
        <v>0</v>
      </c>
      <c r="V301" s="15">
        <v>2</v>
      </c>
      <c r="W301" s="15">
        <v>3</v>
      </c>
      <c r="X301" s="16">
        <f>SUM(E301:W301)</f>
        <v>67</v>
      </c>
    </row>
    <row r="302" spans="1:24" s="2" customFormat="1" ht="25.5" customHeight="1" x14ac:dyDescent="0.2">
      <c r="A302" s="43"/>
      <c r="B302" s="8" t="s">
        <v>262</v>
      </c>
      <c r="C302" s="2" t="s">
        <v>891</v>
      </c>
      <c r="D302" s="7" t="s">
        <v>263</v>
      </c>
      <c r="E302" s="15">
        <v>0</v>
      </c>
      <c r="F302" s="15">
        <v>0</v>
      </c>
      <c r="G302" s="15">
        <v>0</v>
      </c>
      <c r="H302" s="15">
        <v>0</v>
      </c>
      <c r="I302" s="15">
        <v>0</v>
      </c>
      <c r="J302" s="15">
        <v>0</v>
      </c>
      <c r="K302" s="15">
        <v>0</v>
      </c>
      <c r="L302" s="15">
        <v>0</v>
      </c>
      <c r="M302" s="15">
        <v>0</v>
      </c>
      <c r="N302" s="15">
        <v>0</v>
      </c>
      <c r="O302" s="15">
        <v>0</v>
      </c>
      <c r="P302" s="15">
        <v>0</v>
      </c>
      <c r="Q302" s="15">
        <v>0</v>
      </c>
      <c r="R302" s="15">
        <v>0</v>
      </c>
      <c r="S302" s="15">
        <v>0</v>
      </c>
      <c r="T302" s="15">
        <v>0</v>
      </c>
      <c r="U302" s="15">
        <v>0</v>
      </c>
      <c r="V302" s="15">
        <v>0</v>
      </c>
      <c r="W302" s="15">
        <v>0</v>
      </c>
      <c r="X302" s="16">
        <f>SUM(E302:W302)</f>
        <v>0</v>
      </c>
    </row>
    <row r="303" spans="1:24" s="2" customFormat="1" ht="25.5" customHeight="1" x14ac:dyDescent="0.2">
      <c r="A303" s="43"/>
      <c r="B303" s="8" t="s">
        <v>264</v>
      </c>
      <c r="C303" s="13">
        <v>3299</v>
      </c>
      <c r="D303" s="7" t="s">
        <v>265</v>
      </c>
      <c r="E303" s="15">
        <v>0</v>
      </c>
      <c r="F303" s="15">
        <v>0</v>
      </c>
      <c r="G303" s="15">
        <v>1</v>
      </c>
      <c r="H303" s="15">
        <v>0</v>
      </c>
      <c r="I303" s="15">
        <v>2</v>
      </c>
      <c r="J303" s="15">
        <v>3</v>
      </c>
      <c r="K303" s="15">
        <v>5</v>
      </c>
      <c r="L303" s="15">
        <v>3</v>
      </c>
      <c r="M303" s="15">
        <v>10</v>
      </c>
      <c r="N303" s="15">
        <v>5</v>
      </c>
      <c r="O303" s="15">
        <v>9</v>
      </c>
      <c r="P303" s="15">
        <v>5</v>
      </c>
      <c r="Q303" s="15">
        <v>8</v>
      </c>
      <c r="R303" s="15">
        <v>2</v>
      </c>
      <c r="S303" s="15">
        <v>6</v>
      </c>
      <c r="T303" s="15">
        <v>3</v>
      </c>
      <c r="U303" s="15">
        <v>0</v>
      </c>
      <c r="V303" s="15">
        <v>2</v>
      </c>
      <c r="W303" s="15">
        <v>3</v>
      </c>
      <c r="X303" s="16">
        <f>SUM(E303:W303)</f>
        <v>67</v>
      </c>
    </row>
    <row r="304" spans="1:24" s="2" customFormat="1" ht="25.5" customHeight="1" thickBot="1" x14ac:dyDescent="0.25">
      <c r="A304" s="44"/>
      <c r="B304" s="6" t="s">
        <v>421</v>
      </c>
      <c r="C304" s="17">
        <v>1649</v>
      </c>
      <c r="D304" s="5" t="s">
        <v>267</v>
      </c>
      <c r="E304" s="4"/>
      <c r="F304" s="4"/>
      <c r="G304" s="4"/>
      <c r="H304" s="4"/>
      <c r="I304" s="4"/>
      <c r="J304" s="4"/>
      <c r="K304" s="4"/>
      <c r="L304" s="4"/>
      <c r="M304" s="4"/>
      <c r="N304" s="4"/>
      <c r="O304" s="4"/>
      <c r="P304" s="4"/>
      <c r="Q304" s="4"/>
      <c r="R304" s="4"/>
      <c r="S304" s="4"/>
      <c r="T304" s="4"/>
      <c r="U304" s="4"/>
      <c r="V304" s="4"/>
      <c r="W304" s="4"/>
      <c r="X304" s="3">
        <f>SUM(E304:W304)</f>
        <v>0</v>
      </c>
    </row>
    <row r="305" spans="1:24" s="2" customFormat="1" ht="25.25" customHeight="1" x14ac:dyDescent="0.2">
      <c r="A305" s="42"/>
      <c r="B305" s="11" t="s">
        <v>258</v>
      </c>
      <c r="C305" s="18" t="s">
        <v>488</v>
      </c>
      <c r="D305" s="10" t="s">
        <v>259</v>
      </c>
      <c r="E305" s="19">
        <v>3</v>
      </c>
      <c r="F305" s="19">
        <v>3.5</v>
      </c>
      <c r="G305" s="19">
        <v>4</v>
      </c>
      <c r="H305" s="19">
        <v>4.5</v>
      </c>
      <c r="I305" s="19">
        <v>5</v>
      </c>
      <c r="J305" s="19">
        <v>5.5</v>
      </c>
      <c r="K305" s="19">
        <v>6</v>
      </c>
      <c r="L305" s="19">
        <v>6.5</v>
      </c>
      <c r="M305" s="19">
        <v>7</v>
      </c>
      <c r="N305" s="19">
        <v>7.5</v>
      </c>
      <c r="O305" s="19">
        <v>8</v>
      </c>
      <c r="P305" s="19">
        <v>8.5</v>
      </c>
      <c r="Q305" s="19">
        <v>9</v>
      </c>
      <c r="R305" s="19">
        <v>9.5</v>
      </c>
      <c r="S305" s="19">
        <v>10</v>
      </c>
      <c r="T305" s="19">
        <v>10.5</v>
      </c>
      <c r="U305" s="19">
        <v>11</v>
      </c>
      <c r="V305" s="19">
        <v>12</v>
      </c>
      <c r="W305" s="19">
        <v>13</v>
      </c>
      <c r="X305" s="9" t="s">
        <v>260</v>
      </c>
    </row>
    <row r="306" spans="1:24" s="2" customFormat="1" ht="25.25" customHeight="1" x14ac:dyDescent="0.2">
      <c r="A306" s="43"/>
      <c r="B306" s="8" t="s">
        <v>0</v>
      </c>
      <c r="C306" s="2" t="s">
        <v>52</v>
      </c>
      <c r="D306" s="7" t="s">
        <v>261</v>
      </c>
      <c r="E306" s="15">
        <v>0</v>
      </c>
      <c r="F306" s="15">
        <v>0</v>
      </c>
      <c r="G306" s="15">
        <v>3</v>
      </c>
      <c r="H306" s="15">
        <v>0</v>
      </c>
      <c r="I306" s="15">
        <v>3</v>
      </c>
      <c r="J306" s="15">
        <v>4</v>
      </c>
      <c r="K306" s="15">
        <v>7</v>
      </c>
      <c r="L306" s="15">
        <v>3</v>
      </c>
      <c r="M306" s="15">
        <v>14</v>
      </c>
      <c r="N306" s="15">
        <v>8</v>
      </c>
      <c r="O306" s="15">
        <v>13</v>
      </c>
      <c r="P306" s="15">
        <v>9</v>
      </c>
      <c r="Q306" s="15">
        <v>14</v>
      </c>
      <c r="R306" s="15">
        <v>2</v>
      </c>
      <c r="S306" s="15">
        <v>8</v>
      </c>
      <c r="T306" s="15">
        <v>1</v>
      </c>
      <c r="U306" s="15">
        <v>1</v>
      </c>
      <c r="V306" s="15">
        <v>2</v>
      </c>
      <c r="W306" s="15">
        <v>4</v>
      </c>
      <c r="X306" s="16">
        <f>SUM(E306:W306)</f>
        <v>96</v>
      </c>
    </row>
    <row r="307" spans="1:24" s="2" customFormat="1" ht="25.5" customHeight="1" x14ac:dyDescent="0.2">
      <c r="A307" s="43"/>
      <c r="B307" s="8" t="s">
        <v>262</v>
      </c>
      <c r="C307" s="2" t="s">
        <v>892</v>
      </c>
      <c r="D307" s="7" t="s">
        <v>263</v>
      </c>
      <c r="E307" s="15">
        <v>0</v>
      </c>
      <c r="F307" s="15">
        <v>0</v>
      </c>
      <c r="G307" s="15">
        <v>0</v>
      </c>
      <c r="H307" s="15">
        <v>0</v>
      </c>
      <c r="I307" s="15">
        <v>0</v>
      </c>
      <c r="J307" s="15">
        <v>0</v>
      </c>
      <c r="K307" s="15">
        <v>0</v>
      </c>
      <c r="L307" s="15">
        <v>0</v>
      </c>
      <c r="M307" s="15">
        <v>0</v>
      </c>
      <c r="N307" s="15">
        <v>0</v>
      </c>
      <c r="O307" s="15">
        <v>0</v>
      </c>
      <c r="P307" s="15">
        <v>0</v>
      </c>
      <c r="Q307" s="15">
        <v>0</v>
      </c>
      <c r="R307" s="15">
        <v>0</v>
      </c>
      <c r="S307" s="15">
        <v>0</v>
      </c>
      <c r="T307" s="15">
        <v>0</v>
      </c>
      <c r="U307" s="15">
        <v>0</v>
      </c>
      <c r="V307" s="15">
        <v>0</v>
      </c>
      <c r="W307" s="15">
        <v>0</v>
      </c>
      <c r="X307" s="16">
        <f>SUM(E307:W307)</f>
        <v>0</v>
      </c>
    </row>
    <row r="308" spans="1:24" s="2" customFormat="1" ht="25.5" customHeight="1" x14ac:dyDescent="0.2">
      <c r="A308" s="43"/>
      <c r="B308" s="8" t="s">
        <v>264</v>
      </c>
      <c r="C308" s="13">
        <v>3299</v>
      </c>
      <c r="D308" s="7" t="s">
        <v>265</v>
      </c>
      <c r="E308" s="15">
        <v>0</v>
      </c>
      <c r="F308" s="15">
        <v>0</v>
      </c>
      <c r="G308" s="15">
        <v>3</v>
      </c>
      <c r="H308" s="15">
        <v>0</v>
      </c>
      <c r="I308" s="15">
        <v>3</v>
      </c>
      <c r="J308" s="15">
        <v>4</v>
      </c>
      <c r="K308" s="15">
        <v>7</v>
      </c>
      <c r="L308" s="15">
        <v>3</v>
      </c>
      <c r="M308" s="15">
        <v>14</v>
      </c>
      <c r="N308" s="15">
        <v>8</v>
      </c>
      <c r="O308" s="15">
        <v>13</v>
      </c>
      <c r="P308" s="15">
        <v>9</v>
      </c>
      <c r="Q308" s="15">
        <v>14</v>
      </c>
      <c r="R308" s="15">
        <v>2</v>
      </c>
      <c r="S308" s="15">
        <v>8</v>
      </c>
      <c r="T308" s="15">
        <v>1</v>
      </c>
      <c r="U308" s="15">
        <v>1</v>
      </c>
      <c r="V308" s="15">
        <v>2</v>
      </c>
      <c r="W308" s="15">
        <v>4</v>
      </c>
      <c r="X308" s="16">
        <f>SUM(E308:W308)</f>
        <v>96</v>
      </c>
    </row>
    <row r="309" spans="1:24" s="2" customFormat="1" ht="25.5" customHeight="1" thickBot="1" x14ac:dyDescent="0.25">
      <c r="A309" s="44"/>
      <c r="B309" s="6" t="s">
        <v>421</v>
      </c>
      <c r="C309" s="17">
        <v>1649</v>
      </c>
      <c r="D309" s="5" t="s">
        <v>267</v>
      </c>
      <c r="E309" s="4"/>
      <c r="F309" s="4"/>
      <c r="G309" s="4"/>
      <c r="H309" s="4"/>
      <c r="I309" s="4"/>
      <c r="J309" s="4"/>
      <c r="K309" s="4"/>
      <c r="L309" s="4"/>
      <c r="M309" s="4"/>
      <c r="N309" s="4"/>
      <c r="O309" s="4"/>
      <c r="P309" s="4"/>
      <c r="Q309" s="4"/>
      <c r="R309" s="4"/>
      <c r="S309" s="4"/>
      <c r="T309" s="4"/>
      <c r="U309" s="4"/>
      <c r="V309" s="4"/>
      <c r="W309" s="4"/>
      <c r="X309" s="3">
        <f>SUM(E309:W309)</f>
        <v>0</v>
      </c>
    </row>
    <row r="310" spans="1:24" s="2" customFormat="1" ht="25.25" customHeight="1" x14ac:dyDescent="0.2">
      <c r="A310" s="42"/>
      <c r="B310" s="11" t="s">
        <v>258</v>
      </c>
      <c r="C310" s="18" t="s">
        <v>489</v>
      </c>
      <c r="D310" s="10" t="s">
        <v>259</v>
      </c>
      <c r="E310" s="19">
        <v>6</v>
      </c>
      <c r="F310" s="19">
        <v>6.5</v>
      </c>
      <c r="G310" s="19">
        <v>7</v>
      </c>
      <c r="H310" s="19">
        <v>7.5</v>
      </c>
      <c r="I310" s="19">
        <v>8</v>
      </c>
      <c r="J310" s="19">
        <v>8.5</v>
      </c>
      <c r="K310" s="19">
        <v>9</v>
      </c>
      <c r="L310" s="19">
        <v>9.5</v>
      </c>
      <c r="M310" s="19">
        <v>10</v>
      </c>
      <c r="N310" s="19">
        <v>10.5</v>
      </c>
      <c r="O310" s="19">
        <v>11</v>
      </c>
      <c r="P310" s="19">
        <v>11.5</v>
      </c>
      <c r="Q310" s="19">
        <v>12</v>
      </c>
      <c r="R310" s="19">
        <v>12.5</v>
      </c>
      <c r="S310" s="19">
        <v>13</v>
      </c>
      <c r="T310" s="19"/>
      <c r="U310" s="19"/>
      <c r="V310" s="19"/>
      <c r="W310" s="19"/>
      <c r="X310" s="9" t="s">
        <v>260</v>
      </c>
    </row>
    <row r="311" spans="1:24" s="2" customFormat="1" ht="25.25" customHeight="1" x14ac:dyDescent="0.2">
      <c r="A311" s="43"/>
      <c r="B311" s="8" t="s">
        <v>0</v>
      </c>
      <c r="C311" s="2" t="s">
        <v>220</v>
      </c>
      <c r="D311" s="7" t="s">
        <v>261</v>
      </c>
      <c r="E311" s="15">
        <v>2</v>
      </c>
      <c r="F311" s="15">
        <v>0</v>
      </c>
      <c r="G311" s="15">
        <v>11</v>
      </c>
      <c r="H311" s="15">
        <v>11</v>
      </c>
      <c r="I311" s="15">
        <v>22</v>
      </c>
      <c r="J311" s="15">
        <v>11</v>
      </c>
      <c r="K311" s="15">
        <v>23</v>
      </c>
      <c r="L311" s="15">
        <v>11</v>
      </c>
      <c r="M311" s="15">
        <v>22</v>
      </c>
      <c r="N311" s="15">
        <v>5</v>
      </c>
      <c r="O311" s="15">
        <v>11</v>
      </c>
      <c r="P311" s="15">
        <v>0</v>
      </c>
      <c r="Q311" s="15">
        <v>6</v>
      </c>
      <c r="R311" s="15">
        <v>6</v>
      </c>
      <c r="S311" s="15">
        <v>0</v>
      </c>
      <c r="T311" s="15" t="s">
        <v>814</v>
      </c>
      <c r="U311" s="15" t="s">
        <v>814</v>
      </c>
      <c r="V311" s="15" t="s">
        <v>814</v>
      </c>
      <c r="W311" s="15" t="s">
        <v>814</v>
      </c>
      <c r="X311" s="16">
        <f>SUM(E311:W311)</f>
        <v>141</v>
      </c>
    </row>
    <row r="312" spans="1:24" s="2" customFormat="1" ht="25.5" customHeight="1" x14ac:dyDescent="0.2">
      <c r="A312" s="43"/>
      <c r="B312" s="8" t="s">
        <v>262</v>
      </c>
      <c r="C312" s="2" t="s">
        <v>893</v>
      </c>
      <c r="D312" s="7" t="s">
        <v>263</v>
      </c>
      <c r="E312" s="15">
        <v>0</v>
      </c>
      <c r="F312" s="15">
        <v>0</v>
      </c>
      <c r="G312" s="15">
        <v>0</v>
      </c>
      <c r="H312" s="15">
        <v>0</v>
      </c>
      <c r="I312" s="15">
        <v>0</v>
      </c>
      <c r="J312" s="15">
        <v>0</v>
      </c>
      <c r="K312" s="15">
        <v>0</v>
      </c>
      <c r="L312" s="15">
        <v>0</v>
      </c>
      <c r="M312" s="15">
        <v>0</v>
      </c>
      <c r="N312" s="15">
        <v>0</v>
      </c>
      <c r="O312" s="15">
        <v>0</v>
      </c>
      <c r="P312" s="15">
        <v>0</v>
      </c>
      <c r="Q312" s="15">
        <v>0</v>
      </c>
      <c r="R312" s="15">
        <v>0</v>
      </c>
      <c r="S312" s="15">
        <v>0</v>
      </c>
      <c r="T312" s="15" t="s">
        <v>814</v>
      </c>
      <c r="U312" s="15" t="s">
        <v>814</v>
      </c>
      <c r="V312" s="15" t="s">
        <v>814</v>
      </c>
      <c r="W312" s="15" t="s">
        <v>814</v>
      </c>
      <c r="X312" s="16">
        <f>SUM(E312:W312)</f>
        <v>0</v>
      </c>
    </row>
    <row r="313" spans="1:24" s="2" customFormat="1" ht="25.5" customHeight="1" x14ac:dyDescent="0.2">
      <c r="A313" s="43"/>
      <c r="B313" s="8" t="s">
        <v>264</v>
      </c>
      <c r="C313" s="13">
        <v>1999</v>
      </c>
      <c r="D313" s="7" t="s">
        <v>265</v>
      </c>
      <c r="E313" s="15">
        <v>2</v>
      </c>
      <c r="F313" s="15">
        <v>0</v>
      </c>
      <c r="G313" s="15">
        <v>11</v>
      </c>
      <c r="H313" s="15">
        <v>11</v>
      </c>
      <c r="I313" s="15">
        <v>22</v>
      </c>
      <c r="J313" s="15">
        <v>11</v>
      </c>
      <c r="K313" s="15">
        <v>23</v>
      </c>
      <c r="L313" s="15">
        <v>11</v>
      </c>
      <c r="M313" s="15">
        <v>22</v>
      </c>
      <c r="N313" s="15">
        <v>5</v>
      </c>
      <c r="O313" s="15">
        <v>11</v>
      </c>
      <c r="P313" s="15">
        <v>0</v>
      </c>
      <c r="Q313" s="15">
        <v>6</v>
      </c>
      <c r="R313" s="15">
        <v>6</v>
      </c>
      <c r="S313" s="15">
        <v>0</v>
      </c>
      <c r="T313" s="15" t="s">
        <v>814</v>
      </c>
      <c r="U313" s="15" t="s">
        <v>814</v>
      </c>
      <c r="V313" s="15" t="s">
        <v>814</v>
      </c>
      <c r="W313" s="15" t="s">
        <v>814</v>
      </c>
      <c r="X313" s="16">
        <f>SUM(E313:W313)</f>
        <v>141</v>
      </c>
    </row>
    <row r="314" spans="1:24" s="2" customFormat="1" ht="25.5" customHeight="1" thickBot="1" x14ac:dyDescent="0.25">
      <c r="A314" s="44"/>
      <c r="B314" s="6" t="s">
        <v>421</v>
      </c>
      <c r="C314" s="17">
        <v>999</v>
      </c>
      <c r="D314" s="5" t="s">
        <v>267</v>
      </c>
      <c r="E314" s="4"/>
      <c r="F314" s="4"/>
      <c r="G314" s="4"/>
      <c r="H314" s="4"/>
      <c r="I314" s="4"/>
      <c r="J314" s="4"/>
      <c r="K314" s="4"/>
      <c r="L314" s="4"/>
      <c r="M314" s="4"/>
      <c r="N314" s="4"/>
      <c r="O314" s="4"/>
      <c r="P314" s="4"/>
      <c r="Q314" s="4"/>
      <c r="R314" s="4"/>
      <c r="S314" s="4"/>
      <c r="T314" s="4"/>
      <c r="U314" s="4"/>
      <c r="V314" s="4"/>
      <c r="W314" s="4"/>
      <c r="X314" s="3">
        <f>SUM(E314:W314)</f>
        <v>0</v>
      </c>
    </row>
    <row r="315" spans="1:24" s="2" customFormat="1" ht="25.25" customHeight="1" x14ac:dyDescent="0.2">
      <c r="A315" s="42"/>
      <c r="B315" s="11" t="s">
        <v>258</v>
      </c>
      <c r="C315" s="18" t="s">
        <v>490</v>
      </c>
      <c r="D315" s="10" t="s">
        <v>259</v>
      </c>
      <c r="E315" s="19">
        <v>6</v>
      </c>
      <c r="F315" s="19">
        <v>6.5</v>
      </c>
      <c r="G315" s="19">
        <v>7</v>
      </c>
      <c r="H315" s="19">
        <v>7.5</v>
      </c>
      <c r="I315" s="19">
        <v>8</v>
      </c>
      <c r="J315" s="19">
        <v>8.5</v>
      </c>
      <c r="K315" s="19">
        <v>9</v>
      </c>
      <c r="L315" s="19">
        <v>9.5</v>
      </c>
      <c r="M315" s="19">
        <v>10</v>
      </c>
      <c r="N315" s="19">
        <v>10.5</v>
      </c>
      <c r="O315" s="19">
        <v>11</v>
      </c>
      <c r="P315" s="19">
        <v>11.5</v>
      </c>
      <c r="Q315" s="19">
        <v>12</v>
      </c>
      <c r="R315" s="19">
        <v>12.5</v>
      </c>
      <c r="S315" s="19">
        <v>13</v>
      </c>
      <c r="T315" s="19"/>
      <c r="U315" s="19"/>
      <c r="V315" s="19"/>
      <c r="W315" s="19"/>
      <c r="X315" s="9" t="s">
        <v>260</v>
      </c>
    </row>
    <row r="316" spans="1:24" s="2" customFormat="1" ht="25.25" customHeight="1" x14ac:dyDescent="0.2">
      <c r="A316" s="43"/>
      <c r="B316" s="8" t="s">
        <v>0</v>
      </c>
      <c r="C316" s="2" t="s">
        <v>199</v>
      </c>
      <c r="D316" s="7" t="s">
        <v>261</v>
      </c>
      <c r="E316" s="15">
        <v>1</v>
      </c>
      <c r="F316" s="15">
        <v>0</v>
      </c>
      <c r="G316" s="15">
        <v>3</v>
      </c>
      <c r="H316" s="15">
        <v>11</v>
      </c>
      <c r="I316" s="15">
        <v>17</v>
      </c>
      <c r="J316" s="15">
        <v>8</v>
      </c>
      <c r="K316" s="15">
        <v>11</v>
      </c>
      <c r="L316" s="15">
        <v>6</v>
      </c>
      <c r="M316" s="15">
        <v>12</v>
      </c>
      <c r="N316" s="15">
        <v>2</v>
      </c>
      <c r="O316" s="15">
        <v>7</v>
      </c>
      <c r="P316" s="15">
        <v>0</v>
      </c>
      <c r="Q316" s="15">
        <v>5</v>
      </c>
      <c r="R316" s="15" t="s">
        <v>814</v>
      </c>
      <c r="S316" s="15">
        <v>6</v>
      </c>
      <c r="T316" s="15" t="s">
        <v>814</v>
      </c>
      <c r="U316" s="15" t="s">
        <v>814</v>
      </c>
      <c r="V316" s="15" t="s">
        <v>814</v>
      </c>
      <c r="W316" s="15" t="s">
        <v>814</v>
      </c>
      <c r="X316" s="16">
        <f>SUM(E316:W316)</f>
        <v>89</v>
      </c>
    </row>
    <row r="317" spans="1:24" s="2" customFormat="1" ht="25.5" customHeight="1" x14ac:dyDescent="0.2">
      <c r="A317" s="43"/>
      <c r="B317" s="8" t="s">
        <v>262</v>
      </c>
      <c r="C317" s="2" t="s">
        <v>894</v>
      </c>
      <c r="D317" s="7" t="s">
        <v>263</v>
      </c>
      <c r="E317" s="15">
        <v>0</v>
      </c>
      <c r="F317" s="15">
        <v>0</v>
      </c>
      <c r="G317" s="15">
        <v>0</v>
      </c>
      <c r="H317" s="15">
        <v>0</v>
      </c>
      <c r="I317" s="15">
        <v>0</v>
      </c>
      <c r="J317" s="15">
        <v>0</v>
      </c>
      <c r="K317" s="15">
        <v>0</v>
      </c>
      <c r="L317" s="15">
        <v>0</v>
      </c>
      <c r="M317" s="15">
        <v>0</v>
      </c>
      <c r="N317" s="15">
        <v>0</v>
      </c>
      <c r="O317" s="15">
        <v>0</v>
      </c>
      <c r="P317" s="15">
        <v>0</v>
      </c>
      <c r="Q317" s="15">
        <v>0</v>
      </c>
      <c r="R317" s="15" t="s">
        <v>814</v>
      </c>
      <c r="S317" s="15">
        <v>0</v>
      </c>
      <c r="T317" s="15" t="s">
        <v>814</v>
      </c>
      <c r="U317" s="15" t="s">
        <v>814</v>
      </c>
      <c r="V317" s="15" t="s">
        <v>814</v>
      </c>
      <c r="W317" s="15" t="s">
        <v>814</v>
      </c>
      <c r="X317" s="16">
        <f>SUM(E317:W317)</f>
        <v>0</v>
      </c>
    </row>
    <row r="318" spans="1:24" s="2" customFormat="1" ht="25.5" customHeight="1" x14ac:dyDescent="0.2">
      <c r="A318" s="43"/>
      <c r="B318" s="8" t="s">
        <v>264</v>
      </c>
      <c r="C318" s="13">
        <v>5999</v>
      </c>
      <c r="D318" s="7" t="s">
        <v>265</v>
      </c>
      <c r="E318" s="15">
        <v>1</v>
      </c>
      <c r="F318" s="15">
        <v>0</v>
      </c>
      <c r="G318" s="15">
        <v>3</v>
      </c>
      <c r="H318" s="15">
        <v>11</v>
      </c>
      <c r="I318" s="15">
        <v>17</v>
      </c>
      <c r="J318" s="15">
        <v>8</v>
      </c>
      <c r="K318" s="15">
        <v>11</v>
      </c>
      <c r="L318" s="15">
        <v>6</v>
      </c>
      <c r="M318" s="15">
        <v>12</v>
      </c>
      <c r="N318" s="15">
        <v>2</v>
      </c>
      <c r="O318" s="15">
        <v>7</v>
      </c>
      <c r="P318" s="15">
        <v>0</v>
      </c>
      <c r="Q318" s="15">
        <v>5</v>
      </c>
      <c r="R318" s="15" t="s">
        <v>814</v>
      </c>
      <c r="S318" s="15">
        <v>6</v>
      </c>
      <c r="T318" s="15" t="s">
        <v>814</v>
      </c>
      <c r="U318" s="15" t="s">
        <v>814</v>
      </c>
      <c r="V318" s="15" t="s">
        <v>814</v>
      </c>
      <c r="W318" s="15" t="s">
        <v>814</v>
      </c>
      <c r="X318" s="16">
        <f>SUM(E318:W318)</f>
        <v>89</v>
      </c>
    </row>
    <row r="319" spans="1:24" s="2" customFormat="1" ht="25.5" customHeight="1" thickBot="1" x14ac:dyDescent="0.25">
      <c r="A319" s="44"/>
      <c r="B319" s="6" t="s">
        <v>421</v>
      </c>
      <c r="C319" s="17">
        <v>3499</v>
      </c>
      <c r="D319" s="5" t="s">
        <v>267</v>
      </c>
      <c r="E319" s="4"/>
      <c r="F319" s="4"/>
      <c r="G319" s="4"/>
      <c r="H319" s="4"/>
      <c r="I319" s="4"/>
      <c r="J319" s="4"/>
      <c r="K319" s="4"/>
      <c r="L319" s="4"/>
      <c r="M319" s="4"/>
      <c r="N319" s="4"/>
      <c r="O319" s="4"/>
      <c r="P319" s="4"/>
      <c r="Q319" s="4"/>
      <c r="R319" s="4"/>
      <c r="S319" s="4"/>
      <c r="T319" s="4"/>
      <c r="U319" s="4"/>
      <c r="V319" s="4"/>
      <c r="W319" s="4"/>
      <c r="X319" s="3">
        <f>SUM(E319:W319)</f>
        <v>0</v>
      </c>
    </row>
    <row r="320" spans="1:24" s="2" customFormat="1" ht="46" thickBot="1" x14ac:dyDescent="0.25">
      <c r="A320" s="62" t="s">
        <v>413</v>
      </c>
      <c r="B320" s="63"/>
      <c r="C320" s="63"/>
      <c r="D320" s="63"/>
      <c r="E320" s="63"/>
      <c r="F320" s="63"/>
      <c r="G320" s="63"/>
      <c r="H320" s="63"/>
      <c r="I320" s="63"/>
      <c r="J320" s="63"/>
      <c r="K320" s="63"/>
      <c r="L320" s="63"/>
      <c r="M320" s="63"/>
      <c r="N320" s="63"/>
      <c r="O320" s="63"/>
      <c r="P320" s="63"/>
      <c r="Q320" s="63"/>
      <c r="R320" s="63"/>
      <c r="S320" s="63"/>
      <c r="T320" s="63"/>
      <c r="U320" s="63"/>
      <c r="V320" s="63"/>
      <c r="W320" s="63"/>
      <c r="X320" s="64"/>
    </row>
    <row r="321" spans="1:24" ht="46" thickBot="1" x14ac:dyDescent="0.25">
      <c r="A321" s="59" t="s">
        <v>491</v>
      </c>
      <c r="B321" s="60"/>
      <c r="C321" s="60"/>
      <c r="D321" s="60"/>
      <c r="E321" s="60"/>
      <c r="F321" s="60"/>
      <c r="G321" s="60"/>
      <c r="H321" s="60"/>
      <c r="I321" s="60"/>
      <c r="J321" s="60"/>
      <c r="K321" s="60"/>
      <c r="L321" s="60"/>
      <c r="M321" s="60"/>
      <c r="N321" s="60"/>
      <c r="O321" s="60"/>
      <c r="P321" s="60"/>
      <c r="Q321" s="60"/>
      <c r="R321" s="60"/>
      <c r="S321" s="60"/>
      <c r="T321" s="60"/>
      <c r="U321" s="60"/>
      <c r="V321" s="60"/>
      <c r="W321" s="60"/>
      <c r="X321" s="61"/>
    </row>
    <row r="322" spans="1:24" s="2" customFormat="1" ht="25.25" customHeight="1" x14ac:dyDescent="0.2">
      <c r="A322" s="42"/>
      <c r="B322" s="11" t="s">
        <v>258</v>
      </c>
      <c r="C322" s="18" t="s">
        <v>492</v>
      </c>
      <c r="D322" s="10" t="s">
        <v>259</v>
      </c>
      <c r="E322" s="19">
        <v>6</v>
      </c>
      <c r="F322" s="19">
        <v>6.5</v>
      </c>
      <c r="G322" s="19">
        <v>7</v>
      </c>
      <c r="H322" s="19">
        <v>7.5</v>
      </c>
      <c r="I322" s="19">
        <v>8</v>
      </c>
      <c r="J322" s="19">
        <v>8.5</v>
      </c>
      <c r="K322" s="19">
        <v>9</v>
      </c>
      <c r="L322" s="19">
        <v>9.5</v>
      </c>
      <c r="M322" s="19">
        <v>10</v>
      </c>
      <c r="N322" s="19">
        <v>10.5</v>
      </c>
      <c r="O322" s="19">
        <v>11</v>
      </c>
      <c r="P322" s="19">
        <v>11.5</v>
      </c>
      <c r="Q322" s="19">
        <v>12</v>
      </c>
      <c r="R322" s="19"/>
      <c r="S322" s="19"/>
      <c r="T322" s="19"/>
      <c r="U322" s="19"/>
      <c r="V322" s="19"/>
      <c r="W322" s="19"/>
      <c r="X322" s="9" t="s">
        <v>260</v>
      </c>
    </row>
    <row r="323" spans="1:24" s="2" customFormat="1" ht="25.25" customHeight="1" x14ac:dyDescent="0.2">
      <c r="A323" s="43"/>
      <c r="B323" s="8" t="s">
        <v>0</v>
      </c>
      <c r="C323" s="2" t="s">
        <v>174</v>
      </c>
      <c r="D323" s="7" t="s">
        <v>261</v>
      </c>
      <c r="E323" s="15">
        <v>25</v>
      </c>
      <c r="F323" s="15">
        <v>0</v>
      </c>
      <c r="G323" s="15">
        <v>36</v>
      </c>
      <c r="H323" s="15">
        <v>0</v>
      </c>
      <c r="I323" s="15">
        <v>39</v>
      </c>
      <c r="J323" s="15">
        <v>0</v>
      </c>
      <c r="K323" s="15">
        <v>37</v>
      </c>
      <c r="L323" s="15">
        <v>0</v>
      </c>
      <c r="M323" s="15">
        <v>5</v>
      </c>
      <c r="N323" s="15">
        <v>0</v>
      </c>
      <c r="O323" s="15">
        <v>0</v>
      </c>
      <c r="P323" s="15">
        <v>0</v>
      </c>
      <c r="Q323" s="15">
        <v>5</v>
      </c>
      <c r="R323" s="15" t="s">
        <v>814</v>
      </c>
      <c r="S323" s="15" t="s">
        <v>814</v>
      </c>
      <c r="T323" s="15" t="s">
        <v>814</v>
      </c>
      <c r="U323" s="15" t="s">
        <v>814</v>
      </c>
      <c r="V323" s="15" t="s">
        <v>814</v>
      </c>
      <c r="W323" s="15" t="s">
        <v>814</v>
      </c>
      <c r="X323" s="16">
        <f>SUM(E323:W323)</f>
        <v>147</v>
      </c>
    </row>
    <row r="324" spans="1:24" s="2" customFormat="1" ht="25.5" customHeight="1" x14ac:dyDescent="0.2">
      <c r="A324" s="43"/>
      <c r="B324" s="8" t="s">
        <v>262</v>
      </c>
      <c r="C324" s="2" t="s">
        <v>895</v>
      </c>
      <c r="D324" s="7" t="s">
        <v>263</v>
      </c>
      <c r="E324" s="15">
        <v>0</v>
      </c>
      <c r="F324" s="15">
        <v>0</v>
      </c>
      <c r="G324" s="15">
        <v>0</v>
      </c>
      <c r="H324" s="15">
        <v>0</v>
      </c>
      <c r="I324" s="15">
        <v>0</v>
      </c>
      <c r="J324" s="15">
        <v>0</v>
      </c>
      <c r="K324" s="15">
        <v>0</v>
      </c>
      <c r="L324" s="15">
        <v>0</v>
      </c>
      <c r="M324" s="15">
        <v>0</v>
      </c>
      <c r="N324" s="15">
        <v>0</v>
      </c>
      <c r="O324" s="15">
        <v>0</v>
      </c>
      <c r="P324" s="15">
        <v>0</v>
      </c>
      <c r="Q324" s="15">
        <v>0</v>
      </c>
      <c r="R324" s="15" t="s">
        <v>814</v>
      </c>
      <c r="S324" s="15" t="s">
        <v>814</v>
      </c>
      <c r="T324" s="15" t="s">
        <v>814</v>
      </c>
      <c r="U324" s="15" t="s">
        <v>814</v>
      </c>
      <c r="V324" s="15" t="s">
        <v>814</v>
      </c>
      <c r="W324" s="15" t="s">
        <v>814</v>
      </c>
      <c r="X324" s="16">
        <f>SUM(E324:W324)</f>
        <v>0</v>
      </c>
    </row>
    <row r="325" spans="1:24" s="2" customFormat="1" ht="25.5" customHeight="1" x14ac:dyDescent="0.2">
      <c r="A325" s="43"/>
      <c r="B325" s="8" t="s">
        <v>264</v>
      </c>
      <c r="C325" s="13">
        <v>1099</v>
      </c>
      <c r="D325" s="7" t="s">
        <v>265</v>
      </c>
      <c r="E325" s="15">
        <v>25</v>
      </c>
      <c r="F325" s="15">
        <v>0</v>
      </c>
      <c r="G325" s="15">
        <v>36</v>
      </c>
      <c r="H325" s="15">
        <v>0</v>
      </c>
      <c r="I325" s="15">
        <v>39</v>
      </c>
      <c r="J325" s="15">
        <v>0</v>
      </c>
      <c r="K325" s="15">
        <v>37</v>
      </c>
      <c r="L325" s="15">
        <v>0</v>
      </c>
      <c r="M325" s="15">
        <v>5</v>
      </c>
      <c r="N325" s="15">
        <v>0</v>
      </c>
      <c r="O325" s="15">
        <v>0</v>
      </c>
      <c r="P325" s="15">
        <v>0</v>
      </c>
      <c r="Q325" s="15">
        <v>5</v>
      </c>
      <c r="R325" s="15" t="s">
        <v>814</v>
      </c>
      <c r="S325" s="15" t="s">
        <v>814</v>
      </c>
      <c r="T325" s="15" t="s">
        <v>814</v>
      </c>
      <c r="U325" s="15" t="s">
        <v>814</v>
      </c>
      <c r="V325" s="15" t="s">
        <v>814</v>
      </c>
      <c r="W325" s="15" t="s">
        <v>814</v>
      </c>
      <c r="X325" s="16">
        <f>SUM(E325:W325)</f>
        <v>147</v>
      </c>
    </row>
    <row r="326" spans="1:24" s="2" customFormat="1" ht="25.5" customHeight="1" thickBot="1" x14ac:dyDescent="0.25">
      <c r="A326" s="44"/>
      <c r="B326" s="6" t="s">
        <v>421</v>
      </c>
      <c r="C326" s="17">
        <v>559</v>
      </c>
      <c r="D326" s="5" t="s">
        <v>267</v>
      </c>
      <c r="E326" s="4"/>
      <c r="F326" s="4"/>
      <c r="G326" s="4"/>
      <c r="H326" s="4"/>
      <c r="I326" s="4"/>
      <c r="J326" s="4"/>
      <c r="K326" s="4"/>
      <c r="L326" s="4"/>
      <c r="M326" s="4"/>
      <c r="N326" s="4"/>
      <c r="O326" s="4"/>
      <c r="P326" s="4"/>
      <c r="Q326" s="4"/>
      <c r="R326" s="4"/>
      <c r="S326" s="4"/>
      <c r="T326" s="4"/>
      <c r="U326" s="4"/>
      <c r="V326" s="4"/>
      <c r="W326" s="4"/>
      <c r="X326" s="3">
        <f>SUM(E326:W326)</f>
        <v>0</v>
      </c>
    </row>
    <row r="327" spans="1:24" s="2" customFormat="1" ht="46" thickBot="1" x14ac:dyDescent="0.25">
      <c r="A327" s="59" t="s">
        <v>493</v>
      </c>
      <c r="B327" s="60"/>
      <c r="C327" s="60"/>
      <c r="D327" s="60"/>
      <c r="E327" s="60"/>
      <c r="F327" s="60"/>
      <c r="G327" s="60"/>
      <c r="H327" s="60"/>
      <c r="I327" s="60"/>
      <c r="J327" s="60"/>
      <c r="K327" s="60"/>
      <c r="L327" s="60"/>
      <c r="M327" s="60"/>
      <c r="N327" s="60"/>
      <c r="O327" s="60"/>
      <c r="P327" s="60"/>
      <c r="Q327" s="60"/>
      <c r="R327" s="60"/>
      <c r="S327" s="60"/>
      <c r="T327" s="60"/>
      <c r="U327" s="60"/>
      <c r="V327" s="60"/>
      <c r="W327" s="60"/>
      <c r="X327" s="61"/>
    </row>
  </sheetData>
  <mergeCells count="76">
    <mergeCell ref="A79:A83"/>
    <mergeCell ref="A74:A78"/>
    <mergeCell ref="A64:A68"/>
    <mergeCell ref="A285:A289"/>
    <mergeCell ref="A290:A294"/>
    <mergeCell ref="A1:X1"/>
    <mergeCell ref="B2:C2"/>
    <mergeCell ref="D2:X2"/>
    <mergeCell ref="A14:A18"/>
    <mergeCell ref="A9:A13"/>
    <mergeCell ref="A100:X100"/>
    <mergeCell ref="A3:X3"/>
    <mergeCell ref="A19:A23"/>
    <mergeCell ref="A69:A73"/>
    <mergeCell ref="A24:A28"/>
    <mergeCell ref="A84:A88"/>
    <mergeCell ref="A4:A8"/>
    <mergeCell ref="A34:A38"/>
    <mergeCell ref="A29:A33"/>
    <mergeCell ref="A59:A63"/>
    <mergeCell ref="A44:A48"/>
    <mergeCell ref="A39:A43"/>
    <mergeCell ref="A54:A58"/>
    <mergeCell ref="A99:X99"/>
    <mergeCell ref="A94:A98"/>
    <mergeCell ref="A89:A93"/>
    <mergeCell ref="A106:A110"/>
    <mergeCell ref="A101:A105"/>
    <mergeCell ref="A228:A232"/>
    <mergeCell ref="A196:X196"/>
    <mergeCell ref="A161:A165"/>
    <mergeCell ref="A218:A222"/>
    <mergeCell ref="A126:A130"/>
    <mergeCell ref="A121:A125"/>
    <mergeCell ref="A116:A120"/>
    <mergeCell ref="A111:A115"/>
    <mergeCell ref="A156:A160"/>
    <mergeCell ref="A151:A155"/>
    <mergeCell ref="A146:A150"/>
    <mergeCell ref="A141:A145"/>
    <mergeCell ref="A166:A170"/>
    <mergeCell ref="A327:X327"/>
    <mergeCell ref="A322:A326"/>
    <mergeCell ref="A321:X321"/>
    <mergeCell ref="A320:X320"/>
    <mergeCell ref="A203:A207"/>
    <mergeCell ref="A223:A227"/>
    <mergeCell ref="A208:A212"/>
    <mergeCell ref="A213:A217"/>
    <mergeCell ref="A310:A314"/>
    <mergeCell ref="A315:A319"/>
    <mergeCell ref="A305:A309"/>
    <mergeCell ref="A255:A259"/>
    <mergeCell ref="A280:A284"/>
    <mergeCell ref="A275:A279"/>
    <mergeCell ref="A300:A304"/>
    <mergeCell ref="A270:A274"/>
    <mergeCell ref="A295:A299"/>
    <mergeCell ref="A260:A264"/>
    <mergeCell ref="A265:A269"/>
    <mergeCell ref="A49:A53"/>
    <mergeCell ref="A250:A254"/>
    <mergeCell ref="A245:A249"/>
    <mergeCell ref="A240:A244"/>
    <mergeCell ref="A239:X239"/>
    <mergeCell ref="A191:A195"/>
    <mergeCell ref="A186:A190"/>
    <mergeCell ref="A233:A237"/>
    <mergeCell ref="A238:X238"/>
    <mergeCell ref="A131:A135"/>
    <mergeCell ref="A198:A202"/>
    <mergeCell ref="A171:A175"/>
    <mergeCell ref="A176:A180"/>
    <mergeCell ref="A181:A185"/>
    <mergeCell ref="A197:X197"/>
    <mergeCell ref="A136:A140"/>
  </mergeCells>
  <pageMargins left="0.7" right="0.7" top="0.75" bottom="0.75" header="0.3" footer="0.3"/>
  <pageSetup paperSize="9" orientation="portrait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A8D23A-528D-492D-97F2-2474CB57E34A}">
  <sheetPr codeName="Sheet17"/>
  <dimension ref="A1:X525"/>
  <sheetViews>
    <sheetView zoomScale="40" zoomScaleNormal="40" workbookViewId="0">
      <selection activeCell="C38" sqref="C38"/>
    </sheetView>
  </sheetViews>
  <sheetFormatPr baseColWidth="10" defaultColWidth="8.83203125" defaultRowHeight="15" x14ac:dyDescent="0.2"/>
  <cols>
    <col min="1" max="1" width="32.33203125" customWidth="1"/>
    <col min="2" max="2" width="19.5" customWidth="1"/>
    <col min="3" max="3" width="55.5" customWidth="1"/>
    <col min="4" max="4" width="23.83203125" customWidth="1"/>
    <col min="5" max="20" width="7.1640625" style="1" customWidth="1"/>
    <col min="21" max="23" width="7.1640625" customWidth="1"/>
    <col min="24" max="24" width="9.1640625" customWidth="1"/>
  </cols>
  <sheetData>
    <row r="1" spans="1:24" ht="53.25" customHeight="1" thickBot="1" x14ac:dyDescent="0.25">
      <c r="A1" s="45" t="s">
        <v>494</v>
      </c>
      <c r="B1" s="46"/>
      <c r="C1" s="46"/>
      <c r="D1" s="46"/>
      <c r="E1" s="46"/>
      <c r="F1" s="46"/>
      <c r="G1" s="46"/>
      <c r="H1" s="46"/>
      <c r="I1" s="46"/>
      <c r="J1" s="46"/>
      <c r="K1" s="46"/>
      <c r="L1" s="46"/>
      <c r="M1" s="46"/>
      <c r="N1" s="46"/>
      <c r="O1" s="46"/>
      <c r="P1" s="46"/>
      <c r="Q1" s="46"/>
      <c r="R1" s="46"/>
      <c r="S1" s="46"/>
      <c r="T1" s="46"/>
      <c r="U1" s="46"/>
      <c r="V1" s="46"/>
      <c r="W1" s="46"/>
      <c r="X1" s="46"/>
    </row>
    <row r="2" spans="1:24" ht="48" customHeight="1" thickBot="1" x14ac:dyDescent="0.25">
      <c r="A2" s="14" t="s">
        <v>255</v>
      </c>
      <c r="B2" s="47" t="s">
        <v>256</v>
      </c>
      <c r="C2" s="48"/>
      <c r="D2" s="47" t="s">
        <v>257</v>
      </c>
      <c r="E2" s="49"/>
      <c r="F2" s="49"/>
      <c r="G2" s="49"/>
      <c r="H2" s="49"/>
      <c r="I2" s="49"/>
      <c r="J2" s="49"/>
      <c r="K2" s="49"/>
      <c r="L2" s="49"/>
      <c r="M2" s="49"/>
      <c r="N2" s="49"/>
      <c r="O2" s="49"/>
      <c r="P2" s="49"/>
      <c r="Q2" s="49"/>
      <c r="R2" s="49"/>
      <c r="S2" s="49"/>
      <c r="T2" s="49"/>
      <c r="U2" s="49"/>
      <c r="V2" s="49"/>
      <c r="W2" s="49"/>
      <c r="X2" s="48"/>
    </row>
    <row r="3" spans="1:24" ht="46" thickBot="1" x14ac:dyDescent="0.25">
      <c r="A3" s="71" t="s">
        <v>495</v>
      </c>
      <c r="B3" s="72"/>
      <c r="C3" s="72"/>
      <c r="D3" s="72"/>
      <c r="E3" s="72"/>
      <c r="F3" s="72"/>
      <c r="G3" s="72"/>
      <c r="H3" s="72"/>
      <c r="I3" s="72"/>
      <c r="J3" s="72"/>
      <c r="K3" s="72"/>
      <c r="L3" s="72"/>
      <c r="M3" s="72"/>
      <c r="N3" s="72"/>
      <c r="O3" s="72"/>
      <c r="P3" s="72"/>
      <c r="Q3" s="72"/>
      <c r="R3" s="72"/>
      <c r="S3" s="72"/>
      <c r="T3" s="72"/>
      <c r="U3" s="72"/>
      <c r="V3" s="72"/>
      <c r="W3" s="72"/>
      <c r="X3" s="73"/>
    </row>
    <row r="4" spans="1:24" s="2" customFormat="1" ht="25.25" customHeight="1" x14ac:dyDescent="0.2">
      <c r="A4" s="42"/>
      <c r="B4" s="11" t="s">
        <v>258</v>
      </c>
      <c r="C4" s="18" t="s">
        <v>496</v>
      </c>
      <c r="D4" s="10" t="s">
        <v>259</v>
      </c>
      <c r="E4" s="19" t="s">
        <v>17</v>
      </c>
      <c r="F4" s="19" t="s">
        <v>9</v>
      </c>
      <c r="G4" s="19" t="s">
        <v>3</v>
      </c>
      <c r="H4" s="19" t="s">
        <v>10</v>
      </c>
      <c r="I4" s="19" t="s">
        <v>8</v>
      </c>
      <c r="J4" s="19" t="s">
        <v>11</v>
      </c>
      <c r="K4" s="19" t="s">
        <v>73</v>
      </c>
      <c r="L4" s="19"/>
      <c r="M4" s="19"/>
      <c r="N4" s="19"/>
      <c r="O4" s="19"/>
      <c r="P4" s="19"/>
      <c r="Q4" s="19"/>
      <c r="R4" s="19"/>
      <c r="S4" s="19"/>
      <c r="T4" s="19"/>
      <c r="U4" s="19"/>
      <c r="V4" s="19"/>
      <c r="W4" s="19"/>
      <c r="X4" s="9" t="s">
        <v>260</v>
      </c>
    </row>
    <row r="5" spans="1:24" s="2" customFormat="1" ht="25.25" customHeight="1" x14ac:dyDescent="0.2">
      <c r="A5" s="43"/>
      <c r="B5" s="8" t="s">
        <v>0</v>
      </c>
      <c r="C5" s="2" t="s">
        <v>234</v>
      </c>
      <c r="D5" s="7" t="s">
        <v>261</v>
      </c>
      <c r="E5" s="15">
        <v>0</v>
      </c>
      <c r="F5" s="15">
        <v>90</v>
      </c>
      <c r="G5" s="15">
        <v>134</v>
      </c>
      <c r="H5" s="15">
        <v>111</v>
      </c>
      <c r="I5" s="15">
        <v>56</v>
      </c>
      <c r="J5" s="15">
        <v>12</v>
      </c>
      <c r="K5" s="15">
        <v>0</v>
      </c>
      <c r="L5" s="15" t="s">
        <v>814</v>
      </c>
      <c r="M5" s="15" t="s">
        <v>814</v>
      </c>
      <c r="N5" s="15" t="s">
        <v>814</v>
      </c>
      <c r="O5" s="15" t="s">
        <v>814</v>
      </c>
      <c r="P5" s="15" t="s">
        <v>814</v>
      </c>
      <c r="Q5" s="15" t="s">
        <v>814</v>
      </c>
      <c r="R5" s="15" t="s">
        <v>814</v>
      </c>
      <c r="S5" s="15" t="s">
        <v>814</v>
      </c>
      <c r="T5" s="15" t="s">
        <v>814</v>
      </c>
      <c r="U5" s="15" t="s">
        <v>814</v>
      </c>
      <c r="V5" s="15" t="s">
        <v>814</v>
      </c>
      <c r="W5" s="15" t="s">
        <v>814</v>
      </c>
      <c r="X5" s="16">
        <f>SUM(E5:W5)</f>
        <v>403</v>
      </c>
    </row>
    <row r="6" spans="1:24" s="2" customFormat="1" ht="25.5" customHeight="1" x14ac:dyDescent="0.2">
      <c r="A6" s="43"/>
      <c r="B6" s="8" t="s">
        <v>262</v>
      </c>
      <c r="C6" s="2" t="s">
        <v>820</v>
      </c>
      <c r="D6" s="7" t="s">
        <v>263</v>
      </c>
      <c r="E6" s="15">
        <v>0</v>
      </c>
      <c r="F6" s="15">
        <v>0</v>
      </c>
      <c r="G6" s="15">
        <v>0</v>
      </c>
      <c r="H6" s="15">
        <v>0</v>
      </c>
      <c r="I6" s="15">
        <v>0</v>
      </c>
      <c r="J6" s="15">
        <v>0</v>
      </c>
      <c r="K6" s="15">
        <v>0</v>
      </c>
      <c r="L6" s="15" t="s">
        <v>814</v>
      </c>
      <c r="M6" s="15" t="s">
        <v>814</v>
      </c>
      <c r="N6" s="15" t="s">
        <v>814</v>
      </c>
      <c r="O6" s="15" t="s">
        <v>814</v>
      </c>
      <c r="P6" s="15" t="s">
        <v>814</v>
      </c>
      <c r="Q6" s="15" t="s">
        <v>814</v>
      </c>
      <c r="R6" s="15" t="s">
        <v>814</v>
      </c>
      <c r="S6" s="15" t="s">
        <v>814</v>
      </c>
      <c r="T6" s="15" t="s">
        <v>814</v>
      </c>
      <c r="U6" s="15" t="s">
        <v>814</v>
      </c>
      <c r="V6" s="15" t="s">
        <v>814</v>
      </c>
      <c r="W6" s="15" t="s">
        <v>814</v>
      </c>
      <c r="X6" s="16">
        <f>SUM(E6:W6)</f>
        <v>0</v>
      </c>
    </row>
    <row r="7" spans="1:24" s="2" customFormat="1" ht="25.5" customHeight="1" x14ac:dyDescent="0.2">
      <c r="A7" s="43"/>
      <c r="B7" s="8" t="s">
        <v>264</v>
      </c>
      <c r="C7" s="13">
        <v>999</v>
      </c>
      <c r="D7" s="7" t="s">
        <v>265</v>
      </c>
      <c r="E7" s="15">
        <v>0</v>
      </c>
      <c r="F7" s="15">
        <v>90</v>
      </c>
      <c r="G7" s="15">
        <v>134</v>
      </c>
      <c r="H7" s="15">
        <v>111</v>
      </c>
      <c r="I7" s="15">
        <v>56</v>
      </c>
      <c r="J7" s="15">
        <v>12</v>
      </c>
      <c r="K7" s="15">
        <v>0</v>
      </c>
      <c r="L7" s="15" t="s">
        <v>814</v>
      </c>
      <c r="M7" s="15" t="s">
        <v>814</v>
      </c>
      <c r="N7" s="15" t="s">
        <v>814</v>
      </c>
      <c r="O7" s="15" t="s">
        <v>814</v>
      </c>
      <c r="P7" s="15" t="s">
        <v>814</v>
      </c>
      <c r="Q7" s="15" t="s">
        <v>814</v>
      </c>
      <c r="R7" s="15" t="s">
        <v>814</v>
      </c>
      <c r="S7" s="15" t="s">
        <v>814</v>
      </c>
      <c r="T7" s="15" t="s">
        <v>814</v>
      </c>
      <c r="U7" s="15" t="s">
        <v>814</v>
      </c>
      <c r="V7" s="15" t="s">
        <v>814</v>
      </c>
      <c r="W7" s="15" t="s">
        <v>814</v>
      </c>
      <c r="X7" s="16">
        <f>SUM(E7:W7)</f>
        <v>403</v>
      </c>
    </row>
    <row r="8" spans="1:24" s="2" customFormat="1" ht="25.5" customHeight="1" thickBot="1" x14ac:dyDescent="0.25">
      <c r="A8" s="44"/>
      <c r="B8" s="6" t="s">
        <v>421</v>
      </c>
      <c r="C8" s="17">
        <v>499</v>
      </c>
      <c r="D8" s="5" t="s">
        <v>267</v>
      </c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3">
        <f>SUM(E8:W8)</f>
        <v>0</v>
      </c>
    </row>
    <row r="9" spans="1:24" s="2" customFormat="1" ht="25.25" customHeight="1" x14ac:dyDescent="0.2">
      <c r="A9" s="42"/>
      <c r="B9" s="11" t="s">
        <v>258</v>
      </c>
      <c r="C9" s="18" t="s">
        <v>497</v>
      </c>
      <c r="D9" s="10" t="s">
        <v>259</v>
      </c>
      <c r="E9" s="19" t="s">
        <v>17</v>
      </c>
      <c r="F9" s="19" t="s">
        <v>9</v>
      </c>
      <c r="G9" s="19" t="s">
        <v>3</v>
      </c>
      <c r="H9" s="19" t="s">
        <v>10</v>
      </c>
      <c r="I9" s="19" t="s">
        <v>8</v>
      </c>
      <c r="J9" s="19" t="s">
        <v>11</v>
      </c>
      <c r="K9" s="19" t="s">
        <v>73</v>
      </c>
      <c r="L9" s="19"/>
      <c r="M9" s="19"/>
      <c r="N9" s="19"/>
      <c r="O9" s="19"/>
      <c r="P9" s="19"/>
      <c r="Q9" s="19"/>
      <c r="R9" s="19"/>
      <c r="S9" s="19"/>
      <c r="T9" s="19"/>
      <c r="U9" s="19"/>
      <c r="V9" s="19"/>
      <c r="W9" s="19"/>
      <c r="X9" s="9" t="s">
        <v>260</v>
      </c>
    </row>
    <row r="10" spans="1:24" s="2" customFormat="1" ht="25.25" customHeight="1" x14ac:dyDescent="0.2">
      <c r="A10" s="43"/>
      <c r="B10" s="8" t="s">
        <v>0</v>
      </c>
      <c r="C10" s="2" t="s">
        <v>94</v>
      </c>
      <c r="D10" s="7" t="s">
        <v>261</v>
      </c>
      <c r="E10" s="15">
        <v>0</v>
      </c>
      <c r="F10" s="15">
        <v>107</v>
      </c>
      <c r="G10" s="15">
        <v>154</v>
      </c>
      <c r="H10" s="15">
        <v>128</v>
      </c>
      <c r="I10" s="15">
        <v>68</v>
      </c>
      <c r="J10" s="15">
        <v>15</v>
      </c>
      <c r="K10" s="15">
        <v>0</v>
      </c>
      <c r="L10" s="15" t="s">
        <v>814</v>
      </c>
      <c r="M10" s="15" t="s">
        <v>814</v>
      </c>
      <c r="N10" s="15" t="s">
        <v>814</v>
      </c>
      <c r="O10" s="15" t="s">
        <v>814</v>
      </c>
      <c r="P10" s="15" t="s">
        <v>814</v>
      </c>
      <c r="Q10" s="15" t="s">
        <v>814</v>
      </c>
      <c r="R10" s="15" t="s">
        <v>814</v>
      </c>
      <c r="S10" s="15" t="s">
        <v>814</v>
      </c>
      <c r="T10" s="15" t="s">
        <v>814</v>
      </c>
      <c r="U10" s="15" t="s">
        <v>814</v>
      </c>
      <c r="V10" s="15" t="s">
        <v>814</v>
      </c>
      <c r="W10" s="15" t="s">
        <v>814</v>
      </c>
      <c r="X10" s="16">
        <f>SUM(E10:W10)</f>
        <v>472</v>
      </c>
    </row>
    <row r="11" spans="1:24" s="2" customFormat="1" ht="25.5" customHeight="1" x14ac:dyDescent="0.2">
      <c r="A11" s="43"/>
      <c r="B11" s="8" t="s">
        <v>262</v>
      </c>
      <c r="C11" s="2" t="s">
        <v>896</v>
      </c>
      <c r="D11" s="7" t="s">
        <v>263</v>
      </c>
      <c r="E11" s="15">
        <v>0</v>
      </c>
      <c r="F11" s="15">
        <v>-1</v>
      </c>
      <c r="G11" s="15">
        <v>-2</v>
      </c>
      <c r="H11" s="15">
        <v>-2</v>
      </c>
      <c r="I11" s="15">
        <v>-1</v>
      </c>
      <c r="J11" s="15">
        <v>-1</v>
      </c>
      <c r="K11" s="15">
        <v>0</v>
      </c>
      <c r="L11" s="15" t="s">
        <v>814</v>
      </c>
      <c r="M11" s="15" t="s">
        <v>814</v>
      </c>
      <c r="N11" s="15" t="s">
        <v>814</v>
      </c>
      <c r="O11" s="15" t="s">
        <v>814</v>
      </c>
      <c r="P11" s="15" t="s">
        <v>814</v>
      </c>
      <c r="Q11" s="15" t="s">
        <v>814</v>
      </c>
      <c r="R11" s="15" t="s">
        <v>814</v>
      </c>
      <c r="S11" s="15" t="s">
        <v>814</v>
      </c>
      <c r="T11" s="15" t="s">
        <v>814</v>
      </c>
      <c r="U11" s="15" t="s">
        <v>814</v>
      </c>
      <c r="V11" s="15" t="s">
        <v>814</v>
      </c>
      <c r="W11" s="15" t="s">
        <v>814</v>
      </c>
      <c r="X11" s="16">
        <f>SUM(E11:W11)</f>
        <v>-7</v>
      </c>
    </row>
    <row r="12" spans="1:24" s="2" customFormat="1" ht="25.5" customHeight="1" x14ac:dyDescent="0.2">
      <c r="A12" s="43"/>
      <c r="B12" s="8" t="s">
        <v>264</v>
      </c>
      <c r="C12" s="13">
        <v>1799</v>
      </c>
      <c r="D12" s="7" t="s">
        <v>265</v>
      </c>
      <c r="E12" s="15">
        <v>0</v>
      </c>
      <c r="F12" s="15">
        <v>106</v>
      </c>
      <c r="G12" s="15">
        <v>152</v>
      </c>
      <c r="H12" s="15">
        <v>126</v>
      </c>
      <c r="I12" s="15">
        <v>67</v>
      </c>
      <c r="J12" s="15">
        <v>14</v>
      </c>
      <c r="K12" s="15">
        <v>0</v>
      </c>
      <c r="L12" s="15" t="s">
        <v>814</v>
      </c>
      <c r="M12" s="15" t="s">
        <v>814</v>
      </c>
      <c r="N12" s="15" t="s">
        <v>814</v>
      </c>
      <c r="O12" s="15" t="s">
        <v>814</v>
      </c>
      <c r="P12" s="15" t="s">
        <v>814</v>
      </c>
      <c r="Q12" s="15" t="s">
        <v>814</v>
      </c>
      <c r="R12" s="15" t="s">
        <v>814</v>
      </c>
      <c r="S12" s="15" t="s">
        <v>814</v>
      </c>
      <c r="T12" s="15" t="s">
        <v>814</v>
      </c>
      <c r="U12" s="15" t="s">
        <v>814</v>
      </c>
      <c r="V12" s="15" t="s">
        <v>814</v>
      </c>
      <c r="W12" s="15" t="s">
        <v>814</v>
      </c>
      <c r="X12" s="16">
        <f>SUM(E12:W12)</f>
        <v>465</v>
      </c>
    </row>
    <row r="13" spans="1:24" s="2" customFormat="1" ht="25.5" customHeight="1" thickBot="1" x14ac:dyDescent="0.25">
      <c r="A13" s="44"/>
      <c r="B13" s="6" t="s">
        <v>421</v>
      </c>
      <c r="C13" s="17">
        <v>899</v>
      </c>
      <c r="D13" s="5" t="s">
        <v>267</v>
      </c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3">
        <f>SUM(E13:W13)</f>
        <v>0</v>
      </c>
    </row>
    <row r="14" spans="1:24" s="2" customFormat="1" ht="25.25" customHeight="1" x14ac:dyDescent="0.2">
      <c r="A14" s="42"/>
      <c r="B14" s="11" t="s">
        <v>258</v>
      </c>
      <c r="C14" s="18" t="s">
        <v>498</v>
      </c>
      <c r="D14" s="10" t="s">
        <v>259</v>
      </c>
      <c r="E14" s="19" t="s">
        <v>17</v>
      </c>
      <c r="F14" s="19" t="s">
        <v>9</v>
      </c>
      <c r="G14" s="19" t="s">
        <v>3</v>
      </c>
      <c r="H14" s="19" t="s">
        <v>10</v>
      </c>
      <c r="I14" s="19" t="s">
        <v>8</v>
      </c>
      <c r="J14" s="19" t="s">
        <v>11</v>
      </c>
      <c r="K14" s="19" t="s">
        <v>73</v>
      </c>
      <c r="L14" s="19"/>
      <c r="M14" s="19"/>
      <c r="N14" s="19"/>
      <c r="O14" s="19"/>
      <c r="P14" s="19"/>
      <c r="Q14" s="19"/>
      <c r="R14" s="19"/>
      <c r="S14" s="19"/>
      <c r="T14" s="19"/>
      <c r="U14" s="19"/>
      <c r="V14" s="19"/>
      <c r="W14" s="19"/>
      <c r="X14" s="9" t="s">
        <v>260</v>
      </c>
    </row>
    <row r="15" spans="1:24" s="2" customFormat="1" ht="25.25" customHeight="1" x14ac:dyDescent="0.2">
      <c r="A15" s="43"/>
      <c r="B15" s="8" t="s">
        <v>0</v>
      </c>
      <c r="C15" s="2" t="s">
        <v>185</v>
      </c>
      <c r="D15" s="7" t="s">
        <v>261</v>
      </c>
      <c r="E15" s="15">
        <v>0</v>
      </c>
      <c r="F15" s="15">
        <v>109</v>
      </c>
      <c r="G15" s="15">
        <v>155</v>
      </c>
      <c r="H15" s="15">
        <v>128</v>
      </c>
      <c r="I15" s="15">
        <v>69</v>
      </c>
      <c r="J15" s="15">
        <v>12</v>
      </c>
      <c r="K15" s="15">
        <v>0</v>
      </c>
      <c r="L15" s="15" t="s">
        <v>814</v>
      </c>
      <c r="M15" s="15" t="s">
        <v>814</v>
      </c>
      <c r="N15" s="15" t="s">
        <v>814</v>
      </c>
      <c r="O15" s="15" t="s">
        <v>814</v>
      </c>
      <c r="P15" s="15" t="s">
        <v>814</v>
      </c>
      <c r="Q15" s="15" t="s">
        <v>814</v>
      </c>
      <c r="R15" s="15" t="s">
        <v>814</v>
      </c>
      <c r="S15" s="15" t="s">
        <v>814</v>
      </c>
      <c r="T15" s="15" t="s">
        <v>814</v>
      </c>
      <c r="U15" s="15" t="s">
        <v>814</v>
      </c>
      <c r="V15" s="15" t="s">
        <v>814</v>
      </c>
      <c r="W15" s="15" t="s">
        <v>814</v>
      </c>
      <c r="X15" s="16">
        <f>SUM(E15:W15)</f>
        <v>473</v>
      </c>
    </row>
    <row r="16" spans="1:24" s="2" customFormat="1" ht="25.5" customHeight="1" x14ac:dyDescent="0.2">
      <c r="A16" s="43"/>
      <c r="B16" s="8" t="s">
        <v>262</v>
      </c>
      <c r="C16" s="2" t="s">
        <v>896</v>
      </c>
      <c r="D16" s="7" t="s">
        <v>263</v>
      </c>
      <c r="E16" s="15">
        <v>0</v>
      </c>
      <c r="F16" s="15">
        <v>0</v>
      </c>
      <c r="G16" s="15">
        <v>0</v>
      </c>
      <c r="H16" s="15">
        <v>0</v>
      </c>
      <c r="I16" s="15">
        <v>0</v>
      </c>
      <c r="J16" s="15">
        <v>0</v>
      </c>
      <c r="K16" s="15">
        <v>0</v>
      </c>
      <c r="L16" s="15" t="s">
        <v>814</v>
      </c>
      <c r="M16" s="15" t="s">
        <v>814</v>
      </c>
      <c r="N16" s="15" t="s">
        <v>814</v>
      </c>
      <c r="O16" s="15" t="s">
        <v>814</v>
      </c>
      <c r="P16" s="15" t="s">
        <v>814</v>
      </c>
      <c r="Q16" s="15" t="s">
        <v>814</v>
      </c>
      <c r="R16" s="15" t="s">
        <v>814</v>
      </c>
      <c r="S16" s="15" t="s">
        <v>814</v>
      </c>
      <c r="T16" s="15" t="s">
        <v>814</v>
      </c>
      <c r="U16" s="15" t="s">
        <v>814</v>
      </c>
      <c r="V16" s="15" t="s">
        <v>814</v>
      </c>
      <c r="W16" s="15" t="s">
        <v>814</v>
      </c>
      <c r="X16" s="16">
        <f>SUM(E16:W16)</f>
        <v>0</v>
      </c>
    </row>
    <row r="17" spans="1:24" s="2" customFormat="1" ht="25.5" customHeight="1" x14ac:dyDescent="0.2">
      <c r="A17" s="43"/>
      <c r="B17" s="8" t="s">
        <v>264</v>
      </c>
      <c r="C17" s="13">
        <v>1799</v>
      </c>
      <c r="D17" s="7" t="s">
        <v>265</v>
      </c>
      <c r="E17" s="15">
        <v>0</v>
      </c>
      <c r="F17" s="15">
        <v>109</v>
      </c>
      <c r="G17" s="15">
        <v>155</v>
      </c>
      <c r="H17" s="15">
        <v>128</v>
      </c>
      <c r="I17" s="15">
        <v>69</v>
      </c>
      <c r="J17" s="15">
        <v>12</v>
      </c>
      <c r="K17" s="15">
        <v>0</v>
      </c>
      <c r="L17"/>
      <c r="M17" s="15" t="s">
        <v>814</v>
      </c>
      <c r="N17" s="15" t="s">
        <v>814</v>
      </c>
      <c r="O17" s="15" t="s">
        <v>814</v>
      </c>
      <c r="P17" s="15" t="s">
        <v>814</v>
      </c>
      <c r="Q17" s="15" t="s">
        <v>814</v>
      </c>
      <c r="R17" s="15" t="s">
        <v>814</v>
      </c>
      <c r="S17" s="15" t="s">
        <v>814</v>
      </c>
      <c r="T17" s="15" t="s">
        <v>814</v>
      </c>
      <c r="U17" s="15" t="s">
        <v>814</v>
      </c>
      <c r="V17" s="15" t="s">
        <v>814</v>
      </c>
      <c r="W17" s="15" t="s">
        <v>814</v>
      </c>
      <c r="X17" s="16">
        <f>SUM(E17:W17)</f>
        <v>473</v>
      </c>
    </row>
    <row r="18" spans="1:24" s="2" customFormat="1" ht="25.5" customHeight="1" thickBot="1" x14ac:dyDescent="0.25">
      <c r="A18" s="44"/>
      <c r="B18" s="6" t="s">
        <v>421</v>
      </c>
      <c r="C18" s="17">
        <v>899</v>
      </c>
      <c r="D18" s="5" t="s">
        <v>267</v>
      </c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  <c r="W18" s="4"/>
      <c r="X18" s="3">
        <f>SUM(E18:W18)</f>
        <v>0</v>
      </c>
    </row>
    <row r="19" spans="1:24" s="2" customFormat="1" ht="25.25" customHeight="1" x14ac:dyDescent="0.2">
      <c r="A19" s="42"/>
      <c r="B19" s="11" t="s">
        <v>258</v>
      </c>
      <c r="C19" s="18" t="s">
        <v>499</v>
      </c>
      <c r="D19" s="10" t="s">
        <v>259</v>
      </c>
      <c r="E19" s="19" t="s">
        <v>17</v>
      </c>
      <c r="F19" s="19" t="s">
        <v>9</v>
      </c>
      <c r="G19" s="19" t="s">
        <v>3</v>
      </c>
      <c r="H19" s="19" t="s">
        <v>10</v>
      </c>
      <c r="I19" s="19" t="s">
        <v>8</v>
      </c>
      <c r="J19" s="19" t="s">
        <v>11</v>
      </c>
      <c r="K19" s="19" t="s">
        <v>73</v>
      </c>
      <c r="L19" s="19"/>
      <c r="M19" s="19"/>
      <c r="N19" s="19"/>
      <c r="O19" s="19"/>
      <c r="P19" s="19"/>
      <c r="Q19" s="19"/>
      <c r="R19" s="19"/>
      <c r="S19" s="19"/>
      <c r="T19" s="19"/>
      <c r="U19" s="19"/>
      <c r="V19" s="19"/>
      <c r="W19" s="19"/>
      <c r="X19" s="9" t="s">
        <v>260</v>
      </c>
    </row>
    <row r="20" spans="1:24" s="2" customFormat="1" ht="25.25" customHeight="1" x14ac:dyDescent="0.2">
      <c r="A20" s="43"/>
      <c r="B20" s="8" t="s">
        <v>0</v>
      </c>
      <c r="C20" s="2" t="s">
        <v>193</v>
      </c>
      <c r="D20" s="7" t="s">
        <v>261</v>
      </c>
      <c r="E20" s="15">
        <v>0</v>
      </c>
      <c r="F20" s="15">
        <v>109</v>
      </c>
      <c r="G20" s="15">
        <v>151</v>
      </c>
      <c r="H20" s="15">
        <v>131</v>
      </c>
      <c r="I20" s="15">
        <v>71</v>
      </c>
      <c r="J20" s="15">
        <v>15</v>
      </c>
      <c r="K20" s="15">
        <v>0</v>
      </c>
      <c r="L20" s="15" t="s">
        <v>814</v>
      </c>
      <c r="M20" s="15" t="s">
        <v>814</v>
      </c>
      <c r="N20" s="15" t="s">
        <v>814</v>
      </c>
      <c r="O20" s="15" t="s">
        <v>814</v>
      </c>
      <c r="P20" s="15" t="s">
        <v>814</v>
      </c>
      <c r="Q20" s="15" t="s">
        <v>814</v>
      </c>
      <c r="R20" s="15" t="s">
        <v>814</v>
      </c>
      <c r="S20" s="15" t="s">
        <v>814</v>
      </c>
      <c r="T20" s="15" t="s">
        <v>814</v>
      </c>
      <c r="U20" s="15" t="s">
        <v>814</v>
      </c>
      <c r="V20" s="15" t="s">
        <v>814</v>
      </c>
      <c r="W20" s="15" t="s">
        <v>814</v>
      </c>
      <c r="X20" s="16">
        <f>SUM(E20:W20)</f>
        <v>477</v>
      </c>
    </row>
    <row r="21" spans="1:24" s="2" customFormat="1" ht="25.5" customHeight="1" x14ac:dyDescent="0.2">
      <c r="A21" s="43"/>
      <c r="B21" s="8" t="s">
        <v>262</v>
      </c>
      <c r="C21" s="2" t="s">
        <v>820</v>
      </c>
      <c r="D21" s="7" t="s">
        <v>263</v>
      </c>
      <c r="E21" s="15">
        <v>0</v>
      </c>
      <c r="F21" s="15">
        <v>0</v>
      </c>
      <c r="G21" s="15">
        <v>0</v>
      </c>
      <c r="H21" s="15">
        <v>0</v>
      </c>
      <c r="I21" s="15">
        <v>0</v>
      </c>
      <c r="J21" s="15">
        <v>0</v>
      </c>
      <c r="K21" s="15">
        <v>0</v>
      </c>
      <c r="L21" s="15" t="s">
        <v>814</v>
      </c>
      <c r="M21" s="15" t="s">
        <v>814</v>
      </c>
      <c r="N21" s="15" t="s">
        <v>814</v>
      </c>
      <c r="O21" s="15" t="s">
        <v>814</v>
      </c>
      <c r="P21" s="15" t="s">
        <v>814</v>
      </c>
      <c r="Q21" s="15" t="s">
        <v>814</v>
      </c>
      <c r="R21" s="15" t="s">
        <v>814</v>
      </c>
      <c r="S21" s="15" t="s">
        <v>814</v>
      </c>
      <c r="T21" s="15" t="s">
        <v>814</v>
      </c>
      <c r="U21" s="15" t="s">
        <v>814</v>
      </c>
      <c r="V21" s="15" t="s">
        <v>814</v>
      </c>
      <c r="W21" s="15" t="s">
        <v>814</v>
      </c>
      <c r="X21" s="16">
        <f>SUM(E21:W21)</f>
        <v>0</v>
      </c>
    </row>
    <row r="22" spans="1:24" s="2" customFormat="1" ht="25.5" customHeight="1" x14ac:dyDescent="0.2">
      <c r="A22" s="43"/>
      <c r="B22" s="8" t="s">
        <v>264</v>
      </c>
      <c r="C22" s="13">
        <v>1799</v>
      </c>
      <c r="D22" s="7" t="s">
        <v>265</v>
      </c>
      <c r="E22" s="15">
        <v>0</v>
      </c>
      <c r="F22" s="15">
        <v>109</v>
      </c>
      <c r="G22" s="15">
        <v>151</v>
      </c>
      <c r="H22" s="15">
        <v>131</v>
      </c>
      <c r="I22" s="15">
        <v>71</v>
      </c>
      <c r="J22" s="15">
        <v>15</v>
      </c>
      <c r="K22" s="15">
        <v>0</v>
      </c>
      <c r="L22" s="15" t="s">
        <v>814</v>
      </c>
      <c r="M22" s="15" t="s">
        <v>814</v>
      </c>
      <c r="N22" s="15" t="s">
        <v>814</v>
      </c>
      <c r="O22" s="15" t="s">
        <v>814</v>
      </c>
      <c r="P22" s="15" t="s">
        <v>814</v>
      </c>
      <c r="Q22" s="15" t="s">
        <v>814</v>
      </c>
      <c r="R22" s="15" t="s">
        <v>814</v>
      </c>
      <c r="S22" s="15" t="s">
        <v>814</v>
      </c>
      <c r="T22" s="15" t="s">
        <v>814</v>
      </c>
      <c r="U22" s="15" t="s">
        <v>814</v>
      </c>
      <c r="V22" s="15" t="s">
        <v>814</v>
      </c>
      <c r="W22" s="15" t="s">
        <v>814</v>
      </c>
      <c r="X22" s="16">
        <f>SUM(E22:W22)</f>
        <v>477</v>
      </c>
    </row>
    <row r="23" spans="1:24" s="2" customFormat="1" ht="25.5" customHeight="1" thickBot="1" x14ac:dyDescent="0.25">
      <c r="A23" s="44"/>
      <c r="B23" s="6" t="s">
        <v>421</v>
      </c>
      <c r="C23" s="17">
        <v>899</v>
      </c>
      <c r="D23" s="5" t="s">
        <v>267</v>
      </c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3">
        <f>SUM(E23:W23)</f>
        <v>0</v>
      </c>
    </row>
    <row r="24" spans="1:24" s="2" customFormat="1" ht="25.25" customHeight="1" x14ac:dyDescent="0.2">
      <c r="A24" s="42"/>
      <c r="B24" s="11" t="s">
        <v>258</v>
      </c>
      <c r="C24" s="18" t="s">
        <v>500</v>
      </c>
      <c r="D24" s="10" t="s">
        <v>259</v>
      </c>
      <c r="E24" s="19" t="s">
        <v>17</v>
      </c>
      <c r="F24" s="19" t="s">
        <v>9</v>
      </c>
      <c r="G24" s="19" t="s">
        <v>3</v>
      </c>
      <c r="H24" s="19" t="s">
        <v>10</v>
      </c>
      <c r="I24" s="19" t="s">
        <v>8</v>
      </c>
      <c r="J24" s="19" t="s">
        <v>11</v>
      </c>
      <c r="K24" s="19" t="s">
        <v>73</v>
      </c>
      <c r="L24" s="19"/>
      <c r="M24" s="19"/>
      <c r="N24" s="19"/>
      <c r="O24" s="19"/>
      <c r="P24" s="19"/>
      <c r="Q24" s="19"/>
      <c r="R24" s="19"/>
      <c r="S24" s="19"/>
      <c r="T24" s="19"/>
      <c r="U24" s="19"/>
      <c r="V24" s="19"/>
      <c r="W24" s="19"/>
      <c r="X24" s="9" t="s">
        <v>260</v>
      </c>
    </row>
    <row r="25" spans="1:24" s="2" customFormat="1" ht="25.25" customHeight="1" x14ac:dyDescent="0.2">
      <c r="A25" s="43"/>
      <c r="B25" s="8" t="s">
        <v>0</v>
      </c>
      <c r="C25" s="2" t="s">
        <v>116</v>
      </c>
      <c r="D25" s="7" t="s">
        <v>261</v>
      </c>
      <c r="E25" s="15">
        <v>0</v>
      </c>
      <c r="F25" s="15">
        <v>93</v>
      </c>
      <c r="G25" s="15">
        <v>132</v>
      </c>
      <c r="H25" s="15">
        <v>112</v>
      </c>
      <c r="I25" s="15">
        <v>63</v>
      </c>
      <c r="J25" s="15">
        <v>14</v>
      </c>
      <c r="K25" s="15">
        <v>0</v>
      </c>
      <c r="L25" s="15" t="s">
        <v>814</v>
      </c>
      <c r="M25" s="15" t="s">
        <v>814</v>
      </c>
      <c r="N25" s="15" t="s">
        <v>814</v>
      </c>
      <c r="O25" s="15" t="s">
        <v>814</v>
      </c>
      <c r="P25" s="15" t="s">
        <v>814</v>
      </c>
      <c r="Q25" s="15" t="s">
        <v>814</v>
      </c>
      <c r="R25" s="15" t="s">
        <v>814</v>
      </c>
      <c r="S25" s="15" t="s">
        <v>814</v>
      </c>
      <c r="T25" s="15" t="s">
        <v>814</v>
      </c>
      <c r="U25" s="15" t="s">
        <v>814</v>
      </c>
      <c r="V25" s="15" t="s">
        <v>814</v>
      </c>
      <c r="W25" s="15" t="s">
        <v>814</v>
      </c>
      <c r="X25" s="16">
        <f>SUM(E25:W25)</f>
        <v>414</v>
      </c>
    </row>
    <row r="26" spans="1:24" s="2" customFormat="1" ht="25.5" customHeight="1" x14ac:dyDescent="0.2">
      <c r="A26" s="43"/>
      <c r="B26" s="8" t="s">
        <v>262</v>
      </c>
      <c r="C26" s="2" t="s">
        <v>896</v>
      </c>
      <c r="D26" s="7" t="s">
        <v>263</v>
      </c>
      <c r="E26" s="15">
        <v>0</v>
      </c>
      <c r="F26" s="15">
        <v>0</v>
      </c>
      <c r="G26" s="15">
        <v>0</v>
      </c>
      <c r="H26" s="15">
        <v>0</v>
      </c>
      <c r="I26" s="15">
        <v>0</v>
      </c>
      <c r="J26" s="15">
        <v>0</v>
      </c>
      <c r="K26" s="15">
        <v>0</v>
      </c>
      <c r="L26" s="15" t="s">
        <v>814</v>
      </c>
      <c r="M26" s="15" t="s">
        <v>814</v>
      </c>
      <c r="N26" s="15" t="s">
        <v>814</v>
      </c>
      <c r="O26" s="15" t="s">
        <v>814</v>
      </c>
      <c r="P26" s="15" t="s">
        <v>814</v>
      </c>
      <c r="Q26" s="15" t="s">
        <v>814</v>
      </c>
      <c r="R26" s="15" t="s">
        <v>814</v>
      </c>
      <c r="S26" s="15" t="s">
        <v>814</v>
      </c>
      <c r="T26" s="15" t="s">
        <v>814</v>
      </c>
      <c r="U26" s="15" t="s">
        <v>814</v>
      </c>
      <c r="V26" s="15" t="s">
        <v>814</v>
      </c>
      <c r="W26" s="15" t="s">
        <v>814</v>
      </c>
      <c r="X26" s="16">
        <f>SUM(E26:W26)</f>
        <v>0</v>
      </c>
    </row>
    <row r="27" spans="1:24" s="2" customFormat="1" ht="25.5" customHeight="1" x14ac:dyDescent="0.2">
      <c r="A27" s="43"/>
      <c r="B27" s="8" t="s">
        <v>264</v>
      </c>
      <c r="C27" s="13">
        <v>1299</v>
      </c>
      <c r="D27" s="7" t="s">
        <v>265</v>
      </c>
      <c r="E27" s="15">
        <v>0</v>
      </c>
      <c r="F27" s="15">
        <v>93</v>
      </c>
      <c r="G27" s="15">
        <v>132</v>
      </c>
      <c r="H27" s="15">
        <v>112</v>
      </c>
      <c r="I27" s="15">
        <v>63</v>
      </c>
      <c r="J27" s="15">
        <v>14</v>
      </c>
      <c r="K27" s="15">
        <v>0</v>
      </c>
      <c r="L27" s="15" t="s">
        <v>814</v>
      </c>
      <c r="M27" s="15" t="s">
        <v>814</v>
      </c>
      <c r="N27" s="15" t="s">
        <v>814</v>
      </c>
      <c r="O27" s="15" t="s">
        <v>814</v>
      </c>
      <c r="P27" s="15" t="s">
        <v>814</v>
      </c>
      <c r="Q27" s="15" t="s">
        <v>814</v>
      </c>
      <c r="R27" s="15" t="s">
        <v>814</v>
      </c>
      <c r="S27" s="15" t="s">
        <v>814</v>
      </c>
      <c r="T27" s="15" t="s">
        <v>814</v>
      </c>
      <c r="U27" s="15" t="s">
        <v>814</v>
      </c>
      <c r="V27" s="15" t="s">
        <v>814</v>
      </c>
      <c r="W27" s="15" t="s">
        <v>814</v>
      </c>
      <c r="X27" s="16">
        <f>SUM(E27:W27)</f>
        <v>414</v>
      </c>
    </row>
    <row r="28" spans="1:24" s="2" customFormat="1" ht="25.5" customHeight="1" thickBot="1" x14ac:dyDescent="0.25">
      <c r="A28" s="44"/>
      <c r="B28" s="6" t="s">
        <v>421</v>
      </c>
      <c r="C28" s="17">
        <v>649</v>
      </c>
      <c r="D28" s="5" t="s">
        <v>267</v>
      </c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  <c r="W28" s="4"/>
      <c r="X28" s="3">
        <f>SUM(E28:W28)</f>
        <v>0</v>
      </c>
    </row>
    <row r="29" spans="1:24" s="2" customFormat="1" ht="25.25" customHeight="1" x14ac:dyDescent="0.2">
      <c r="A29" s="42"/>
      <c r="B29" s="11" t="s">
        <v>258</v>
      </c>
      <c r="C29" s="18" t="s">
        <v>501</v>
      </c>
      <c r="D29" s="10" t="s">
        <v>259</v>
      </c>
      <c r="E29" s="19" t="s">
        <v>17</v>
      </c>
      <c r="F29" s="19" t="s">
        <v>9</v>
      </c>
      <c r="G29" s="19" t="s">
        <v>3</v>
      </c>
      <c r="H29" s="19" t="s">
        <v>10</v>
      </c>
      <c r="I29" s="19" t="s">
        <v>8</v>
      </c>
      <c r="J29" s="19" t="s">
        <v>11</v>
      </c>
      <c r="K29" s="19" t="s">
        <v>73</v>
      </c>
      <c r="L29" s="19"/>
      <c r="M29" s="19"/>
      <c r="N29" s="19"/>
      <c r="O29" s="19"/>
      <c r="P29" s="19"/>
      <c r="Q29" s="19"/>
      <c r="R29" s="19"/>
      <c r="S29" s="19"/>
      <c r="T29" s="19"/>
      <c r="U29" s="19"/>
      <c r="V29" s="19"/>
      <c r="W29" s="19"/>
      <c r="X29" s="9" t="s">
        <v>260</v>
      </c>
    </row>
    <row r="30" spans="1:24" s="2" customFormat="1" ht="25.25" customHeight="1" x14ac:dyDescent="0.2">
      <c r="A30" s="43"/>
      <c r="B30" s="8" t="s">
        <v>0</v>
      </c>
      <c r="C30" s="2" t="s">
        <v>215</v>
      </c>
      <c r="D30" s="7" t="s">
        <v>261</v>
      </c>
      <c r="E30" s="15">
        <v>0</v>
      </c>
      <c r="F30" s="15">
        <v>95</v>
      </c>
      <c r="G30" s="15">
        <v>141</v>
      </c>
      <c r="H30" s="15">
        <v>125</v>
      </c>
      <c r="I30" s="15">
        <v>63</v>
      </c>
      <c r="J30" s="15">
        <v>12</v>
      </c>
      <c r="K30" s="15">
        <v>0</v>
      </c>
      <c r="L30" s="15" t="s">
        <v>814</v>
      </c>
      <c r="M30" s="15" t="s">
        <v>814</v>
      </c>
      <c r="N30" s="15" t="s">
        <v>814</v>
      </c>
      <c r="O30" s="15" t="s">
        <v>814</v>
      </c>
      <c r="P30" s="15" t="s">
        <v>814</v>
      </c>
      <c r="Q30" s="15" t="s">
        <v>814</v>
      </c>
      <c r="R30" s="15" t="s">
        <v>814</v>
      </c>
      <c r="S30" s="15" t="s">
        <v>814</v>
      </c>
      <c r="T30" s="15" t="s">
        <v>814</v>
      </c>
      <c r="U30" s="15" t="s">
        <v>814</v>
      </c>
      <c r="V30" s="15" t="s">
        <v>814</v>
      </c>
      <c r="W30" s="15" t="s">
        <v>814</v>
      </c>
      <c r="X30" s="16">
        <f>SUM(E30:W30)</f>
        <v>436</v>
      </c>
    </row>
    <row r="31" spans="1:24" s="2" customFormat="1" ht="25.5" customHeight="1" x14ac:dyDescent="0.2">
      <c r="A31" s="43"/>
      <c r="B31" s="8" t="s">
        <v>262</v>
      </c>
      <c r="C31" s="2" t="s">
        <v>821</v>
      </c>
      <c r="D31" s="7" t="s">
        <v>263</v>
      </c>
      <c r="E31" s="15">
        <v>0</v>
      </c>
      <c r="F31" s="15">
        <v>0</v>
      </c>
      <c r="G31" s="15">
        <v>0</v>
      </c>
      <c r="H31" s="15">
        <v>0</v>
      </c>
      <c r="I31" s="15">
        <v>0</v>
      </c>
      <c r="J31" s="15">
        <v>0</v>
      </c>
      <c r="K31" s="15">
        <v>0</v>
      </c>
      <c r="L31" s="15" t="s">
        <v>814</v>
      </c>
      <c r="M31" s="15" t="s">
        <v>814</v>
      </c>
      <c r="N31" s="15" t="s">
        <v>814</v>
      </c>
      <c r="O31" s="15" t="s">
        <v>814</v>
      </c>
      <c r="P31" s="15" t="s">
        <v>814</v>
      </c>
      <c r="Q31" s="15" t="s">
        <v>814</v>
      </c>
      <c r="R31" s="15" t="s">
        <v>814</v>
      </c>
      <c r="S31" s="15" t="s">
        <v>814</v>
      </c>
      <c r="T31" s="15" t="s">
        <v>814</v>
      </c>
      <c r="U31" s="15" t="s">
        <v>814</v>
      </c>
      <c r="V31" s="15" t="s">
        <v>814</v>
      </c>
      <c r="W31" s="15" t="s">
        <v>814</v>
      </c>
      <c r="X31" s="16">
        <f>SUM(E31:W31)</f>
        <v>0</v>
      </c>
    </row>
    <row r="32" spans="1:24" s="2" customFormat="1" ht="25.5" customHeight="1" x14ac:dyDescent="0.2">
      <c r="A32" s="43"/>
      <c r="B32" s="8" t="s">
        <v>264</v>
      </c>
      <c r="C32" s="13">
        <v>1499</v>
      </c>
      <c r="D32" s="7" t="s">
        <v>265</v>
      </c>
      <c r="E32" s="15">
        <v>0</v>
      </c>
      <c r="F32" s="15">
        <v>95</v>
      </c>
      <c r="G32" s="15">
        <v>141</v>
      </c>
      <c r="H32" s="15">
        <v>125</v>
      </c>
      <c r="I32" s="15">
        <v>63</v>
      </c>
      <c r="J32" s="15">
        <v>12</v>
      </c>
      <c r="K32" s="15">
        <v>0</v>
      </c>
      <c r="L32" s="15" t="s">
        <v>814</v>
      </c>
      <c r="M32" s="15" t="s">
        <v>814</v>
      </c>
      <c r="N32" s="15" t="s">
        <v>814</v>
      </c>
      <c r="O32" s="15" t="s">
        <v>814</v>
      </c>
      <c r="P32" s="15" t="s">
        <v>814</v>
      </c>
      <c r="Q32" s="15" t="s">
        <v>814</v>
      </c>
      <c r="R32" s="15" t="s">
        <v>814</v>
      </c>
      <c r="S32" s="15" t="s">
        <v>814</v>
      </c>
      <c r="T32" s="15" t="s">
        <v>814</v>
      </c>
      <c r="U32" s="15" t="s">
        <v>814</v>
      </c>
      <c r="V32" s="15" t="s">
        <v>814</v>
      </c>
      <c r="W32" s="15" t="s">
        <v>814</v>
      </c>
      <c r="X32" s="16">
        <f>SUM(E32:W32)</f>
        <v>436</v>
      </c>
    </row>
    <row r="33" spans="1:24" s="2" customFormat="1" ht="25.25" customHeight="1" thickBot="1" x14ac:dyDescent="0.25">
      <c r="A33" s="44"/>
      <c r="B33" s="6" t="s">
        <v>421</v>
      </c>
      <c r="C33" s="17">
        <v>749</v>
      </c>
      <c r="D33" s="5" t="s">
        <v>267</v>
      </c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3">
        <f>SUM(E33:W33)</f>
        <v>0</v>
      </c>
    </row>
    <row r="34" spans="1:24" s="2" customFormat="1" ht="25.25" customHeight="1" x14ac:dyDescent="0.2">
      <c r="A34" s="42"/>
      <c r="B34" s="11" t="s">
        <v>258</v>
      </c>
      <c r="C34" s="18" t="s">
        <v>502</v>
      </c>
      <c r="D34" s="10" t="s">
        <v>259</v>
      </c>
      <c r="E34" s="19" t="s">
        <v>17</v>
      </c>
      <c r="F34" s="19" t="s">
        <v>9</v>
      </c>
      <c r="G34" s="19" t="s">
        <v>3</v>
      </c>
      <c r="H34" s="19" t="s">
        <v>10</v>
      </c>
      <c r="I34" s="19" t="s">
        <v>8</v>
      </c>
      <c r="J34" s="19" t="s">
        <v>11</v>
      </c>
      <c r="K34" s="19" t="s">
        <v>73</v>
      </c>
      <c r="L34" s="19"/>
      <c r="M34" s="19"/>
      <c r="N34" s="19"/>
      <c r="O34" s="19"/>
      <c r="P34" s="19"/>
      <c r="Q34" s="19"/>
      <c r="R34" s="19"/>
      <c r="S34" s="19"/>
      <c r="T34" s="19"/>
      <c r="U34" s="19"/>
      <c r="V34" s="19"/>
      <c r="W34" s="19"/>
      <c r="X34" s="9" t="s">
        <v>260</v>
      </c>
    </row>
    <row r="35" spans="1:24" s="2" customFormat="1" ht="25.25" customHeight="1" x14ac:dyDescent="0.2">
      <c r="A35" s="43"/>
      <c r="B35" s="8" t="s">
        <v>0</v>
      </c>
      <c r="C35" s="2" t="s">
        <v>249</v>
      </c>
      <c r="D35" s="7" t="s">
        <v>261</v>
      </c>
      <c r="E35" s="15">
        <v>0</v>
      </c>
      <c r="F35" s="15">
        <v>86</v>
      </c>
      <c r="G35" s="15">
        <v>107</v>
      </c>
      <c r="H35" s="15">
        <v>94</v>
      </c>
      <c r="I35" s="15">
        <v>52</v>
      </c>
      <c r="J35" s="15">
        <v>11</v>
      </c>
      <c r="K35" s="15">
        <v>0</v>
      </c>
      <c r="L35" s="15" t="s">
        <v>814</v>
      </c>
      <c r="M35" s="15" t="s">
        <v>814</v>
      </c>
      <c r="N35" s="15" t="s">
        <v>814</v>
      </c>
      <c r="O35" s="15" t="s">
        <v>814</v>
      </c>
      <c r="P35" s="15" t="s">
        <v>814</v>
      </c>
      <c r="Q35" s="15" t="s">
        <v>814</v>
      </c>
      <c r="R35" s="15" t="s">
        <v>814</v>
      </c>
      <c r="S35" s="15" t="s">
        <v>814</v>
      </c>
      <c r="T35" s="15" t="s">
        <v>814</v>
      </c>
      <c r="U35" s="15" t="s">
        <v>814</v>
      </c>
      <c r="V35" s="15" t="s">
        <v>814</v>
      </c>
      <c r="W35" s="15" t="s">
        <v>814</v>
      </c>
      <c r="X35" s="16">
        <f>SUM(E35:W35)</f>
        <v>350</v>
      </c>
    </row>
    <row r="36" spans="1:24" s="2" customFormat="1" ht="25.5" customHeight="1" x14ac:dyDescent="0.2">
      <c r="A36" s="43"/>
      <c r="B36" s="8" t="s">
        <v>262</v>
      </c>
      <c r="C36" s="2" t="s">
        <v>829</v>
      </c>
      <c r="D36" s="7" t="s">
        <v>263</v>
      </c>
      <c r="E36" s="15">
        <v>0</v>
      </c>
      <c r="F36" s="15">
        <v>0</v>
      </c>
      <c r="G36" s="15">
        <v>0</v>
      </c>
      <c r="H36" s="15">
        <v>0</v>
      </c>
      <c r="I36" s="15">
        <v>0</v>
      </c>
      <c r="J36" s="15">
        <v>0</v>
      </c>
      <c r="K36" s="15">
        <v>0</v>
      </c>
      <c r="L36" s="15" t="s">
        <v>814</v>
      </c>
      <c r="M36" s="15" t="s">
        <v>814</v>
      </c>
      <c r="N36" s="15" t="s">
        <v>814</v>
      </c>
      <c r="O36" s="15" t="s">
        <v>814</v>
      </c>
      <c r="P36" s="15" t="s">
        <v>814</v>
      </c>
      <c r="Q36" s="15" t="s">
        <v>814</v>
      </c>
      <c r="R36" s="15" t="s">
        <v>814</v>
      </c>
      <c r="S36" s="15" t="s">
        <v>814</v>
      </c>
      <c r="T36" s="15" t="s">
        <v>814</v>
      </c>
      <c r="U36" s="15" t="s">
        <v>814</v>
      </c>
      <c r="V36" s="15" t="s">
        <v>814</v>
      </c>
      <c r="W36" s="15" t="s">
        <v>814</v>
      </c>
      <c r="X36" s="16">
        <f>SUM(E36:W36)</f>
        <v>0</v>
      </c>
    </row>
    <row r="37" spans="1:24" s="2" customFormat="1" ht="25.5" customHeight="1" x14ac:dyDescent="0.2">
      <c r="A37" s="43"/>
      <c r="B37" s="8" t="s">
        <v>264</v>
      </c>
      <c r="C37" s="13">
        <v>1299</v>
      </c>
      <c r="D37" s="7" t="s">
        <v>265</v>
      </c>
      <c r="E37" s="15">
        <v>0</v>
      </c>
      <c r="F37" s="15">
        <v>86</v>
      </c>
      <c r="G37" s="15">
        <v>107</v>
      </c>
      <c r="H37" s="15">
        <v>94</v>
      </c>
      <c r="I37" s="15">
        <v>52</v>
      </c>
      <c r="J37" s="15">
        <v>11</v>
      </c>
      <c r="K37" s="15">
        <v>0</v>
      </c>
      <c r="L37" s="15" t="s">
        <v>814</v>
      </c>
      <c r="M37" s="15" t="s">
        <v>814</v>
      </c>
      <c r="N37" s="15" t="s">
        <v>814</v>
      </c>
      <c r="O37" s="15" t="s">
        <v>814</v>
      </c>
      <c r="P37" s="15" t="s">
        <v>814</v>
      </c>
      <c r="Q37" s="15" t="s">
        <v>814</v>
      </c>
      <c r="R37" s="15" t="s">
        <v>814</v>
      </c>
      <c r="S37" s="15" t="s">
        <v>814</v>
      </c>
      <c r="T37" s="15" t="s">
        <v>814</v>
      </c>
      <c r="U37" s="15" t="s">
        <v>814</v>
      </c>
      <c r="V37" s="15" t="s">
        <v>814</v>
      </c>
      <c r="W37" s="15" t="s">
        <v>814</v>
      </c>
      <c r="X37" s="16">
        <f>SUM(E37:W37)</f>
        <v>350</v>
      </c>
    </row>
    <row r="38" spans="1:24" s="2" customFormat="1" ht="25.5" customHeight="1" thickBot="1" x14ac:dyDescent="0.25">
      <c r="A38" s="44"/>
      <c r="B38" s="6" t="s">
        <v>421</v>
      </c>
      <c r="C38" s="17">
        <v>499</v>
      </c>
      <c r="D38" s="5" t="s">
        <v>267</v>
      </c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3">
        <f>SUM(E38:W38)</f>
        <v>0</v>
      </c>
    </row>
    <row r="39" spans="1:24" s="2" customFormat="1" ht="25.25" customHeight="1" x14ac:dyDescent="0.2">
      <c r="A39" s="42"/>
      <c r="B39" s="11" t="s">
        <v>258</v>
      </c>
      <c r="C39" s="18" t="s">
        <v>503</v>
      </c>
      <c r="D39" s="10" t="s">
        <v>259</v>
      </c>
      <c r="E39" s="19" t="s">
        <v>17</v>
      </c>
      <c r="F39" s="19" t="s">
        <v>9</v>
      </c>
      <c r="G39" s="19" t="s">
        <v>3</v>
      </c>
      <c r="H39" s="19" t="s">
        <v>10</v>
      </c>
      <c r="I39" s="19" t="s">
        <v>8</v>
      </c>
      <c r="J39" s="19" t="s">
        <v>11</v>
      </c>
      <c r="K39" s="19" t="s">
        <v>73</v>
      </c>
      <c r="L39" s="19"/>
      <c r="M39" s="19"/>
      <c r="N39" s="19"/>
      <c r="O39" s="19"/>
      <c r="P39" s="19"/>
      <c r="Q39" s="19"/>
      <c r="R39" s="19"/>
      <c r="S39" s="19"/>
      <c r="T39" s="19"/>
      <c r="U39" s="19"/>
      <c r="V39" s="19"/>
      <c r="W39" s="19"/>
      <c r="X39" s="9" t="s">
        <v>260</v>
      </c>
    </row>
    <row r="40" spans="1:24" s="2" customFormat="1" ht="25.25" customHeight="1" x14ac:dyDescent="0.2">
      <c r="A40" s="43"/>
      <c r="B40" s="8" t="s">
        <v>0</v>
      </c>
      <c r="C40" s="2" t="s">
        <v>144</v>
      </c>
      <c r="D40" s="7" t="s">
        <v>261</v>
      </c>
      <c r="E40" s="15">
        <v>0</v>
      </c>
      <c r="F40" s="15">
        <v>84</v>
      </c>
      <c r="G40" s="15">
        <v>127</v>
      </c>
      <c r="H40" s="15">
        <v>109</v>
      </c>
      <c r="I40" s="15">
        <v>63</v>
      </c>
      <c r="J40" s="15">
        <v>15</v>
      </c>
      <c r="K40" s="15">
        <v>0</v>
      </c>
      <c r="L40" s="15" t="s">
        <v>814</v>
      </c>
      <c r="M40" s="15" t="s">
        <v>814</v>
      </c>
      <c r="N40" s="15" t="s">
        <v>814</v>
      </c>
      <c r="O40" s="15" t="s">
        <v>814</v>
      </c>
      <c r="P40" s="15" t="s">
        <v>814</v>
      </c>
      <c r="Q40" s="15" t="s">
        <v>814</v>
      </c>
      <c r="R40" s="15" t="s">
        <v>814</v>
      </c>
      <c r="S40" s="15" t="s">
        <v>814</v>
      </c>
      <c r="T40" s="15" t="s">
        <v>814</v>
      </c>
      <c r="U40" s="15" t="s">
        <v>814</v>
      </c>
      <c r="V40" s="15" t="s">
        <v>814</v>
      </c>
      <c r="W40" s="15" t="s">
        <v>814</v>
      </c>
      <c r="X40" s="16">
        <f>SUM(E40:W40)</f>
        <v>398</v>
      </c>
    </row>
    <row r="41" spans="1:24" s="2" customFormat="1" ht="25.5" customHeight="1" x14ac:dyDescent="0.2">
      <c r="A41" s="43"/>
      <c r="B41" s="8" t="s">
        <v>262</v>
      </c>
      <c r="C41" s="2" t="s">
        <v>829</v>
      </c>
      <c r="D41" s="7" t="s">
        <v>263</v>
      </c>
      <c r="E41" s="15">
        <v>0</v>
      </c>
      <c r="F41" s="15">
        <v>-1</v>
      </c>
      <c r="G41" s="15">
        <v>-2</v>
      </c>
      <c r="H41" s="15">
        <v>-2</v>
      </c>
      <c r="I41" s="15">
        <v>-1</v>
      </c>
      <c r="J41" s="15">
        <v>0</v>
      </c>
      <c r="K41" s="15">
        <v>0</v>
      </c>
      <c r="L41" s="15" t="s">
        <v>814</v>
      </c>
      <c r="M41" s="15" t="s">
        <v>814</v>
      </c>
      <c r="N41" s="15" t="s">
        <v>814</v>
      </c>
      <c r="O41" s="15" t="s">
        <v>814</v>
      </c>
      <c r="P41" s="15" t="s">
        <v>814</v>
      </c>
      <c r="Q41" s="15" t="s">
        <v>814</v>
      </c>
      <c r="R41" s="15" t="s">
        <v>814</v>
      </c>
      <c r="S41" s="15" t="s">
        <v>814</v>
      </c>
      <c r="T41" s="15" t="s">
        <v>814</v>
      </c>
      <c r="U41" s="15" t="s">
        <v>814</v>
      </c>
      <c r="V41" s="15" t="s">
        <v>814</v>
      </c>
      <c r="W41" s="15" t="s">
        <v>814</v>
      </c>
      <c r="X41" s="16">
        <f>SUM(E41:W41)</f>
        <v>-6</v>
      </c>
    </row>
    <row r="42" spans="1:24" s="2" customFormat="1" ht="25.5" customHeight="1" x14ac:dyDescent="0.2">
      <c r="A42" s="43"/>
      <c r="B42" s="8" t="s">
        <v>264</v>
      </c>
      <c r="C42" s="13">
        <v>999</v>
      </c>
      <c r="D42" s="7" t="s">
        <v>265</v>
      </c>
      <c r="E42" s="15">
        <v>0</v>
      </c>
      <c r="F42" s="15">
        <v>83</v>
      </c>
      <c r="G42" s="15">
        <v>125</v>
      </c>
      <c r="H42" s="15">
        <v>107</v>
      </c>
      <c r="I42" s="15">
        <v>62</v>
      </c>
      <c r="J42" s="15">
        <v>15</v>
      </c>
      <c r="K42" s="15">
        <v>0</v>
      </c>
      <c r="L42" s="15" t="s">
        <v>814</v>
      </c>
      <c r="M42" s="15" t="s">
        <v>814</v>
      </c>
      <c r="N42" s="15" t="s">
        <v>814</v>
      </c>
      <c r="O42" s="15" t="s">
        <v>814</v>
      </c>
      <c r="P42" s="15" t="s">
        <v>814</v>
      </c>
      <c r="Q42" s="15" t="s">
        <v>814</v>
      </c>
      <c r="R42" s="15" t="s">
        <v>814</v>
      </c>
      <c r="S42" s="15" t="s">
        <v>814</v>
      </c>
      <c r="T42" s="15" t="s">
        <v>814</v>
      </c>
      <c r="U42" s="15" t="s">
        <v>814</v>
      </c>
      <c r="V42" s="15" t="s">
        <v>814</v>
      </c>
      <c r="W42" s="15" t="s">
        <v>814</v>
      </c>
      <c r="X42" s="16">
        <f>SUM(E42:W42)</f>
        <v>392</v>
      </c>
    </row>
    <row r="43" spans="1:24" s="2" customFormat="1" ht="25.5" customHeight="1" thickBot="1" x14ac:dyDescent="0.25">
      <c r="A43" s="44"/>
      <c r="B43" s="6" t="s">
        <v>421</v>
      </c>
      <c r="C43" s="17">
        <v>499</v>
      </c>
      <c r="D43" s="5" t="s">
        <v>267</v>
      </c>
      <c r="E43" s="4"/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  <c r="W43" s="4"/>
      <c r="X43" s="3">
        <f>SUM(E43:W43)</f>
        <v>0</v>
      </c>
    </row>
    <row r="44" spans="1:24" s="2" customFormat="1" ht="25.25" customHeight="1" x14ac:dyDescent="0.2">
      <c r="A44" s="42"/>
      <c r="B44" s="11" t="s">
        <v>258</v>
      </c>
      <c r="C44" s="18" t="s">
        <v>504</v>
      </c>
      <c r="D44" s="10" t="s">
        <v>259</v>
      </c>
      <c r="E44" s="19" t="s">
        <v>17</v>
      </c>
      <c r="F44" s="19" t="s">
        <v>9</v>
      </c>
      <c r="G44" s="19" t="s">
        <v>3</v>
      </c>
      <c r="H44" s="19" t="s">
        <v>10</v>
      </c>
      <c r="I44" s="19" t="s">
        <v>8</v>
      </c>
      <c r="J44" s="19" t="s">
        <v>11</v>
      </c>
      <c r="K44" s="19" t="s">
        <v>73</v>
      </c>
      <c r="L44" s="19"/>
      <c r="M44" s="19"/>
      <c r="N44" s="19"/>
      <c r="O44" s="19"/>
      <c r="P44" s="19"/>
      <c r="Q44" s="19"/>
      <c r="R44" s="19"/>
      <c r="S44" s="19"/>
      <c r="T44" s="19"/>
      <c r="U44" s="19"/>
      <c r="V44" s="19"/>
      <c r="W44" s="19"/>
      <c r="X44" s="9" t="s">
        <v>260</v>
      </c>
    </row>
    <row r="45" spans="1:24" s="2" customFormat="1" ht="25.25" customHeight="1" x14ac:dyDescent="0.2">
      <c r="A45" s="43"/>
      <c r="B45" s="8" t="s">
        <v>0</v>
      </c>
      <c r="C45" s="2" t="s">
        <v>210</v>
      </c>
      <c r="D45" s="7" t="s">
        <v>261</v>
      </c>
      <c r="E45" s="15">
        <v>0</v>
      </c>
      <c r="F45" s="15">
        <v>96</v>
      </c>
      <c r="G45" s="15">
        <v>143</v>
      </c>
      <c r="H45" s="15">
        <v>116</v>
      </c>
      <c r="I45" s="15">
        <v>66</v>
      </c>
      <c r="J45" s="15">
        <v>34</v>
      </c>
      <c r="K45" s="15">
        <v>0</v>
      </c>
      <c r="L45" s="15" t="s">
        <v>814</v>
      </c>
      <c r="M45" s="15" t="s">
        <v>814</v>
      </c>
      <c r="N45" s="15" t="s">
        <v>814</v>
      </c>
      <c r="O45" s="15" t="s">
        <v>814</v>
      </c>
      <c r="P45" s="15" t="s">
        <v>814</v>
      </c>
      <c r="Q45" s="15" t="s">
        <v>814</v>
      </c>
      <c r="R45" s="15" t="s">
        <v>814</v>
      </c>
      <c r="S45" s="15" t="s">
        <v>814</v>
      </c>
      <c r="T45" s="15" t="s">
        <v>814</v>
      </c>
      <c r="U45" s="15" t="s">
        <v>814</v>
      </c>
      <c r="V45" s="15" t="s">
        <v>814</v>
      </c>
      <c r="W45" s="15" t="s">
        <v>814</v>
      </c>
      <c r="X45" s="16">
        <f>SUM(E45:W45)</f>
        <v>455</v>
      </c>
    </row>
    <row r="46" spans="1:24" s="2" customFormat="1" ht="25.5" customHeight="1" x14ac:dyDescent="0.2">
      <c r="A46" s="43"/>
      <c r="B46" s="8" t="s">
        <v>262</v>
      </c>
      <c r="C46" s="2" t="s">
        <v>819</v>
      </c>
      <c r="D46" s="7" t="s">
        <v>263</v>
      </c>
      <c r="E46" s="15">
        <v>0</v>
      </c>
      <c r="F46" s="15">
        <v>0</v>
      </c>
      <c r="G46" s="15">
        <v>0</v>
      </c>
      <c r="H46" s="15">
        <v>0</v>
      </c>
      <c r="I46" s="15">
        <v>0</v>
      </c>
      <c r="J46" s="15">
        <v>0</v>
      </c>
      <c r="K46" s="15">
        <v>0</v>
      </c>
      <c r="L46" s="15" t="s">
        <v>814</v>
      </c>
      <c r="M46" s="15" t="s">
        <v>814</v>
      </c>
      <c r="N46" s="15" t="s">
        <v>814</v>
      </c>
      <c r="O46" s="15" t="s">
        <v>814</v>
      </c>
      <c r="P46" s="15" t="s">
        <v>814</v>
      </c>
      <c r="Q46" s="15" t="s">
        <v>814</v>
      </c>
      <c r="R46" s="15" t="s">
        <v>814</v>
      </c>
      <c r="S46" s="15" t="s">
        <v>814</v>
      </c>
      <c r="T46" s="15" t="s">
        <v>814</v>
      </c>
      <c r="U46" s="15" t="s">
        <v>814</v>
      </c>
      <c r="V46" s="15" t="s">
        <v>814</v>
      </c>
      <c r="W46" s="15" t="s">
        <v>814</v>
      </c>
      <c r="X46" s="16">
        <f>SUM(E46:W46)</f>
        <v>0</v>
      </c>
    </row>
    <row r="47" spans="1:24" s="2" customFormat="1" ht="25.5" customHeight="1" x14ac:dyDescent="0.2">
      <c r="A47" s="43"/>
      <c r="B47" s="8" t="s">
        <v>264</v>
      </c>
      <c r="C47" s="13">
        <v>1499</v>
      </c>
      <c r="D47" s="7" t="s">
        <v>265</v>
      </c>
      <c r="E47" s="15">
        <v>0</v>
      </c>
      <c r="F47" s="15">
        <v>96</v>
      </c>
      <c r="G47" s="15">
        <v>143</v>
      </c>
      <c r="H47" s="15">
        <v>116</v>
      </c>
      <c r="I47" s="15">
        <v>66</v>
      </c>
      <c r="J47" s="15">
        <v>34</v>
      </c>
      <c r="K47" s="15">
        <v>0</v>
      </c>
      <c r="L47" s="15" t="s">
        <v>814</v>
      </c>
      <c r="M47" s="15" t="s">
        <v>814</v>
      </c>
      <c r="N47" s="15" t="s">
        <v>814</v>
      </c>
      <c r="O47" s="15" t="s">
        <v>814</v>
      </c>
      <c r="P47" s="15" t="s">
        <v>814</v>
      </c>
      <c r="Q47" s="15" t="s">
        <v>814</v>
      </c>
      <c r="R47" s="15" t="s">
        <v>814</v>
      </c>
      <c r="S47" s="15" t="s">
        <v>814</v>
      </c>
      <c r="T47" s="15" t="s">
        <v>814</v>
      </c>
      <c r="U47" s="15" t="s">
        <v>814</v>
      </c>
      <c r="V47" s="15" t="s">
        <v>814</v>
      </c>
      <c r="W47" s="15" t="s">
        <v>814</v>
      </c>
      <c r="X47" s="16">
        <f>SUM(E47:W47)</f>
        <v>455</v>
      </c>
    </row>
    <row r="48" spans="1:24" s="2" customFormat="1" ht="25.5" customHeight="1" thickBot="1" x14ac:dyDescent="0.25">
      <c r="A48" s="44"/>
      <c r="B48" s="6" t="s">
        <v>421</v>
      </c>
      <c r="C48" s="17">
        <v>749</v>
      </c>
      <c r="D48" s="5" t="s">
        <v>267</v>
      </c>
      <c r="E48" s="4"/>
      <c r="F48" s="4"/>
      <c r="G48" s="4"/>
      <c r="H48" s="4"/>
      <c r="I48" s="4"/>
      <c r="J48" s="4"/>
      <c r="K48" s="4"/>
      <c r="L48" s="4"/>
      <c r="M48" s="4"/>
      <c r="N48" s="4"/>
      <c r="O48" s="4"/>
      <c r="P48" s="4"/>
      <c r="Q48" s="4"/>
      <c r="R48" s="4"/>
      <c r="S48" s="4"/>
      <c r="T48" s="4"/>
      <c r="U48" s="4"/>
      <c r="V48" s="4"/>
      <c r="W48" s="4"/>
      <c r="X48" s="3">
        <f>SUM(E48:W48)</f>
        <v>0</v>
      </c>
    </row>
    <row r="49" spans="1:24" s="2" customFormat="1" ht="25.25" customHeight="1" x14ac:dyDescent="0.2">
      <c r="A49" s="42"/>
      <c r="B49" s="11" t="s">
        <v>258</v>
      </c>
      <c r="C49" s="18" t="s">
        <v>505</v>
      </c>
      <c r="D49" s="10" t="s">
        <v>259</v>
      </c>
      <c r="E49" s="19" t="s">
        <v>17</v>
      </c>
      <c r="F49" s="19" t="s">
        <v>9</v>
      </c>
      <c r="G49" s="19" t="s">
        <v>3</v>
      </c>
      <c r="H49" s="19" t="s">
        <v>10</v>
      </c>
      <c r="I49" s="19" t="s">
        <v>8</v>
      </c>
      <c r="J49" s="19" t="s">
        <v>11</v>
      </c>
      <c r="K49" s="19" t="s">
        <v>73</v>
      </c>
      <c r="L49" s="19"/>
      <c r="M49" s="19"/>
      <c r="N49" s="19"/>
      <c r="O49" s="19"/>
      <c r="P49" s="19"/>
      <c r="Q49" s="19"/>
      <c r="R49" s="19"/>
      <c r="S49" s="19"/>
      <c r="T49" s="19"/>
      <c r="U49" s="19"/>
      <c r="V49" s="19"/>
      <c r="W49" s="19"/>
      <c r="X49" s="9" t="s">
        <v>260</v>
      </c>
    </row>
    <row r="50" spans="1:24" s="2" customFormat="1" ht="25.25" customHeight="1" x14ac:dyDescent="0.2">
      <c r="A50" s="43"/>
      <c r="B50" s="8" t="s">
        <v>0</v>
      </c>
      <c r="C50" s="2" t="s">
        <v>216</v>
      </c>
      <c r="D50" s="7" t="s">
        <v>261</v>
      </c>
      <c r="E50" s="15">
        <v>0</v>
      </c>
      <c r="F50" s="15">
        <v>50</v>
      </c>
      <c r="G50" s="15">
        <v>85</v>
      </c>
      <c r="H50" s="15">
        <v>64</v>
      </c>
      <c r="I50" s="15">
        <v>36</v>
      </c>
      <c r="J50" s="15">
        <v>5</v>
      </c>
      <c r="K50" s="15">
        <v>0</v>
      </c>
      <c r="L50" s="15" t="s">
        <v>814</v>
      </c>
      <c r="M50" s="15" t="s">
        <v>814</v>
      </c>
      <c r="N50" s="15" t="s">
        <v>814</v>
      </c>
      <c r="O50" s="15" t="s">
        <v>814</v>
      </c>
      <c r="P50" s="15" t="s">
        <v>814</v>
      </c>
      <c r="Q50" s="15" t="s">
        <v>814</v>
      </c>
      <c r="R50" s="15" t="s">
        <v>814</v>
      </c>
      <c r="S50" s="15" t="s">
        <v>814</v>
      </c>
      <c r="T50" s="15" t="s">
        <v>814</v>
      </c>
      <c r="U50" s="15" t="s">
        <v>814</v>
      </c>
      <c r="V50" s="15" t="s">
        <v>814</v>
      </c>
      <c r="W50" s="15" t="s">
        <v>814</v>
      </c>
      <c r="X50" s="16">
        <f>SUM(E50:W50)</f>
        <v>240</v>
      </c>
    </row>
    <row r="51" spans="1:24" s="2" customFormat="1" ht="25.5" customHeight="1" x14ac:dyDescent="0.2">
      <c r="A51" s="43"/>
      <c r="B51" s="8" t="s">
        <v>262</v>
      </c>
      <c r="C51" s="2" t="s">
        <v>821</v>
      </c>
      <c r="D51" s="7" t="s">
        <v>263</v>
      </c>
      <c r="E51" s="15">
        <v>0</v>
      </c>
      <c r="F51" s="15">
        <v>0</v>
      </c>
      <c r="G51" s="15">
        <v>0</v>
      </c>
      <c r="H51" s="15">
        <v>0</v>
      </c>
      <c r="I51" s="15">
        <v>0</v>
      </c>
      <c r="J51" s="15">
        <v>0</v>
      </c>
      <c r="K51" s="15">
        <v>0</v>
      </c>
      <c r="L51" s="15" t="s">
        <v>814</v>
      </c>
      <c r="M51" s="15" t="s">
        <v>814</v>
      </c>
      <c r="N51" s="15" t="s">
        <v>814</v>
      </c>
      <c r="O51" s="15" t="s">
        <v>814</v>
      </c>
      <c r="P51" s="15" t="s">
        <v>814</v>
      </c>
      <c r="Q51" s="15" t="s">
        <v>814</v>
      </c>
      <c r="R51" s="15" t="s">
        <v>814</v>
      </c>
      <c r="S51" s="15" t="s">
        <v>814</v>
      </c>
      <c r="T51" s="15" t="s">
        <v>814</v>
      </c>
      <c r="U51" s="15" t="s">
        <v>814</v>
      </c>
      <c r="V51" s="15" t="s">
        <v>814</v>
      </c>
      <c r="W51" s="15" t="s">
        <v>814</v>
      </c>
      <c r="X51" s="16">
        <f>SUM(E51:W51)</f>
        <v>0</v>
      </c>
    </row>
    <row r="52" spans="1:24" s="2" customFormat="1" ht="25.5" customHeight="1" x14ac:dyDescent="0.2">
      <c r="A52" s="43"/>
      <c r="B52" s="8" t="s">
        <v>264</v>
      </c>
      <c r="C52" s="13">
        <v>999</v>
      </c>
      <c r="D52" s="7" t="s">
        <v>265</v>
      </c>
      <c r="E52" s="15">
        <v>0</v>
      </c>
      <c r="F52" s="15">
        <v>50</v>
      </c>
      <c r="G52" s="15">
        <v>85</v>
      </c>
      <c r="H52" s="15">
        <v>64</v>
      </c>
      <c r="I52" s="15">
        <v>36</v>
      </c>
      <c r="J52" s="15">
        <v>5</v>
      </c>
      <c r="K52" s="15">
        <v>0</v>
      </c>
      <c r="L52" s="15" t="s">
        <v>814</v>
      </c>
      <c r="M52" s="15" t="s">
        <v>814</v>
      </c>
      <c r="N52" s="15" t="s">
        <v>814</v>
      </c>
      <c r="O52" s="15" t="s">
        <v>814</v>
      </c>
      <c r="P52" s="15" t="s">
        <v>814</v>
      </c>
      <c r="Q52" s="15" t="s">
        <v>814</v>
      </c>
      <c r="R52" s="15" t="s">
        <v>814</v>
      </c>
      <c r="S52" s="15" t="s">
        <v>814</v>
      </c>
      <c r="T52" s="15" t="s">
        <v>814</v>
      </c>
      <c r="U52" s="15" t="s">
        <v>814</v>
      </c>
      <c r="V52" s="15" t="s">
        <v>814</v>
      </c>
      <c r="W52" s="15" t="s">
        <v>814</v>
      </c>
      <c r="X52" s="16">
        <f>SUM(E52:W52)</f>
        <v>240</v>
      </c>
    </row>
    <row r="53" spans="1:24" s="2" customFormat="1" ht="25.5" customHeight="1" thickBot="1" x14ac:dyDescent="0.25">
      <c r="A53" s="44"/>
      <c r="B53" s="6" t="s">
        <v>421</v>
      </c>
      <c r="C53" s="17">
        <v>499</v>
      </c>
      <c r="D53" s="5" t="s">
        <v>267</v>
      </c>
      <c r="E53" s="4"/>
      <c r="F53" s="4"/>
      <c r="G53" s="4"/>
      <c r="H53" s="4"/>
      <c r="I53" s="4"/>
      <c r="J53" s="4"/>
      <c r="K53" s="4"/>
      <c r="L53" s="4"/>
      <c r="M53" s="4"/>
      <c r="N53" s="4"/>
      <c r="O53" s="4"/>
      <c r="P53" s="4"/>
      <c r="Q53" s="4"/>
      <c r="R53" s="4"/>
      <c r="S53" s="4"/>
      <c r="T53" s="4"/>
      <c r="U53" s="4"/>
      <c r="V53" s="4"/>
      <c r="W53" s="4"/>
      <c r="X53" s="3">
        <f>SUM(E53:W53)</f>
        <v>0</v>
      </c>
    </row>
    <row r="54" spans="1:24" s="2" customFormat="1" ht="25.25" customHeight="1" x14ac:dyDescent="0.2">
      <c r="A54" s="42"/>
      <c r="B54" s="11" t="s">
        <v>258</v>
      </c>
      <c r="C54" s="18" t="s">
        <v>506</v>
      </c>
      <c r="D54" s="10" t="s">
        <v>259</v>
      </c>
      <c r="E54" s="19" t="s">
        <v>17</v>
      </c>
      <c r="F54" s="19" t="s">
        <v>9</v>
      </c>
      <c r="G54" s="19" t="s">
        <v>3</v>
      </c>
      <c r="H54" s="19" t="s">
        <v>10</v>
      </c>
      <c r="I54" s="19" t="s">
        <v>8</v>
      </c>
      <c r="J54" s="19" t="s">
        <v>11</v>
      </c>
      <c r="K54" s="19" t="s">
        <v>73</v>
      </c>
      <c r="L54" s="19"/>
      <c r="M54" s="19"/>
      <c r="N54" s="19"/>
      <c r="O54" s="19"/>
      <c r="P54" s="19"/>
      <c r="Q54" s="19"/>
      <c r="R54" s="19"/>
      <c r="S54" s="19"/>
      <c r="T54" s="19"/>
      <c r="U54" s="19"/>
      <c r="V54" s="19"/>
      <c r="W54" s="19"/>
      <c r="X54" s="9" t="s">
        <v>260</v>
      </c>
    </row>
    <row r="55" spans="1:24" s="2" customFormat="1" ht="25.25" customHeight="1" x14ac:dyDescent="0.2">
      <c r="A55" s="43"/>
      <c r="B55" s="8" t="s">
        <v>0</v>
      </c>
      <c r="C55" s="2" t="s">
        <v>179</v>
      </c>
      <c r="D55" s="7" t="s">
        <v>261</v>
      </c>
      <c r="E55" s="15">
        <v>0</v>
      </c>
      <c r="F55" s="15">
        <v>35</v>
      </c>
      <c r="G55" s="15">
        <v>61</v>
      </c>
      <c r="H55" s="15">
        <v>29</v>
      </c>
      <c r="I55" s="15">
        <v>6</v>
      </c>
      <c r="J55" s="15">
        <v>0</v>
      </c>
      <c r="K55" s="15">
        <v>0</v>
      </c>
      <c r="L55" s="15" t="s">
        <v>814</v>
      </c>
      <c r="M55" s="15" t="s">
        <v>814</v>
      </c>
      <c r="N55" s="15" t="s">
        <v>814</v>
      </c>
      <c r="O55" s="15" t="s">
        <v>814</v>
      </c>
      <c r="P55" s="15" t="s">
        <v>814</v>
      </c>
      <c r="Q55" s="15" t="s">
        <v>814</v>
      </c>
      <c r="R55" s="15" t="s">
        <v>814</v>
      </c>
      <c r="S55" s="15" t="s">
        <v>814</v>
      </c>
      <c r="T55" s="15" t="s">
        <v>814</v>
      </c>
      <c r="U55" s="15" t="s">
        <v>814</v>
      </c>
      <c r="V55" s="15" t="s">
        <v>814</v>
      </c>
      <c r="W55" s="15" t="s">
        <v>814</v>
      </c>
      <c r="X55" s="16">
        <f>SUM(E55:W55)</f>
        <v>131</v>
      </c>
    </row>
    <row r="56" spans="1:24" s="2" customFormat="1" ht="25.5" customHeight="1" x14ac:dyDescent="0.2">
      <c r="A56" s="43"/>
      <c r="B56" s="8" t="s">
        <v>262</v>
      </c>
      <c r="C56" s="2" t="s">
        <v>829</v>
      </c>
      <c r="D56" s="7" t="s">
        <v>263</v>
      </c>
      <c r="E56" s="15">
        <v>0</v>
      </c>
      <c r="F56" s="15">
        <v>0</v>
      </c>
      <c r="G56" s="15">
        <v>0</v>
      </c>
      <c r="H56" s="15">
        <v>0</v>
      </c>
      <c r="I56" s="15">
        <v>0</v>
      </c>
      <c r="J56" s="15">
        <v>0</v>
      </c>
      <c r="K56" s="15">
        <v>0</v>
      </c>
      <c r="L56" s="15" t="s">
        <v>814</v>
      </c>
      <c r="M56" s="15" t="s">
        <v>814</v>
      </c>
      <c r="N56" s="15" t="s">
        <v>814</v>
      </c>
      <c r="O56" s="15" t="s">
        <v>814</v>
      </c>
      <c r="P56" s="15" t="s">
        <v>814</v>
      </c>
      <c r="Q56" s="15" t="s">
        <v>814</v>
      </c>
      <c r="R56" s="15" t="s">
        <v>814</v>
      </c>
      <c r="S56" s="15" t="s">
        <v>814</v>
      </c>
      <c r="T56" s="15" t="s">
        <v>814</v>
      </c>
      <c r="U56" s="15" t="s">
        <v>814</v>
      </c>
      <c r="V56" s="15" t="s">
        <v>814</v>
      </c>
      <c r="W56" s="15" t="s">
        <v>814</v>
      </c>
      <c r="X56" s="16">
        <f>SUM(E56:W56)</f>
        <v>0</v>
      </c>
    </row>
    <row r="57" spans="1:24" s="2" customFormat="1" ht="25.5" customHeight="1" x14ac:dyDescent="0.2">
      <c r="A57" s="43"/>
      <c r="B57" s="8" t="s">
        <v>264</v>
      </c>
      <c r="C57" s="13">
        <v>899</v>
      </c>
      <c r="D57" s="7" t="s">
        <v>265</v>
      </c>
      <c r="E57" s="15">
        <v>0</v>
      </c>
      <c r="F57" s="15">
        <v>35</v>
      </c>
      <c r="G57" s="15">
        <v>61</v>
      </c>
      <c r="H57" s="15">
        <v>29</v>
      </c>
      <c r="I57" s="15">
        <v>6</v>
      </c>
      <c r="J57" s="15">
        <v>0</v>
      </c>
      <c r="K57" s="15">
        <v>0</v>
      </c>
      <c r="L57" s="15" t="s">
        <v>814</v>
      </c>
      <c r="M57" s="15" t="s">
        <v>814</v>
      </c>
      <c r="N57" s="15" t="s">
        <v>814</v>
      </c>
      <c r="O57" s="15" t="s">
        <v>814</v>
      </c>
      <c r="P57" s="15" t="s">
        <v>814</v>
      </c>
      <c r="Q57" s="15" t="s">
        <v>814</v>
      </c>
      <c r="R57" s="15" t="s">
        <v>814</v>
      </c>
      <c r="S57" s="15" t="s">
        <v>814</v>
      </c>
      <c r="T57" s="15" t="s">
        <v>814</v>
      </c>
      <c r="U57" s="15" t="s">
        <v>814</v>
      </c>
      <c r="V57" s="15" t="s">
        <v>814</v>
      </c>
      <c r="W57" s="15" t="s">
        <v>814</v>
      </c>
      <c r="X57" s="16">
        <f>SUM(E57:W57)</f>
        <v>131</v>
      </c>
    </row>
    <row r="58" spans="1:24" s="2" customFormat="1" ht="25.5" customHeight="1" thickBot="1" x14ac:dyDescent="0.25">
      <c r="A58" s="44"/>
      <c r="B58" s="6" t="s">
        <v>421</v>
      </c>
      <c r="C58" s="17">
        <v>449</v>
      </c>
      <c r="D58" s="5" t="s">
        <v>267</v>
      </c>
      <c r="E58" s="4"/>
      <c r="F58" s="4"/>
      <c r="G58" s="4"/>
      <c r="H58" s="4"/>
      <c r="I58" s="4"/>
      <c r="J58" s="4"/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  <c r="W58" s="4"/>
      <c r="X58" s="3">
        <f>SUM(E58:W58)</f>
        <v>0</v>
      </c>
    </row>
    <row r="59" spans="1:24" s="2" customFormat="1" ht="25.25" customHeight="1" x14ac:dyDescent="0.2">
      <c r="A59" s="42"/>
      <c r="B59" s="11" t="s">
        <v>258</v>
      </c>
      <c r="C59" s="18" t="s">
        <v>507</v>
      </c>
      <c r="D59" s="10" t="s">
        <v>259</v>
      </c>
      <c r="E59" s="19" t="s">
        <v>17</v>
      </c>
      <c r="F59" s="19" t="s">
        <v>9</v>
      </c>
      <c r="G59" s="19" t="s">
        <v>3</v>
      </c>
      <c r="H59" s="19" t="s">
        <v>10</v>
      </c>
      <c r="I59" s="19" t="s">
        <v>8</v>
      </c>
      <c r="J59" s="19" t="s">
        <v>11</v>
      </c>
      <c r="K59" s="19" t="s">
        <v>73</v>
      </c>
      <c r="L59" s="19"/>
      <c r="M59" s="19"/>
      <c r="N59" s="19"/>
      <c r="O59" s="19"/>
      <c r="P59" s="19"/>
      <c r="Q59" s="19"/>
      <c r="R59" s="19"/>
      <c r="S59" s="19"/>
      <c r="T59" s="19"/>
      <c r="U59" s="19"/>
      <c r="V59" s="19"/>
      <c r="W59" s="19"/>
      <c r="X59" s="9" t="s">
        <v>260</v>
      </c>
    </row>
    <row r="60" spans="1:24" s="2" customFormat="1" ht="25.25" customHeight="1" x14ac:dyDescent="0.2">
      <c r="A60" s="43"/>
      <c r="B60" s="8" t="s">
        <v>0</v>
      </c>
      <c r="C60" s="2" t="s">
        <v>110</v>
      </c>
      <c r="D60" s="7" t="s">
        <v>261</v>
      </c>
      <c r="E60" s="15">
        <v>0</v>
      </c>
      <c r="F60" s="15">
        <v>40</v>
      </c>
      <c r="G60" s="15">
        <v>67</v>
      </c>
      <c r="H60" s="15">
        <v>56</v>
      </c>
      <c r="I60" s="15">
        <v>28</v>
      </c>
      <c r="J60" s="15">
        <v>2</v>
      </c>
      <c r="K60" s="15">
        <v>0</v>
      </c>
      <c r="L60" s="15" t="s">
        <v>814</v>
      </c>
      <c r="M60" s="15" t="s">
        <v>814</v>
      </c>
      <c r="N60" s="15" t="s">
        <v>814</v>
      </c>
      <c r="O60" s="15" t="s">
        <v>814</v>
      </c>
      <c r="P60" s="15" t="s">
        <v>814</v>
      </c>
      <c r="Q60" s="15" t="s">
        <v>814</v>
      </c>
      <c r="R60" s="15" t="s">
        <v>814</v>
      </c>
      <c r="S60" s="15" t="s">
        <v>814</v>
      </c>
      <c r="T60" s="15" t="s">
        <v>814</v>
      </c>
      <c r="U60" s="15" t="s">
        <v>814</v>
      </c>
      <c r="V60" s="15" t="s">
        <v>814</v>
      </c>
      <c r="W60" s="15" t="s">
        <v>814</v>
      </c>
      <c r="X60" s="16">
        <f>SUM(E60:W60)</f>
        <v>193</v>
      </c>
    </row>
    <row r="61" spans="1:24" s="2" customFormat="1" ht="25.5" customHeight="1" x14ac:dyDescent="0.2">
      <c r="A61" s="43"/>
      <c r="B61" s="8" t="s">
        <v>262</v>
      </c>
      <c r="C61" s="2" t="s">
        <v>819</v>
      </c>
      <c r="D61" s="7" t="s">
        <v>263</v>
      </c>
      <c r="E61" s="15">
        <v>0</v>
      </c>
      <c r="F61" s="15">
        <v>0</v>
      </c>
      <c r="G61" s="15">
        <v>0</v>
      </c>
      <c r="H61" s="15">
        <v>0</v>
      </c>
      <c r="I61" s="15">
        <v>0</v>
      </c>
      <c r="J61" s="15">
        <v>0</v>
      </c>
      <c r="K61" s="15">
        <v>0</v>
      </c>
      <c r="L61" s="15" t="s">
        <v>814</v>
      </c>
      <c r="M61" s="15" t="s">
        <v>814</v>
      </c>
      <c r="N61" s="15" t="s">
        <v>814</v>
      </c>
      <c r="O61" s="15" t="s">
        <v>814</v>
      </c>
      <c r="P61" s="15" t="s">
        <v>814</v>
      </c>
      <c r="Q61" s="15" t="s">
        <v>814</v>
      </c>
      <c r="R61" s="15" t="s">
        <v>814</v>
      </c>
      <c r="S61" s="15" t="s">
        <v>814</v>
      </c>
      <c r="T61" s="15" t="s">
        <v>814</v>
      </c>
      <c r="U61" s="15" t="s">
        <v>814</v>
      </c>
      <c r="V61" s="15" t="s">
        <v>814</v>
      </c>
      <c r="W61" s="15" t="s">
        <v>814</v>
      </c>
      <c r="X61" s="16">
        <f>SUM(E61:W61)</f>
        <v>0</v>
      </c>
    </row>
    <row r="62" spans="1:24" s="2" customFormat="1" ht="25.5" customHeight="1" x14ac:dyDescent="0.2">
      <c r="A62" s="43"/>
      <c r="B62" s="8" t="s">
        <v>264</v>
      </c>
      <c r="C62" s="13">
        <v>1499</v>
      </c>
      <c r="D62" s="7" t="s">
        <v>265</v>
      </c>
      <c r="E62" s="15">
        <v>0</v>
      </c>
      <c r="F62" s="15">
        <v>40</v>
      </c>
      <c r="G62" s="15">
        <v>67</v>
      </c>
      <c r="H62" s="15">
        <v>56</v>
      </c>
      <c r="I62" s="15">
        <v>28</v>
      </c>
      <c r="J62" s="15">
        <v>2</v>
      </c>
      <c r="K62" s="15">
        <v>0</v>
      </c>
      <c r="L62" s="15" t="s">
        <v>814</v>
      </c>
      <c r="M62" s="15" t="s">
        <v>814</v>
      </c>
      <c r="N62" s="15" t="s">
        <v>814</v>
      </c>
      <c r="O62" s="15" t="s">
        <v>814</v>
      </c>
      <c r="P62" s="15" t="s">
        <v>814</v>
      </c>
      <c r="Q62" s="15" t="s">
        <v>814</v>
      </c>
      <c r="R62" s="15" t="s">
        <v>814</v>
      </c>
      <c r="S62" s="15" t="s">
        <v>814</v>
      </c>
      <c r="T62" s="15" t="s">
        <v>814</v>
      </c>
      <c r="U62" s="15" t="s">
        <v>814</v>
      </c>
      <c r="V62" s="15" t="s">
        <v>814</v>
      </c>
      <c r="W62" s="15" t="s">
        <v>814</v>
      </c>
      <c r="X62" s="16">
        <f>SUM(E62:W62)</f>
        <v>193</v>
      </c>
    </row>
    <row r="63" spans="1:24" s="2" customFormat="1" ht="25.5" customHeight="1" thickBot="1" x14ac:dyDescent="0.25">
      <c r="A63" s="44"/>
      <c r="B63" s="6" t="s">
        <v>421</v>
      </c>
      <c r="C63" s="17">
        <v>749</v>
      </c>
      <c r="D63" s="5" t="s">
        <v>267</v>
      </c>
      <c r="E63" s="4"/>
      <c r="F63" s="4"/>
      <c r="G63" s="4"/>
      <c r="H63" s="4"/>
      <c r="I63" s="4"/>
      <c r="J63" s="4"/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  <c r="W63" s="4"/>
      <c r="X63" s="3">
        <f>SUM(E63:W63)</f>
        <v>0</v>
      </c>
    </row>
    <row r="64" spans="1:24" s="2" customFormat="1" ht="25.25" customHeight="1" x14ac:dyDescent="0.2">
      <c r="A64" s="42"/>
      <c r="B64" s="11" t="s">
        <v>258</v>
      </c>
      <c r="C64" s="18" t="s">
        <v>508</v>
      </c>
      <c r="D64" s="10" t="s">
        <v>259</v>
      </c>
      <c r="E64" s="19" t="s">
        <v>17</v>
      </c>
      <c r="F64" s="19" t="s">
        <v>9</v>
      </c>
      <c r="G64" s="19" t="s">
        <v>3</v>
      </c>
      <c r="H64" s="19" t="s">
        <v>10</v>
      </c>
      <c r="I64" s="19" t="s">
        <v>8</v>
      </c>
      <c r="J64" s="19" t="s">
        <v>11</v>
      </c>
      <c r="K64" s="19" t="s">
        <v>73</v>
      </c>
      <c r="L64" s="19"/>
      <c r="M64" s="19"/>
      <c r="N64" s="19"/>
      <c r="O64" s="19"/>
      <c r="P64" s="19"/>
      <c r="Q64" s="19"/>
      <c r="R64" s="19"/>
      <c r="S64" s="19"/>
      <c r="T64" s="19"/>
      <c r="U64" s="19"/>
      <c r="V64" s="19"/>
      <c r="W64" s="19"/>
      <c r="X64" s="9" t="s">
        <v>260</v>
      </c>
    </row>
    <row r="65" spans="1:24" s="2" customFormat="1" ht="25.25" customHeight="1" x14ac:dyDescent="0.2">
      <c r="A65" s="43"/>
      <c r="B65" s="8" t="s">
        <v>0</v>
      </c>
      <c r="C65" s="2" t="s">
        <v>183</v>
      </c>
      <c r="D65" s="7" t="s">
        <v>261</v>
      </c>
      <c r="E65" s="15">
        <v>0</v>
      </c>
      <c r="F65" s="15">
        <v>71</v>
      </c>
      <c r="G65" s="15">
        <v>113</v>
      </c>
      <c r="H65" s="15">
        <v>125</v>
      </c>
      <c r="I65" s="15">
        <v>110</v>
      </c>
      <c r="J65" s="15">
        <v>28</v>
      </c>
      <c r="K65" s="15">
        <v>0</v>
      </c>
      <c r="L65" s="15" t="s">
        <v>814</v>
      </c>
      <c r="M65" s="15" t="s">
        <v>814</v>
      </c>
      <c r="N65" s="15" t="s">
        <v>814</v>
      </c>
      <c r="O65" s="15" t="s">
        <v>814</v>
      </c>
      <c r="P65" s="15" t="s">
        <v>814</v>
      </c>
      <c r="Q65" s="15" t="s">
        <v>814</v>
      </c>
      <c r="R65" s="15" t="s">
        <v>814</v>
      </c>
      <c r="S65" s="15" t="s">
        <v>814</v>
      </c>
      <c r="T65" s="15" t="s">
        <v>814</v>
      </c>
      <c r="U65" s="15" t="s">
        <v>814</v>
      </c>
      <c r="V65" s="15" t="s">
        <v>814</v>
      </c>
      <c r="W65" s="15" t="s">
        <v>814</v>
      </c>
      <c r="X65" s="16">
        <f>SUM(E65:W65)</f>
        <v>447</v>
      </c>
    </row>
    <row r="66" spans="1:24" s="2" customFormat="1" ht="25.5" customHeight="1" x14ac:dyDescent="0.2">
      <c r="A66" s="43"/>
      <c r="B66" s="8" t="s">
        <v>262</v>
      </c>
      <c r="C66" s="2" t="s">
        <v>821</v>
      </c>
      <c r="D66" s="7" t="s">
        <v>263</v>
      </c>
      <c r="E66" s="15">
        <v>0</v>
      </c>
      <c r="F66" s="15">
        <v>0</v>
      </c>
      <c r="G66" s="15">
        <v>0</v>
      </c>
      <c r="H66" s="15">
        <v>0</v>
      </c>
      <c r="I66" s="15">
        <v>0</v>
      </c>
      <c r="J66" s="15">
        <v>0</v>
      </c>
      <c r="K66" s="15">
        <v>0</v>
      </c>
      <c r="L66" s="15" t="s">
        <v>814</v>
      </c>
      <c r="M66" s="15" t="s">
        <v>814</v>
      </c>
      <c r="N66" s="15" t="s">
        <v>814</v>
      </c>
      <c r="O66" s="15" t="s">
        <v>814</v>
      </c>
      <c r="P66" s="15" t="s">
        <v>814</v>
      </c>
      <c r="Q66" s="15" t="s">
        <v>814</v>
      </c>
      <c r="R66" s="15" t="s">
        <v>814</v>
      </c>
      <c r="S66" s="15" t="s">
        <v>814</v>
      </c>
      <c r="T66" s="15" t="s">
        <v>814</v>
      </c>
      <c r="U66" s="15" t="s">
        <v>814</v>
      </c>
      <c r="V66" s="15" t="s">
        <v>814</v>
      </c>
      <c r="W66" s="15" t="s">
        <v>814</v>
      </c>
      <c r="X66" s="16">
        <f>SUM(E66:W66)</f>
        <v>0</v>
      </c>
    </row>
    <row r="67" spans="1:24" s="2" customFormat="1" ht="25.5" customHeight="1" x14ac:dyDescent="0.2">
      <c r="A67" s="43"/>
      <c r="B67" s="8" t="s">
        <v>264</v>
      </c>
      <c r="C67" s="13">
        <v>1099</v>
      </c>
      <c r="D67" s="7" t="s">
        <v>265</v>
      </c>
      <c r="E67" s="15">
        <v>0</v>
      </c>
      <c r="F67" s="15">
        <v>71</v>
      </c>
      <c r="G67" s="15">
        <v>113</v>
      </c>
      <c r="H67" s="15">
        <v>125</v>
      </c>
      <c r="I67" s="15">
        <v>110</v>
      </c>
      <c r="J67" s="15">
        <v>28</v>
      </c>
      <c r="K67" s="15">
        <v>0</v>
      </c>
      <c r="L67" s="15" t="s">
        <v>814</v>
      </c>
      <c r="M67" s="15" t="s">
        <v>814</v>
      </c>
      <c r="N67" s="15" t="s">
        <v>814</v>
      </c>
      <c r="O67" s="15" t="s">
        <v>814</v>
      </c>
      <c r="P67" s="15" t="s">
        <v>814</v>
      </c>
      <c r="Q67" s="15" t="s">
        <v>814</v>
      </c>
      <c r="R67" s="15" t="s">
        <v>814</v>
      </c>
      <c r="S67" s="15" t="s">
        <v>814</v>
      </c>
      <c r="T67" s="15" t="s">
        <v>814</v>
      </c>
      <c r="U67" s="15" t="s">
        <v>814</v>
      </c>
      <c r="V67" s="15" t="s">
        <v>814</v>
      </c>
      <c r="W67" s="15" t="s">
        <v>814</v>
      </c>
      <c r="X67" s="16">
        <f>SUM(E67:W67)</f>
        <v>447</v>
      </c>
    </row>
    <row r="68" spans="1:24" s="2" customFormat="1" ht="25.5" customHeight="1" thickBot="1" x14ac:dyDescent="0.25">
      <c r="A68" s="44"/>
      <c r="B68" s="6" t="s">
        <v>421</v>
      </c>
      <c r="C68" s="17">
        <v>549</v>
      </c>
      <c r="D68" s="5" t="s">
        <v>267</v>
      </c>
      <c r="E68" s="4"/>
      <c r="F68" s="4"/>
      <c r="G68" s="4"/>
      <c r="H68" s="4"/>
      <c r="I68" s="4"/>
      <c r="J68" s="4"/>
      <c r="K68" s="4"/>
      <c r="L68" s="4"/>
      <c r="M68" s="4"/>
      <c r="N68" s="4"/>
      <c r="O68" s="4"/>
      <c r="P68" s="4"/>
      <c r="Q68" s="4"/>
      <c r="R68" s="4"/>
      <c r="S68" s="4"/>
      <c r="T68" s="4"/>
      <c r="U68" s="4"/>
      <c r="V68" s="4"/>
      <c r="W68" s="4"/>
      <c r="X68" s="3">
        <f>SUM(E68:W68)</f>
        <v>0</v>
      </c>
    </row>
    <row r="69" spans="1:24" s="2" customFormat="1" ht="25.25" customHeight="1" x14ac:dyDescent="0.2">
      <c r="A69" s="42"/>
      <c r="B69" s="11" t="s">
        <v>258</v>
      </c>
      <c r="C69" s="18" t="s">
        <v>509</v>
      </c>
      <c r="D69" s="10" t="s">
        <v>259</v>
      </c>
      <c r="E69" s="19" t="s">
        <v>17</v>
      </c>
      <c r="F69" s="19" t="s">
        <v>9</v>
      </c>
      <c r="G69" s="19" t="s">
        <v>3</v>
      </c>
      <c r="H69" s="19" t="s">
        <v>10</v>
      </c>
      <c r="I69" s="19" t="s">
        <v>8</v>
      </c>
      <c r="J69" s="19" t="s">
        <v>11</v>
      </c>
      <c r="K69" s="19" t="s">
        <v>73</v>
      </c>
      <c r="L69" s="19"/>
      <c r="M69" s="19"/>
      <c r="N69" s="19"/>
      <c r="O69" s="19"/>
      <c r="P69" s="19"/>
      <c r="Q69" s="19"/>
      <c r="R69" s="19"/>
      <c r="S69" s="19"/>
      <c r="T69" s="19"/>
      <c r="U69" s="19"/>
      <c r="V69" s="19"/>
      <c r="W69" s="19"/>
      <c r="X69" s="9" t="s">
        <v>260</v>
      </c>
    </row>
    <row r="70" spans="1:24" s="2" customFormat="1" ht="25.25" customHeight="1" x14ac:dyDescent="0.2">
      <c r="A70" s="43"/>
      <c r="B70" s="8" t="s">
        <v>0</v>
      </c>
      <c r="C70" s="2" t="s">
        <v>56</v>
      </c>
      <c r="D70" s="7" t="s">
        <v>261</v>
      </c>
      <c r="E70" s="15">
        <v>0</v>
      </c>
      <c r="F70" s="15">
        <v>49</v>
      </c>
      <c r="G70" s="15">
        <v>74</v>
      </c>
      <c r="H70" s="15">
        <v>64</v>
      </c>
      <c r="I70" s="15">
        <v>38</v>
      </c>
      <c r="J70" s="15">
        <v>5</v>
      </c>
      <c r="K70" s="15">
        <v>0</v>
      </c>
      <c r="L70" s="15" t="s">
        <v>814</v>
      </c>
      <c r="M70" s="15" t="s">
        <v>814</v>
      </c>
      <c r="N70" s="15" t="s">
        <v>814</v>
      </c>
      <c r="O70" s="15" t="s">
        <v>814</v>
      </c>
      <c r="P70" s="15" t="s">
        <v>814</v>
      </c>
      <c r="Q70" s="15" t="s">
        <v>814</v>
      </c>
      <c r="R70" s="15" t="s">
        <v>814</v>
      </c>
      <c r="S70" s="15" t="s">
        <v>814</v>
      </c>
      <c r="T70" s="15" t="s">
        <v>814</v>
      </c>
      <c r="U70" s="15" t="s">
        <v>814</v>
      </c>
      <c r="V70" s="15" t="s">
        <v>814</v>
      </c>
      <c r="W70" s="15" t="s">
        <v>814</v>
      </c>
      <c r="X70" s="16">
        <f>SUM(E70:W70)</f>
        <v>230</v>
      </c>
    </row>
    <row r="71" spans="1:24" s="2" customFormat="1" ht="25.5" customHeight="1" x14ac:dyDescent="0.2">
      <c r="A71" s="43"/>
      <c r="B71" s="8" t="s">
        <v>262</v>
      </c>
      <c r="C71" s="2" t="s">
        <v>897</v>
      </c>
      <c r="D71" s="7" t="s">
        <v>263</v>
      </c>
      <c r="E71" s="15">
        <v>0</v>
      </c>
      <c r="F71" s="15">
        <v>0</v>
      </c>
      <c r="G71" s="15">
        <v>0</v>
      </c>
      <c r="H71" s="15">
        <v>0</v>
      </c>
      <c r="I71" s="15">
        <v>0</v>
      </c>
      <c r="J71" s="15">
        <v>0</v>
      </c>
      <c r="K71" s="15">
        <v>0</v>
      </c>
      <c r="L71" s="15" t="s">
        <v>814</v>
      </c>
      <c r="M71" s="15" t="s">
        <v>814</v>
      </c>
      <c r="N71" s="15" t="s">
        <v>814</v>
      </c>
      <c r="O71" s="15" t="s">
        <v>814</v>
      </c>
      <c r="P71" s="15" t="s">
        <v>814</v>
      </c>
      <c r="Q71" s="15" t="s">
        <v>814</v>
      </c>
      <c r="R71" s="15" t="s">
        <v>814</v>
      </c>
      <c r="S71" s="15" t="s">
        <v>814</v>
      </c>
      <c r="T71" s="15" t="s">
        <v>814</v>
      </c>
      <c r="U71" s="15" t="s">
        <v>814</v>
      </c>
      <c r="V71" s="15" t="s">
        <v>814</v>
      </c>
      <c r="W71" s="15" t="s">
        <v>814</v>
      </c>
      <c r="X71" s="16">
        <f>SUM(E71:W71)</f>
        <v>0</v>
      </c>
    </row>
    <row r="72" spans="1:24" s="2" customFormat="1" ht="25.5" customHeight="1" x14ac:dyDescent="0.2">
      <c r="A72" s="43"/>
      <c r="B72" s="8" t="s">
        <v>264</v>
      </c>
      <c r="C72" s="13">
        <v>999</v>
      </c>
      <c r="D72" s="7" t="s">
        <v>265</v>
      </c>
      <c r="E72" s="15">
        <v>0</v>
      </c>
      <c r="F72" s="15">
        <v>49</v>
      </c>
      <c r="G72" s="15">
        <v>74</v>
      </c>
      <c r="H72" s="15">
        <v>64</v>
      </c>
      <c r="I72" s="15">
        <v>38</v>
      </c>
      <c r="J72" s="15">
        <v>5</v>
      </c>
      <c r="K72" s="15">
        <v>0</v>
      </c>
      <c r="L72" s="15" t="s">
        <v>814</v>
      </c>
      <c r="M72" s="15" t="s">
        <v>814</v>
      </c>
      <c r="N72" s="15" t="s">
        <v>814</v>
      </c>
      <c r="O72" s="15" t="s">
        <v>814</v>
      </c>
      <c r="P72" s="15" t="s">
        <v>814</v>
      </c>
      <c r="Q72" s="15" t="s">
        <v>814</v>
      </c>
      <c r="R72" s="15" t="s">
        <v>814</v>
      </c>
      <c r="S72" s="15" t="s">
        <v>814</v>
      </c>
      <c r="T72" s="15" t="s">
        <v>814</v>
      </c>
      <c r="U72" s="15" t="s">
        <v>814</v>
      </c>
      <c r="V72" s="15" t="s">
        <v>814</v>
      </c>
      <c r="W72" s="15" t="s">
        <v>814</v>
      </c>
      <c r="X72" s="16">
        <f>SUM(E72:W72)</f>
        <v>230</v>
      </c>
    </row>
    <row r="73" spans="1:24" s="2" customFormat="1" ht="25.5" customHeight="1" thickBot="1" x14ac:dyDescent="0.25">
      <c r="A73" s="44"/>
      <c r="B73" s="6" t="s">
        <v>421</v>
      </c>
      <c r="C73" s="17">
        <v>499</v>
      </c>
      <c r="D73" s="5" t="s">
        <v>267</v>
      </c>
      <c r="E73" s="4"/>
      <c r="F73" s="4"/>
      <c r="G73" s="4"/>
      <c r="H73" s="4"/>
      <c r="I73" s="4"/>
      <c r="J73" s="4"/>
      <c r="K73" s="4"/>
      <c r="L73" s="4"/>
      <c r="M73" s="4"/>
      <c r="N73" s="4"/>
      <c r="O73" s="4"/>
      <c r="P73" s="4"/>
      <c r="Q73" s="4"/>
      <c r="R73" s="4"/>
      <c r="S73" s="4"/>
      <c r="T73" s="4"/>
      <c r="U73" s="4"/>
      <c r="V73" s="4"/>
      <c r="W73" s="4"/>
      <c r="X73" s="3">
        <f>SUM(E73:W73)</f>
        <v>0</v>
      </c>
    </row>
    <row r="74" spans="1:24" s="2" customFormat="1" ht="25.25" customHeight="1" x14ac:dyDescent="0.2">
      <c r="A74" s="42"/>
      <c r="B74" s="11" t="s">
        <v>258</v>
      </c>
      <c r="C74" s="18" t="s">
        <v>510</v>
      </c>
      <c r="D74" s="10" t="s">
        <v>259</v>
      </c>
      <c r="E74" s="19" t="s">
        <v>17</v>
      </c>
      <c r="F74" s="19" t="s">
        <v>9</v>
      </c>
      <c r="G74" s="19" t="s">
        <v>3</v>
      </c>
      <c r="H74" s="19" t="s">
        <v>10</v>
      </c>
      <c r="I74" s="19" t="s">
        <v>8</v>
      </c>
      <c r="J74" s="19" t="s">
        <v>11</v>
      </c>
      <c r="K74" s="19" t="s">
        <v>73</v>
      </c>
      <c r="L74" s="19"/>
      <c r="M74" s="19"/>
      <c r="N74" s="19"/>
      <c r="O74" s="19"/>
      <c r="P74" s="19"/>
      <c r="Q74" s="19"/>
      <c r="R74" s="19"/>
      <c r="S74" s="19"/>
      <c r="T74" s="19"/>
      <c r="U74" s="19"/>
      <c r="V74" s="19"/>
      <c r="W74" s="19"/>
      <c r="X74" s="9" t="s">
        <v>260</v>
      </c>
    </row>
    <row r="75" spans="1:24" s="2" customFormat="1" ht="25.25" customHeight="1" x14ac:dyDescent="0.2">
      <c r="A75" s="43"/>
      <c r="B75" s="8" t="s">
        <v>0</v>
      </c>
      <c r="C75" s="2" t="s">
        <v>143</v>
      </c>
      <c r="D75" s="7" t="s">
        <v>261</v>
      </c>
      <c r="E75" s="15">
        <v>0</v>
      </c>
      <c r="F75" s="15">
        <v>50</v>
      </c>
      <c r="G75" s="15">
        <v>75</v>
      </c>
      <c r="H75" s="15">
        <v>61</v>
      </c>
      <c r="I75" s="15">
        <v>31</v>
      </c>
      <c r="J75" s="15">
        <v>5</v>
      </c>
      <c r="K75" s="15">
        <v>0</v>
      </c>
      <c r="L75" s="15" t="s">
        <v>814</v>
      </c>
      <c r="M75" s="15" t="s">
        <v>814</v>
      </c>
      <c r="N75" s="15" t="s">
        <v>814</v>
      </c>
      <c r="O75" s="15" t="s">
        <v>814</v>
      </c>
      <c r="P75" s="15" t="s">
        <v>814</v>
      </c>
      <c r="Q75" s="15" t="s">
        <v>814</v>
      </c>
      <c r="R75" s="15" t="s">
        <v>814</v>
      </c>
      <c r="S75" s="15" t="s">
        <v>814</v>
      </c>
      <c r="T75" s="15" t="s">
        <v>814</v>
      </c>
      <c r="U75" s="15" t="s">
        <v>814</v>
      </c>
      <c r="V75" s="15" t="s">
        <v>814</v>
      </c>
      <c r="W75" s="15" t="s">
        <v>814</v>
      </c>
      <c r="X75" s="16">
        <f>SUM(E75:W75)</f>
        <v>222</v>
      </c>
    </row>
    <row r="76" spans="1:24" s="2" customFormat="1" ht="25.5" customHeight="1" x14ac:dyDescent="0.2">
      <c r="A76" s="43"/>
      <c r="B76" s="8" t="s">
        <v>262</v>
      </c>
      <c r="C76" s="2" t="s">
        <v>819</v>
      </c>
      <c r="D76" s="7" t="s">
        <v>263</v>
      </c>
      <c r="E76" s="15">
        <v>0</v>
      </c>
      <c r="F76" s="15">
        <v>0</v>
      </c>
      <c r="G76" s="15">
        <v>0</v>
      </c>
      <c r="H76" s="15">
        <v>0</v>
      </c>
      <c r="I76" s="15">
        <v>0</v>
      </c>
      <c r="J76" s="15">
        <v>0</v>
      </c>
      <c r="K76" s="15">
        <v>0</v>
      </c>
      <c r="L76" s="15" t="s">
        <v>814</v>
      </c>
      <c r="M76" s="15" t="s">
        <v>814</v>
      </c>
      <c r="N76" s="15" t="s">
        <v>814</v>
      </c>
      <c r="O76" s="15" t="s">
        <v>814</v>
      </c>
      <c r="P76" s="15" t="s">
        <v>814</v>
      </c>
      <c r="Q76" s="15" t="s">
        <v>814</v>
      </c>
      <c r="R76" s="15" t="s">
        <v>814</v>
      </c>
      <c r="S76" s="15" t="s">
        <v>814</v>
      </c>
      <c r="T76" s="15" t="s">
        <v>814</v>
      </c>
      <c r="U76" s="15" t="s">
        <v>814</v>
      </c>
      <c r="V76" s="15" t="s">
        <v>814</v>
      </c>
      <c r="W76" s="15" t="s">
        <v>814</v>
      </c>
      <c r="X76" s="16">
        <f>SUM(E76:W76)</f>
        <v>0</v>
      </c>
    </row>
    <row r="77" spans="1:24" s="2" customFormat="1" ht="25.5" customHeight="1" x14ac:dyDescent="0.2">
      <c r="A77" s="43"/>
      <c r="B77" s="8" t="s">
        <v>264</v>
      </c>
      <c r="C77" s="13">
        <v>1299</v>
      </c>
      <c r="D77" s="7" t="s">
        <v>265</v>
      </c>
      <c r="E77" s="15">
        <v>0</v>
      </c>
      <c r="F77" s="15">
        <v>50</v>
      </c>
      <c r="G77" s="15">
        <v>75</v>
      </c>
      <c r="H77" s="15">
        <v>61</v>
      </c>
      <c r="I77" s="15">
        <v>31</v>
      </c>
      <c r="J77" s="15">
        <v>5</v>
      </c>
      <c r="K77" s="15">
        <v>0</v>
      </c>
      <c r="L77" s="15" t="s">
        <v>814</v>
      </c>
      <c r="M77" s="15" t="s">
        <v>814</v>
      </c>
      <c r="N77" s="15" t="s">
        <v>814</v>
      </c>
      <c r="O77" s="15" t="s">
        <v>814</v>
      </c>
      <c r="P77" s="15" t="s">
        <v>814</v>
      </c>
      <c r="Q77" s="15" t="s">
        <v>814</v>
      </c>
      <c r="R77" s="15" t="s">
        <v>814</v>
      </c>
      <c r="S77" s="15" t="s">
        <v>814</v>
      </c>
      <c r="T77" s="15" t="s">
        <v>814</v>
      </c>
      <c r="U77" s="15" t="s">
        <v>814</v>
      </c>
      <c r="V77" s="15" t="s">
        <v>814</v>
      </c>
      <c r="W77" s="15" t="s">
        <v>814</v>
      </c>
      <c r="X77" s="16">
        <f>SUM(E77:W77)</f>
        <v>222</v>
      </c>
    </row>
    <row r="78" spans="1:24" s="2" customFormat="1" ht="25.5" customHeight="1" thickBot="1" x14ac:dyDescent="0.25">
      <c r="A78" s="44"/>
      <c r="B78" s="6" t="s">
        <v>421</v>
      </c>
      <c r="C78" s="17">
        <v>699</v>
      </c>
      <c r="D78" s="5" t="s">
        <v>267</v>
      </c>
      <c r="E78" s="4"/>
      <c r="F78" s="4"/>
      <c r="G78" s="4"/>
      <c r="H78" s="4"/>
      <c r="I78" s="4"/>
      <c r="J78" s="4"/>
      <c r="K78" s="4"/>
      <c r="L78" s="4"/>
      <c r="M78" s="4"/>
      <c r="N78" s="4"/>
      <c r="O78" s="4"/>
      <c r="P78" s="4"/>
      <c r="Q78" s="4"/>
      <c r="R78" s="4"/>
      <c r="S78" s="4"/>
      <c r="T78" s="4"/>
      <c r="U78" s="4"/>
      <c r="V78" s="4"/>
      <c r="W78" s="4"/>
      <c r="X78" s="3">
        <f>SUM(E78:W78)</f>
        <v>0</v>
      </c>
    </row>
    <row r="79" spans="1:24" s="2" customFormat="1" ht="25.25" customHeight="1" x14ac:dyDescent="0.2">
      <c r="A79" s="42"/>
      <c r="B79" s="11" t="s">
        <v>258</v>
      </c>
      <c r="C79" s="18" t="s">
        <v>511</v>
      </c>
      <c r="D79" s="10" t="s">
        <v>259</v>
      </c>
      <c r="E79" s="19" t="s">
        <v>17</v>
      </c>
      <c r="F79" s="19" t="s">
        <v>9</v>
      </c>
      <c r="G79" s="19" t="s">
        <v>3</v>
      </c>
      <c r="H79" s="19" t="s">
        <v>10</v>
      </c>
      <c r="I79" s="19" t="s">
        <v>8</v>
      </c>
      <c r="J79" s="19" t="s">
        <v>11</v>
      </c>
      <c r="K79" s="19" t="s">
        <v>73</v>
      </c>
      <c r="L79" s="19"/>
      <c r="M79" s="19"/>
      <c r="N79" s="19"/>
      <c r="O79" s="19"/>
      <c r="P79" s="19"/>
      <c r="Q79" s="19"/>
      <c r="R79" s="19"/>
      <c r="S79" s="19"/>
      <c r="T79" s="19"/>
      <c r="U79" s="19"/>
      <c r="V79" s="19"/>
      <c r="W79" s="19"/>
      <c r="X79" s="9" t="s">
        <v>260</v>
      </c>
    </row>
    <row r="80" spans="1:24" s="2" customFormat="1" ht="25.25" customHeight="1" x14ac:dyDescent="0.2">
      <c r="A80" s="43"/>
      <c r="B80" s="8" t="s">
        <v>0</v>
      </c>
      <c r="C80" s="2" t="s">
        <v>115</v>
      </c>
      <c r="D80" s="7" t="s">
        <v>261</v>
      </c>
      <c r="E80" s="15">
        <v>0</v>
      </c>
      <c r="F80" s="15">
        <v>33</v>
      </c>
      <c r="G80" s="15">
        <v>48</v>
      </c>
      <c r="H80" s="15">
        <v>38</v>
      </c>
      <c r="I80" s="15">
        <v>17</v>
      </c>
      <c r="J80" s="15">
        <v>0</v>
      </c>
      <c r="K80" s="15">
        <v>0</v>
      </c>
      <c r="L80" s="15" t="s">
        <v>814</v>
      </c>
      <c r="M80" s="15" t="s">
        <v>814</v>
      </c>
      <c r="N80" s="15" t="s">
        <v>814</v>
      </c>
      <c r="O80" s="15" t="s">
        <v>814</v>
      </c>
      <c r="P80" s="15" t="s">
        <v>814</v>
      </c>
      <c r="Q80" s="15" t="s">
        <v>814</v>
      </c>
      <c r="R80" s="15" t="s">
        <v>814</v>
      </c>
      <c r="S80" s="15" t="s">
        <v>814</v>
      </c>
      <c r="T80" s="15" t="s">
        <v>814</v>
      </c>
      <c r="U80" s="15" t="s">
        <v>814</v>
      </c>
      <c r="V80" s="15" t="s">
        <v>814</v>
      </c>
      <c r="W80" s="15" t="s">
        <v>814</v>
      </c>
      <c r="X80" s="16">
        <f>SUM(E80:W80)</f>
        <v>136</v>
      </c>
    </row>
    <row r="81" spans="1:24" s="2" customFormat="1" ht="25.5" customHeight="1" x14ac:dyDescent="0.2">
      <c r="A81" s="43"/>
      <c r="B81" s="8" t="s">
        <v>262</v>
      </c>
      <c r="C81" s="2" t="s">
        <v>897</v>
      </c>
      <c r="D81" s="7" t="s">
        <v>263</v>
      </c>
      <c r="E81" s="15">
        <v>0</v>
      </c>
      <c r="F81" s="15">
        <v>-1</v>
      </c>
      <c r="G81" s="15">
        <v>-4</v>
      </c>
      <c r="H81" s="15">
        <v>-2</v>
      </c>
      <c r="I81" s="15">
        <v>-1</v>
      </c>
      <c r="J81" s="15">
        <v>-1</v>
      </c>
      <c r="K81" s="15">
        <v>0</v>
      </c>
      <c r="L81" s="15" t="s">
        <v>814</v>
      </c>
      <c r="M81" s="15" t="s">
        <v>814</v>
      </c>
      <c r="N81" s="15" t="s">
        <v>814</v>
      </c>
      <c r="O81" s="15" t="s">
        <v>814</v>
      </c>
      <c r="P81" s="15" t="s">
        <v>814</v>
      </c>
      <c r="Q81" s="15" t="s">
        <v>814</v>
      </c>
      <c r="R81" s="15" t="s">
        <v>814</v>
      </c>
      <c r="S81" s="15" t="s">
        <v>814</v>
      </c>
      <c r="T81" s="15" t="s">
        <v>814</v>
      </c>
      <c r="U81" s="15" t="s">
        <v>814</v>
      </c>
      <c r="V81" s="15" t="s">
        <v>814</v>
      </c>
      <c r="W81" s="15" t="s">
        <v>814</v>
      </c>
      <c r="X81" s="16">
        <f>SUM(E81:W81)</f>
        <v>-9</v>
      </c>
    </row>
    <row r="82" spans="1:24" s="2" customFormat="1" ht="25.5" customHeight="1" x14ac:dyDescent="0.2">
      <c r="A82" s="43"/>
      <c r="B82" s="8" t="s">
        <v>264</v>
      </c>
      <c r="C82" s="13">
        <v>699</v>
      </c>
      <c r="D82" s="7" t="s">
        <v>265</v>
      </c>
      <c r="E82" s="15">
        <v>0</v>
      </c>
      <c r="F82" s="15">
        <v>32</v>
      </c>
      <c r="G82" s="15">
        <v>44</v>
      </c>
      <c r="H82" s="15">
        <v>36</v>
      </c>
      <c r="I82" s="15">
        <v>16</v>
      </c>
      <c r="J82" s="15">
        <v>-1</v>
      </c>
      <c r="K82" s="15">
        <v>0</v>
      </c>
      <c r="L82" s="15" t="s">
        <v>814</v>
      </c>
      <c r="M82" s="15" t="s">
        <v>814</v>
      </c>
      <c r="N82" s="15" t="s">
        <v>814</v>
      </c>
      <c r="O82" s="15" t="s">
        <v>814</v>
      </c>
      <c r="P82" s="15" t="s">
        <v>814</v>
      </c>
      <c r="Q82" s="15" t="s">
        <v>814</v>
      </c>
      <c r="R82" s="15" t="s">
        <v>814</v>
      </c>
      <c r="S82" s="15" t="s">
        <v>814</v>
      </c>
      <c r="T82" s="15" t="s">
        <v>814</v>
      </c>
      <c r="U82" s="15" t="s">
        <v>814</v>
      </c>
      <c r="V82" s="15" t="s">
        <v>814</v>
      </c>
      <c r="W82" s="15" t="s">
        <v>814</v>
      </c>
      <c r="X82" s="16">
        <f>SUM(E82:W82)</f>
        <v>127</v>
      </c>
    </row>
    <row r="83" spans="1:24" s="2" customFormat="1" ht="25.5" customHeight="1" thickBot="1" x14ac:dyDescent="0.25">
      <c r="A83" s="44"/>
      <c r="B83" s="6" t="s">
        <v>421</v>
      </c>
      <c r="C83" s="17">
        <v>349</v>
      </c>
      <c r="D83" s="5" t="s">
        <v>267</v>
      </c>
      <c r="E83" s="4"/>
      <c r="F83" s="4"/>
      <c r="G83" s="4"/>
      <c r="H83" s="4"/>
      <c r="I83" s="4"/>
      <c r="J83" s="4"/>
      <c r="K83" s="4"/>
      <c r="L83" s="4"/>
      <c r="M83" s="4"/>
      <c r="N83" s="4"/>
      <c r="O83" s="4"/>
      <c r="P83" s="4"/>
      <c r="Q83" s="4"/>
      <c r="R83" s="4"/>
      <c r="S83" s="4"/>
      <c r="T83" s="4"/>
      <c r="U83" s="4"/>
      <c r="V83" s="4"/>
      <c r="W83" s="4"/>
      <c r="X83" s="3">
        <f>SUM(E83:W83)</f>
        <v>0</v>
      </c>
    </row>
    <row r="84" spans="1:24" s="2" customFormat="1" ht="25.25" customHeight="1" x14ac:dyDescent="0.2">
      <c r="A84" s="42"/>
      <c r="B84" s="11" t="s">
        <v>258</v>
      </c>
      <c r="C84" s="18" t="s">
        <v>512</v>
      </c>
      <c r="D84" s="10" t="s">
        <v>259</v>
      </c>
      <c r="E84" s="19" t="s">
        <v>17</v>
      </c>
      <c r="F84" s="19" t="s">
        <v>9</v>
      </c>
      <c r="G84" s="19" t="s">
        <v>3</v>
      </c>
      <c r="H84" s="19" t="s">
        <v>10</v>
      </c>
      <c r="I84" s="19" t="s">
        <v>8</v>
      </c>
      <c r="J84" s="19" t="s">
        <v>11</v>
      </c>
      <c r="K84" s="19" t="s">
        <v>73</v>
      </c>
      <c r="L84" s="19"/>
      <c r="M84" s="19"/>
      <c r="N84" s="19"/>
      <c r="O84" s="19"/>
      <c r="P84" s="19"/>
      <c r="Q84" s="19"/>
      <c r="R84" s="19"/>
      <c r="S84" s="19"/>
      <c r="T84" s="19"/>
      <c r="U84" s="19"/>
      <c r="V84" s="19"/>
      <c r="W84" s="19"/>
      <c r="X84" s="9" t="s">
        <v>260</v>
      </c>
    </row>
    <row r="85" spans="1:24" s="2" customFormat="1" ht="25.25" customHeight="1" x14ac:dyDescent="0.2">
      <c r="A85" s="43"/>
      <c r="B85" s="8" t="s">
        <v>0</v>
      </c>
      <c r="C85" s="2" t="s">
        <v>57</v>
      </c>
      <c r="D85" s="7" t="s">
        <v>261</v>
      </c>
      <c r="E85" s="15">
        <v>0</v>
      </c>
      <c r="F85" s="15">
        <v>49</v>
      </c>
      <c r="G85" s="15">
        <v>65</v>
      </c>
      <c r="H85" s="15">
        <v>53</v>
      </c>
      <c r="I85" s="15">
        <v>30</v>
      </c>
      <c r="J85" s="15">
        <v>1</v>
      </c>
      <c r="K85" s="15">
        <v>0</v>
      </c>
      <c r="L85" s="15" t="s">
        <v>814</v>
      </c>
      <c r="M85" s="15" t="s">
        <v>814</v>
      </c>
      <c r="N85" s="15" t="s">
        <v>814</v>
      </c>
      <c r="O85" s="15" t="s">
        <v>814</v>
      </c>
      <c r="P85" s="15" t="s">
        <v>814</v>
      </c>
      <c r="Q85" s="15" t="s">
        <v>814</v>
      </c>
      <c r="R85" s="15" t="s">
        <v>814</v>
      </c>
      <c r="S85" s="15" t="s">
        <v>814</v>
      </c>
      <c r="T85" s="15" t="s">
        <v>814</v>
      </c>
      <c r="U85" s="15" t="s">
        <v>814</v>
      </c>
      <c r="V85" s="15" t="s">
        <v>814</v>
      </c>
      <c r="W85" s="15" t="s">
        <v>814</v>
      </c>
      <c r="X85" s="16">
        <f>SUM(E85:W85)</f>
        <v>198</v>
      </c>
    </row>
    <row r="86" spans="1:24" s="2" customFormat="1" ht="25.5" customHeight="1" x14ac:dyDescent="0.2">
      <c r="A86" s="43"/>
      <c r="B86" s="8" t="s">
        <v>262</v>
      </c>
      <c r="C86" s="2" t="s">
        <v>897</v>
      </c>
      <c r="D86" s="7" t="s">
        <v>263</v>
      </c>
      <c r="E86" s="15">
        <v>0</v>
      </c>
      <c r="F86" s="15">
        <v>-1</v>
      </c>
      <c r="G86" s="15">
        <v>-4</v>
      </c>
      <c r="H86" s="15">
        <v>-2</v>
      </c>
      <c r="I86" s="15">
        <v>-1</v>
      </c>
      <c r="J86" s="15">
        <v>0</v>
      </c>
      <c r="K86" s="15">
        <v>0</v>
      </c>
      <c r="L86" s="15" t="s">
        <v>814</v>
      </c>
      <c r="M86" s="15" t="s">
        <v>814</v>
      </c>
      <c r="N86" s="15" t="s">
        <v>814</v>
      </c>
      <c r="O86" s="15" t="s">
        <v>814</v>
      </c>
      <c r="P86" s="15" t="s">
        <v>814</v>
      </c>
      <c r="Q86" s="15" t="s">
        <v>814</v>
      </c>
      <c r="R86" s="15" t="s">
        <v>814</v>
      </c>
      <c r="S86" s="15" t="s">
        <v>814</v>
      </c>
      <c r="T86" s="15" t="s">
        <v>814</v>
      </c>
      <c r="U86" s="15" t="s">
        <v>814</v>
      </c>
      <c r="V86" s="15" t="s">
        <v>814</v>
      </c>
      <c r="W86" s="15" t="s">
        <v>814</v>
      </c>
      <c r="X86" s="16">
        <f>SUM(E86:W86)</f>
        <v>-8</v>
      </c>
    </row>
    <row r="87" spans="1:24" s="2" customFormat="1" ht="25.5" customHeight="1" x14ac:dyDescent="0.2">
      <c r="A87" s="43"/>
      <c r="B87" s="8" t="s">
        <v>264</v>
      </c>
      <c r="C87" s="13">
        <v>999</v>
      </c>
      <c r="D87" s="7" t="s">
        <v>265</v>
      </c>
      <c r="E87" s="15">
        <v>0</v>
      </c>
      <c r="F87" s="15">
        <v>48</v>
      </c>
      <c r="G87" s="15">
        <v>61</v>
      </c>
      <c r="H87" s="15">
        <v>51</v>
      </c>
      <c r="I87" s="15">
        <v>29</v>
      </c>
      <c r="J87" s="15">
        <v>1</v>
      </c>
      <c r="K87" s="15">
        <v>0</v>
      </c>
      <c r="L87" s="15" t="s">
        <v>814</v>
      </c>
      <c r="M87" s="15" t="s">
        <v>814</v>
      </c>
      <c r="N87" s="15" t="s">
        <v>814</v>
      </c>
      <c r="O87" s="15" t="s">
        <v>814</v>
      </c>
      <c r="P87" s="15" t="s">
        <v>814</v>
      </c>
      <c r="Q87" s="15" t="s">
        <v>814</v>
      </c>
      <c r="R87" s="15" t="s">
        <v>814</v>
      </c>
      <c r="S87" s="15" t="s">
        <v>814</v>
      </c>
      <c r="T87" s="15" t="s">
        <v>814</v>
      </c>
      <c r="U87" s="15" t="s">
        <v>814</v>
      </c>
      <c r="V87" s="15" t="s">
        <v>814</v>
      </c>
      <c r="W87" s="15" t="s">
        <v>814</v>
      </c>
      <c r="X87" s="16">
        <f>SUM(E87:W87)</f>
        <v>190</v>
      </c>
    </row>
    <row r="88" spans="1:24" s="2" customFormat="1" ht="25.5" customHeight="1" thickBot="1" x14ac:dyDescent="0.25">
      <c r="A88" s="44"/>
      <c r="B88" s="6" t="s">
        <v>421</v>
      </c>
      <c r="C88" s="17">
        <v>499</v>
      </c>
      <c r="D88" s="5" t="s">
        <v>267</v>
      </c>
      <c r="E88" s="4"/>
      <c r="F88" s="4"/>
      <c r="G88" s="4"/>
      <c r="H88" s="4"/>
      <c r="I88" s="4"/>
      <c r="J88" s="4"/>
      <c r="K88" s="4"/>
      <c r="L88" s="4"/>
      <c r="M88" s="4"/>
      <c r="N88" s="4"/>
      <c r="O88" s="4"/>
      <c r="P88" s="4"/>
      <c r="Q88" s="4"/>
      <c r="R88" s="4"/>
      <c r="S88" s="4"/>
      <c r="T88" s="4"/>
      <c r="U88" s="4"/>
      <c r="V88" s="4"/>
      <c r="W88" s="4"/>
      <c r="X88" s="3">
        <f>SUM(E88:W88)</f>
        <v>0</v>
      </c>
    </row>
    <row r="89" spans="1:24" s="2" customFormat="1" ht="25.25" customHeight="1" x14ac:dyDescent="0.2">
      <c r="A89" s="42"/>
      <c r="B89" s="11" t="s">
        <v>258</v>
      </c>
      <c r="C89" s="18" t="s">
        <v>513</v>
      </c>
      <c r="D89" s="10" t="s">
        <v>259</v>
      </c>
      <c r="E89" s="19" t="s">
        <v>17</v>
      </c>
      <c r="F89" s="19" t="s">
        <v>9</v>
      </c>
      <c r="G89" s="19" t="s">
        <v>3</v>
      </c>
      <c r="H89" s="19" t="s">
        <v>10</v>
      </c>
      <c r="I89" s="19" t="s">
        <v>8</v>
      </c>
      <c r="J89" s="19" t="s">
        <v>11</v>
      </c>
      <c r="K89" s="19" t="s">
        <v>73</v>
      </c>
      <c r="L89" s="19"/>
      <c r="M89" s="19"/>
      <c r="N89" s="19"/>
      <c r="O89" s="19"/>
      <c r="P89" s="19"/>
      <c r="Q89" s="19"/>
      <c r="R89" s="19"/>
      <c r="S89" s="19"/>
      <c r="T89" s="19"/>
      <c r="U89" s="19"/>
      <c r="V89" s="19"/>
      <c r="W89" s="19"/>
      <c r="X89" s="9" t="s">
        <v>260</v>
      </c>
    </row>
    <row r="90" spans="1:24" s="2" customFormat="1" ht="25.25" customHeight="1" x14ac:dyDescent="0.2">
      <c r="A90" s="43"/>
      <c r="B90" s="8" t="s">
        <v>0</v>
      </c>
      <c r="C90" s="2" t="s">
        <v>63</v>
      </c>
      <c r="D90" s="7" t="s">
        <v>261</v>
      </c>
      <c r="E90" s="15">
        <v>0</v>
      </c>
      <c r="F90" s="15">
        <v>62</v>
      </c>
      <c r="G90" s="15">
        <v>92</v>
      </c>
      <c r="H90" s="15">
        <v>74</v>
      </c>
      <c r="I90" s="15">
        <v>37</v>
      </c>
      <c r="J90" s="15">
        <v>7</v>
      </c>
      <c r="K90" s="15">
        <v>0</v>
      </c>
      <c r="L90" s="15" t="s">
        <v>814</v>
      </c>
      <c r="M90" s="15" t="s">
        <v>814</v>
      </c>
      <c r="N90" s="15" t="s">
        <v>814</v>
      </c>
      <c r="O90" s="15" t="s">
        <v>814</v>
      </c>
      <c r="P90" s="15" t="s">
        <v>814</v>
      </c>
      <c r="Q90" s="15" t="s">
        <v>814</v>
      </c>
      <c r="R90" s="15" t="s">
        <v>814</v>
      </c>
      <c r="S90" s="15" t="s">
        <v>814</v>
      </c>
      <c r="T90" s="15" t="s">
        <v>814</v>
      </c>
      <c r="U90" s="15" t="s">
        <v>814</v>
      </c>
      <c r="V90" s="15" t="s">
        <v>814</v>
      </c>
      <c r="W90" s="15" t="s">
        <v>814</v>
      </c>
      <c r="X90" s="16">
        <f>SUM(E90:W90)</f>
        <v>272</v>
      </c>
    </row>
    <row r="91" spans="1:24" s="2" customFormat="1" ht="25.5" customHeight="1" x14ac:dyDescent="0.2">
      <c r="A91" s="43"/>
      <c r="B91" s="8" t="s">
        <v>262</v>
      </c>
      <c r="C91" s="2" t="s">
        <v>829</v>
      </c>
      <c r="D91" s="7" t="s">
        <v>263</v>
      </c>
      <c r="E91" s="15">
        <v>0</v>
      </c>
      <c r="F91" s="15">
        <v>0</v>
      </c>
      <c r="G91" s="15">
        <v>0</v>
      </c>
      <c r="H91" s="15">
        <v>0</v>
      </c>
      <c r="I91" s="15">
        <v>0</v>
      </c>
      <c r="J91" s="15">
        <v>0</v>
      </c>
      <c r="K91" s="15">
        <v>0</v>
      </c>
      <c r="L91" s="15" t="s">
        <v>814</v>
      </c>
      <c r="M91" s="15" t="s">
        <v>814</v>
      </c>
      <c r="N91" s="15" t="s">
        <v>814</v>
      </c>
      <c r="O91" s="15" t="s">
        <v>814</v>
      </c>
      <c r="P91" s="15" t="s">
        <v>814</v>
      </c>
      <c r="Q91" s="15" t="s">
        <v>814</v>
      </c>
      <c r="R91" s="15" t="s">
        <v>814</v>
      </c>
      <c r="S91" s="15" t="s">
        <v>814</v>
      </c>
      <c r="T91" s="15" t="s">
        <v>814</v>
      </c>
      <c r="U91" s="15" t="s">
        <v>814</v>
      </c>
      <c r="V91" s="15" t="s">
        <v>814</v>
      </c>
      <c r="W91" s="15" t="s">
        <v>814</v>
      </c>
      <c r="X91" s="16">
        <f>SUM(E91:W91)</f>
        <v>0</v>
      </c>
    </row>
    <row r="92" spans="1:24" s="2" customFormat="1" ht="25.5" customHeight="1" x14ac:dyDescent="0.2">
      <c r="A92" s="43"/>
      <c r="B92" s="8" t="s">
        <v>264</v>
      </c>
      <c r="C92" s="13">
        <v>999</v>
      </c>
      <c r="D92" s="7" t="s">
        <v>265</v>
      </c>
      <c r="E92" s="15">
        <v>0</v>
      </c>
      <c r="F92" s="15">
        <v>62</v>
      </c>
      <c r="G92" s="15">
        <v>92</v>
      </c>
      <c r="H92" s="15">
        <v>74</v>
      </c>
      <c r="I92" s="15">
        <v>37</v>
      </c>
      <c r="J92" s="15">
        <v>7</v>
      </c>
      <c r="K92" s="15">
        <v>0</v>
      </c>
      <c r="L92" s="15" t="s">
        <v>814</v>
      </c>
      <c r="M92" s="15" t="s">
        <v>814</v>
      </c>
      <c r="N92" s="15" t="s">
        <v>814</v>
      </c>
      <c r="O92" s="15" t="s">
        <v>814</v>
      </c>
      <c r="P92" s="15" t="s">
        <v>814</v>
      </c>
      <c r="Q92" s="15" t="s">
        <v>814</v>
      </c>
      <c r="R92" s="15" t="s">
        <v>814</v>
      </c>
      <c r="S92" s="15" t="s">
        <v>814</v>
      </c>
      <c r="T92" s="15" t="s">
        <v>814</v>
      </c>
      <c r="U92" s="15" t="s">
        <v>814</v>
      </c>
      <c r="V92" s="15" t="s">
        <v>814</v>
      </c>
      <c r="W92" s="15" t="s">
        <v>814</v>
      </c>
      <c r="X92" s="16">
        <f>SUM(E92:W92)</f>
        <v>272</v>
      </c>
    </row>
    <row r="93" spans="1:24" s="2" customFormat="1" ht="25.5" customHeight="1" thickBot="1" x14ac:dyDescent="0.25">
      <c r="A93" s="44"/>
      <c r="B93" s="6" t="s">
        <v>421</v>
      </c>
      <c r="C93" s="17">
        <v>499</v>
      </c>
      <c r="D93" s="5" t="s">
        <v>267</v>
      </c>
      <c r="E93" s="4"/>
      <c r="F93" s="4"/>
      <c r="G93" s="4"/>
      <c r="H93" s="4"/>
      <c r="I93" s="4"/>
      <c r="J93" s="4"/>
      <c r="K93" s="4"/>
      <c r="L93" s="4"/>
      <c r="M93" s="4"/>
      <c r="N93" s="4"/>
      <c r="O93" s="4"/>
      <c r="P93" s="4"/>
      <c r="Q93" s="4"/>
      <c r="R93" s="4"/>
      <c r="S93" s="4"/>
      <c r="T93" s="4"/>
      <c r="U93" s="4"/>
      <c r="V93" s="4"/>
      <c r="W93" s="4"/>
      <c r="X93" s="3">
        <f>SUM(E93:W93)</f>
        <v>0</v>
      </c>
    </row>
    <row r="94" spans="1:24" s="2" customFormat="1" ht="25.25" customHeight="1" x14ac:dyDescent="0.2">
      <c r="A94" s="42"/>
      <c r="B94" s="11" t="s">
        <v>258</v>
      </c>
      <c r="C94" s="18" t="s">
        <v>514</v>
      </c>
      <c r="D94" s="10" t="s">
        <v>259</v>
      </c>
      <c r="E94" s="19" t="s">
        <v>17</v>
      </c>
      <c r="F94" s="19" t="s">
        <v>9</v>
      </c>
      <c r="G94" s="19" t="s">
        <v>3</v>
      </c>
      <c r="H94" s="19" t="s">
        <v>10</v>
      </c>
      <c r="I94" s="19" t="s">
        <v>8</v>
      </c>
      <c r="J94" s="19" t="s">
        <v>11</v>
      </c>
      <c r="K94" s="19" t="s">
        <v>73</v>
      </c>
      <c r="L94" s="19"/>
      <c r="M94" s="19"/>
      <c r="N94" s="19"/>
      <c r="O94" s="19"/>
      <c r="P94" s="19"/>
      <c r="Q94" s="19"/>
      <c r="R94" s="19"/>
      <c r="S94" s="19"/>
      <c r="T94" s="19"/>
      <c r="U94" s="19"/>
      <c r="V94" s="19"/>
      <c r="W94" s="19"/>
      <c r="X94" s="9" t="s">
        <v>260</v>
      </c>
    </row>
    <row r="95" spans="1:24" s="2" customFormat="1" ht="25.25" customHeight="1" x14ac:dyDescent="0.2">
      <c r="A95" s="43"/>
      <c r="B95" s="8" t="s">
        <v>0</v>
      </c>
      <c r="C95" s="2" t="s">
        <v>63</v>
      </c>
      <c r="D95" s="7" t="s">
        <v>261</v>
      </c>
      <c r="E95" s="15">
        <v>0</v>
      </c>
      <c r="F95" s="15">
        <v>63</v>
      </c>
      <c r="G95" s="15">
        <v>94</v>
      </c>
      <c r="H95" s="15">
        <v>71</v>
      </c>
      <c r="I95" s="15">
        <v>37</v>
      </c>
      <c r="J95" s="15">
        <v>7</v>
      </c>
      <c r="K95" s="15">
        <v>0</v>
      </c>
      <c r="L95" s="15" t="s">
        <v>814</v>
      </c>
      <c r="M95" s="15" t="s">
        <v>814</v>
      </c>
      <c r="N95" s="15" t="s">
        <v>814</v>
      </c>
      <c r="O95" s="15" t="s">
        <v>814</v>
      </c>
      <c r="P95" s="15" t="s">
        <v>814</v>
      </c>
      <c r="Q95" s="15" t="s">
        <v>814</v>
      </c>
      <c r="R95" s="15" t="s">
        <v>814</v>
      </c>
      <c r="S95" s="15" t="s">
        <v>814</v>
      </c>
      <c r="T95" s="15" t="s">
        <v>814</v>
      </c>
      <c r="U95" s="15" t="s">
        <v>814</v>
      </c>
      <c r="V95" s="15" t="s">
        <v>814</v>
      </c>
      <c r="W95" s="15" t="s">
        <v>814</v>
      </c>
      <c r="X95" s="16">
        <f>SUM(E95:W95)</f>
        <v>272</v>
      </c>
    </row>
    <row r="96" spans="1:24" s="2" customFormat="1" ht="25.5" customHeight="1" x14ac:dyDescent="0.2">
      <c r="A96" s="43"/>
      <c r="B96" s="8" t="s">
        <v>262</v>
      </c>
      <c r="C96" s="2" t="s">
        <v>898</v>
      </c>
      <c r="D96" s="7" t="s">
        <v>263</v>
      </c>
      <c r="E96" s="15">
        <v>0</v>
      </c>
      <c r="F96" s="15">
        <v>0</v>
      </c>
      <c r="G96" s="15">
        <v>0</v>
      </c>
      <c r="H96" s="15">
        <v>0</v>
      </c>
      <c r="I96" s="15">
        <v>0</v>
      </c>
      <c r="J96" s="15">
        <v>0</v>
      </c>
      <c r="K96" s="15">
        <v>0</v>
      </c>
      <c r="L96" s="15" t="s">
        <v>814</v>
      </c>
      <c r="M96" s="15" t="s">
        <v>814</v>
      </c>
      <c r="N96" s="15" t="s">
        <v>814</v>
      </c>
      <c r="O96" s="15" t="s">
        <v>814</v>
      </c>
      <c r="P96" s="15" t="s">
        <v>814</v>
      </c>
      <c r="Q96" s="15" t="s">
        <v>814</v>
      </c>
      <c r="R96" s="15" t="s">
        <v>814</v>
      </c>
      <c r="S96" s="15" t="s">
        <v>814</v>
      </c>
      <c r="T96" s="15" t="s">
        <v>814</v>
      </c>
      <c r="U96" s="15" t="s">
        <v>814</v>
      </c>
      <c r="V96" s="15" t="s">
        <v>814</v>
      </c>
      <c r="W96" s="15" t="s">
        <v>814</v>
      </c>
      <c r="X96" s="16">
        <f>SUM(E96:W96)</f>
        <v>0</v>
      </c>
    </row>
    <row r="97" spans="1:24" s="2" customFormat="1" ht="25.5" customHeight="1" x14ac:dyDescent="0.2">
      <c r="A97" s="43"/>
      <c r="B97" s="8" t="s">
        <v>264</v>
      </c>
      <c r="C97" s="13">
        <v>999</v>
      </c>
      <c r="D97" s="7" t="s">
        <v>265</v>
      </c>
      <c r="E97" s="15">
        <v>0</v>
      </c>
      <c r="F97" s="15">
        <v>63</v>
      </c>
      <c r="G97" s="15">
        <v>94</v>
      </c>
      <c r="H97" s="15">
        <v>71</v>
      </c>
      <c r="I97" s="15">
        <v>37</v>
      </c>
      <c r="J97" s="15">
        <v>7</v>
      </c>
      <c r="K97" s="15">
        <v>0</v>
      </c>
      <c r="L97" s="15" t="s">
        <v>814</v>
      </c>
      <c r="M97" s="15" t="s">
        <v>814</v>
      </c>
      <c r="N97" s="15" t="s">
        <v>814</v>
      </c>
      <c r="O97" s="15" t="s">
        <v>814</v>
      </c>
      <c r="P97" s="15" t="s">
        <v>814</v>
      </c>
      <c r="Q97" s="15" t="s">
        <v>814</v>
      </c>
      <c r="R97" s="15" t="s">
        <v>814</v>
      </c>
      <c r="S97" s="15" t="s">
        <v>814</v>
      </c>
      <c r="T97" s="15" t="s">
        <v>814</v>
      </c>
      <c r="U97" s="15" t="s">
        <v>814</v>
      </c>
      <c r="V97" s="15" t="s">
        <v>814</v>
      </c>
      <c r="W97" s="15" t="s">
        <v>814</v>
      </c>
      <c r="X97" s="16">
        <f>SUM(E97:W97)</f>
        <v>272</v>
      </c>
    </row>
    <row r="98" spans="1:24" s="2" customFormat="1" ht="25.5" customHeight="1" thickBot="1" x14ac:dyDescent="0.25">
      <c r="A98" s="44"/>
      <c r="B98" s="6" t="s">
        <v>421</v>
      </c>
      <c r="C98" s="17">
        <v>499</v>
      </c>
      <c r="D98" s="5" t="s">
        <v>267</v>
      </c>
      <c r="E98" s="4"/>
      <c r="F98" s="4"/>
      <c r="G98" s="4"/>
      <c r="H98" s="4"/>
      <c r="I98" s="4"/>
      <c r="J98" s="4"/>
      <c r="K98" s="4"/>
      <c r="L98" s="4"/>
      <c r="M98" s="4"/>
      <c r="N98" s="4"/>
      <c r="O98" s="4"/>
      <c r="P98" s="4"/>
      <c r="Q98" s="4"/>
      <c r="R98" s="4"/>
      <c r="S98" s="4"/>
      <c r="T98" s="4"/>
      <c r="U98" s="4"/>
      <c r="V98" s="4"/>
      <c r="W98" s="4"/>
      <c r="X98" s="3">
        <f>SUM(E98:W98)</f>
        <v>0</v>
      </c>
    </row>
    <row r="99" spans="1:24" s="2" customFormat="1" ht="25.25" customHeight="1" x14ac:dyDescent="0.2">
      <c r="A99" s="42"/>
      <c r="B99" s="11" t="s">
        <v>258</v>
      </c>
      <c r="C99" s="18" t="s">
        <v>515</v>
      </c>
      <c r="D99" s="10" t="s">
        <v>259</v>
      </c>
      <c r="E99" s="19" t="s">
        <v>17</v>
      </c>
      <c r="F99" s="19" t="s">
        <v>9</v>
      </c>
      <c r="G99" s="19" t="s">
        <v>3</v>
      </c>
      <c r="H99" s="19" t="s">
        <v>10</v>
      </c>
      <c r="I99" s="19" t="s">
        <v>8</v>
      </c>
      <c r="J99" s="19" t="s">
        <v>11</v>
      </c>
      <c r="K99" s="19" t="s">
        <v>73</v>
      </c>
      <c r="L99" s="19"/>
      <c r="M99" s="19"/>
      <c r="N99" s="19"/>
      <c r="O99" s="19"/>
      <c r="P99" s="19"/>
      <c r="Q99" s="19"/>
      <c r="R99" s="19"/>
      <c r="S99" s="19"/>
      <c r="T99" s="19"/>
      <c r="U99" s="19"/>
      <c r="V99" s="19"/>
      <c r="W99" s="19"/>
      <c r="X99" s="9" t="s">
        <v>260</v>
      </c>
    </row>
    <row r="100" spans="1:24" s="2" customFormat="1" ht="25.25" customHeight="1" x14ac:dyDescent="0.2">
      <c r="A100" s="43"/>
      <c r="B100" s="8" t="s">
        <v>0</v>
      </c>
      <c r="C100" s="2" t="s">
        <v>63</v>
      </c>
      <c r="D100" s="7" t="s">
        <v>261</v>
      </c>
      <c r="E100" s="15">
        <v>0</v>
      </c>
      <c r="F100" s="15">
        <v>101</v>
      </c>
      <c r="G100" s="15">
        <v>151</v>
      </c>
      <c r="H100" s="15">
        <v>133</v>
      </c>
      <c r="I100" s="15">
        <v>66</v>
      </c>
      <c r="J100" s="15">
        <v>9</v>
      </c>
      <c r="K100" s="15">
        <v>0</v>
      </c>
      <c r="L100" s="15" t="s">
        <v>814</v>
      </c>
      <c r="M100" s="15" t="s">
        <v>814</v>
      </c>
      <c r="N100" s="15" t="s">
        <v>814</v>
      </c>
      <c r="O100" s="15" t="s">
        <v>814</v>
      </c>
      <c r="P100" s="15" t="s">
        <v>814</v>
      </c>
      <c r="Q100" s="15" t="s">
        <v>814</v>
      </c>
      <c r="R100" s="15" t="s">
        <v>814</v>
      </c>
      <c r="S100" s="15" t="s">
        <v>814</v>
      </c>
      <c r="T100" s="15" t="s">
        <v>814</v>
      </c>
      <c r="U100" s="15" t="s">
        <v>814</v>
      </c>
      <c r="V100" s="15" t="s">
        <v>814</v>
      </c>
      <c r="W100" s="15" t="s">
        <v>814</v>
      </c>
      <c r="X100" s="16">
        <f>SUM(E100:W100)</f>
        <v>460</v>
      </c>
    </row>
    <row r="101" spans="1:24" s="2" customFormat="1" ht="23.5" customHeight="1" x14ac:dyDescent="0.2">
      <c r="A101" s="43"/>
      <c r="B101" s="8" t="s">
        <v>262</v>
      </c>
      <c r="C101" s="2" t="s">
        <v>819</v>
      </c>
      <c r="D101" s="7" t="s">
        <v>263</v>
      </c>
      <c r="E101" s="15">
        <v>0</v>
      </c>
      <c r="F101" s="15">
        <v>0</v>
      </c>
      <c r="G101" s="15">
        <v>0</v>
      </c>
      <c r="H101" s="15">
        <v>0</v>
      </c>
      <c r="I101" s="15">
        <v>0</v>
      </c>
      <c r="J101" s="15">
        <v>0</v>
      </c>
      <c r="K101" s="15">
        <v>0</v>
      </c>
      <c r="L101" s="15" t="s">
        <v>814</v>
      </c>
      <c r="M101" s="15" t="s">
        <v>814</v>
      </c>
      <c r="N101" s="15" t="s">
        <v>814</v>
      </c>
      <c r="O101" s="15" t="s">
        <v>814</v>
      </c>
      <c r="P101" s="15" t="s">
        <v>814</v>
      </c>
      <c r="Q101" s="15" t="s">
        <v>814</v>
      </c>
      <c r="R101" s="15" t="s">
        <v>814</v>
      </c>
      <c r="S101" s="15" t="s">
        <v>814</v>
      </c>
      <c r="T101" s="15" t="s">
        <v>814</v>
      </c>
      <c r="U101" s="15" t="s">
        <v>814</v>
      </c>
      <c r="V101" s="15" t="s">
        <v>814</v>
      </c>
      <c r="W101" s="15" t="s">
        <v>814</v>
      </c>
      <c r="X101" s="16">
        <f>SUM(E101:W101)</f>
        <v>0</v>
      </c>
    </row>
    <row r="102" spans="1:24" s="2" customFormat="1" ht="25.5" customHeight="1" x14ac:dyDescent="0.2">
      <c r="A102" s="43"/>
      <c r="B102" s="8" t="s">
        <v>264</v>
      </c>
      <c r="C102" s="13">
        <v>999</v>
      </c>
      <c r="D102" s="7" t="s">
        <v>265</v>
      </c>
      <c r="E102" s="15">
        <v>0</v>
      </c>
      <c r="F102" s="15">
        <v>101</v>
      </c>
      <c r="G102" s="15">
        <v>151</v>
      </c>
      <c r="H102" s="15">
        <v>133</v>
      </c>
      <c r="I102" s="15">
        <v>66</v>
      </c>
      <c r="J102" s="15">
        <v>9</v>
      </c>
      <c r="K102" s="15">
        <v>0</v>
      </c>
      <c r="L102" s="15" t="s">
        <v>814</v>
      </c>
      <c r="M102" s="15" t="s">
        <v>814</v>
      </c>
      <c r="N102" s="15" t="s">
        <v>814</v>
      </c>
      <c r="O102" s="15" t="s">
        <v>814</v>
      </c>
      <c r="P102" s="15" t="s">
        <v>814</v>
      </c>
      <c r="Q102" s="15" t="s">
        <v>814</v>
      </c>
      <c r="R102" s="15" t="s">
        <v>814</v>
      </c>
      <c r="S102" s="15" t="s">
        <v>814</v>
      </c>
      <c r="T102" s="15" t="s">
        <v>814</v>
      </c>
      <c r="U102" s="15" t="s">
        <v>814</v>
      </c>
      <c r="V102" s="15" t="s">
        <v>814</v>
      </c>
      <c r="W102" s="15" t="s">
        <v>814</v>
      </c>
      <c r="X102" s="16">
        <f>SUM(E102:W102)</f>
        <v>460</v>
      </c>
    </row>
    <row r="103" spans="1:24" s="2" customFormat="1" ht="25.5" customHeight="1" thickBot="1" x14ac:dyDescent="0.25">
      <c r="A103" s="44"/>
      <c r="B103" s="6" t="s">
        <v>421</v>
      </c>
      <c r="C103" s="17">
        <v>499</v>
      </c>
      <c r="D103" s="5" t="s">
        <v>267</v>
      </c>
      <c r="E103" s="4"/>
      <c r="F103" s="4"/>
      <c r="G103" s="4"/>
      <c r="H103" s="4"/>
      <c r="I103" s="4"/>
      <c r="J103" s="4"/>
      <c r="K103" s="4"/>
      <c r="L103" s="4"/>
      <c r="M103" s="4"/>
      <c r="N103" s="4"/>
      <c r="O103" s="4"/>
      <c r="P103" s="4"/>
      <c r="Q103" s="4"/>
      <c r="R103" s="4"/>
      <c r="S103" s="4"/>
      <c r="T103" s="4"/>
      <c r="U103" s="4"/>
      <c r="V103" s="4"/>
      <c r="W103" s="4"/>
      <c r="X103" s="3">
        <f>SUM(E103:W103)</f>
        <v>0</v>
      </c>
    </row>
    <row r="104" spans="1:24" s="2" customFormat="1" ht="25.25" customHeight="1" x14ac:dyDescent="0.2">
      <c r="A104" s="42"/>
      <c r="B104" s="11" t="s">
        <v>258</v>
      </c>
      <c r="C104" s="18" t="s">
        <v>516</v>
      </c>
      <c r="D104" s="10" t="s">
        <v>259</v>
      </c>
      <c r="E104" s="19" t="s">
        <v>17</v>
      </c>
      <c r="F104" s="19" t="s">
        <v>9</v>
      </c>
      <c r="G104" s="19" t="s">
        <v>3</v>
      </c>
      <c r="H104" s="19" t="s">
        <v>10</v>
      </c>
      <c r="I104" s="19" t="s">
        <v>8</v>
      </c>
      <c r="J104" s="19" t="s">
        <v>11</v>
      </c>
      <c r="K104" s="19" t="s">
        <v>73</v>
      </c>
      <c r="L104" s="19"/>
      <c r="M104" s="19"/>
      <c r="N104" s="19"/>
      <c r="O104" s="19"/>
      <c r="P104" s="19"/>
      <c r="Q104" s="19"/>
      <c r="R104" s="19"/>
      <c r="S104" s="19"/>
      <c r="T104" s="19"/>
      <c r="U104" s="19"/>
      <c r="V104" s="19"/>
      <c r="W104" s="19"/>
      <c r="X104" s="9" t="s">
        <v>260</v>
      </c>
    </row>
    <row r="105" spans="1:24" s="2" customFormat="1" ht="25.25" customHeight="1" x14ac:dyDescent="0.2">
      <c r="A105" s="43"/>
      <c r="B105" s="8" t="s">
        <v>0</v>
      </c>
      <c r="C105" s="2" t="s">
        <v>157</v>
      </c>
      <c r="D105" s="7" t="s">
        <v>261</v>
      </c>
      <c r="E105" s="15">
        <v>0</v>
      </c>
      <c r="F105" s="15">
        <v>54</v>
      </c>
      <c r="G105" s="15">
        <v>84</v>
      </c>
      <c r="H105" s="15">
        <v>68</v>
      </c>
      <c r="I105" s="15">
        <v>31</v>
      </c>
      <c r="J105" s="15">
        <v>2</v>
      </c>
      <c r="K105" s="15">
        <v>0</v>
      </c>
      <c r="L105" s="15" t="s">
        <v>814</v>
      </c>
      <c r="M105" s="15" t="s">
        <v>814</v>
      </c>
      <c r="N105" s="15" t="s">
        <v>814</v>
      </c>
      <c r="O105" s="15" t="s">
        <v>814</v>
      </c>
      <c r="P105" s="15" t="s">
        <v>814</v>
      </c>
      <c r="Q105" s="15" t="s">
        <v>814</v>
      </c>
      <c r="R105" s="15" t="s">
        <v>814</v>
      </c>
      <c r="S105" s="15" t="s">
        <v>814</v>
      </c>
      <c r="T105" s="15" t="s">
        <v>814</v>
      </c>
      <c r="U105" s="15" t="s">
        <v>814</v>
      </c>
      <c r="V105" s="15" t="s">
        <v>814</v>
      </c>
      <c r="W105" s="15" t="s">
        <v>814</v>
      </c>
      <c r="X105" s="16">
        <f>SUM(E105:W105)</f>
        <v>239</v>
      </c>
    </row>
    <row r="106" spans="1:24" s="2" customFormat="1" ht="25.5" customHeight="1" x14ac:dyDescent="0.2">
      <c r="A106" s="43"/>
      <c r="B106" s="8" t="s">
        <v>262</v>
      </c>
      <c r="C106" s="2" t="s">
        <v>829</v>
      </c>
      <c r="D106" s="7" t="s">
        <v>263</v>
      </c>
      <c r="E106" s="15">
        <v>0</v>
      </c>
      <c r="F106" s="15">
        <v>0</v>
      </c>
      <c r="G106" s="15">
        <v>0</v>
      </c>
      <c r="H106" s="15">
        <v>0</v>
      </c>
      <c r="I106" s="15">
        <v>0</v>
      </c>
      <c r="J106" s="15">
        <v>0</v>
      </c>
      <c r="K106" s="15">
        <v>0</v>
      </c>
      <c r="L106" s="15" t="s">
        <v>814</v>
      </c>
      <c r="M106" s="15" t="s">
        <v>814</v>
      </c>
      <c r="N106" s="15" t="s">
        <v>814</v>
      </c>
      <c r="O106" s="15" t="s">
        <v>814</v>
      </c>
      <c r="P106" s="15" t="s">
        <v>814</v>
      </c>
      <c r="Q106" s="15" t="s">
        <v>814</v>
      </c>
      <c r="R106" s="15" t="s">
        <v>814</v>
      </c>
      <c r="S106" s="15" t="s">
        <v>814</v>
      </c>
      <c r="T106" s="15" t="s">
        <v>814</v>
      </c>
      <c r="U106" s="15" t="s">
        <v>814</v>
      </c>
      <c r="V106" s="15" t="s">
        <v>814</v>
      </c>
      <c r="W106" s="15" t="s">
        <v>814</v>
      </c>
      <c r="X106" s="16">
        <f>SUM(E106:W106)</f>
        <v>0</v>
      </c>
    </row>
    <row r="107" spans="1:24" s="2" customFormat="1" ht="25.5" customHeight="1" x14ac:dyDescent="0.2">
      <c r="A107" s="43"/>
      <c r="B107" s="8" t="s">
        <v>264</v>
      </c>
      <c r="C107" s="13">
        <v>1199</v>
      </c>
      <c r="D107" s="7" t="s">
        <v>265</v>
      </c>
      <c r="E107" s="15">
        <v>0</v>
      </c>
      <c r="F107" s="15">
        <v>54</v>
      </c>
      <c r="G107" s="15">
        <v>84</v>
      </c>
      <c r="H107" s="15">
        <v>68</v>
      </c>
      <c r="I107" s="15">
        <v>31</v>
      </c>
      <c r="J107" s="15">
        <v>2</v>
      </c>
      <c r="K107" s="15">
        <v>0</v>
      </c>
      <c r="L107" s="15" t="s">
        <v>814</v>
      </c>
      <c r="M107" s="15" t="s">
        <v>814</v>
      </c>
      <c r="N107" s="15" t="s">
        <v>814</v>
      </c>
      <c r="O107" s="15" t="s">
        <v>814</v>
      </c>
      <c r="P107" s="15" t="s">
        <v>814</v>
      </c>
      <c r="Q107" s="15" t="s">
        <v>814</v>
      </c>
      <c r="R107" s="15" t="s">
        <v>814</v>
      </c>
      <c r="S107" s="15" t="s">
        <v>814</v>
      </c>
      <c r="T107" s="15" t="s">
        <v>814</v>
      </c>
      <c r="U107" s="15" t="s">
        <v>814</v>
      </c>
      <c r="V107" s="15" t="s">
        <v>814</v>
      </c>
      <c r="W107" s="15" t="s">
        <v>814</v>
      </c>
      <c r="X107" s="16">
        <f>SUM(E107:W107)</f>
        <v>239</v>
      </c>
    </row>
    <row r="108" spans="1:24" s="2" customFormat="1" ht="25.5" customHeight="1" thickBot="1" x14ac:dyDescent="0.25">
      <c r="A108" s="44"/>
      <c r="B108" s="6" t="s">
        <v>421</v>
      </c>
      <c r="C108" s="17">
        <v>599</v>
      </c>
      <c r="D108" s="5" t="s">
        <v>267</v>
      </c>
      <c r="E108" s="4"/>
      <c r="F108" s="4"/>
      <c r="G108" s="4"/>
      <c r="H108" s="4"/>
      <c r="I108" s="4"/>
      <c r="J108" s="4"/>
      <c r="K108" s="4"/>
      <c r="L108" s="4"/>
      <c r="M108" s="4"/>
      <c r="N108" s="4"/>
      <c r="O108" s="4"/>
      <c r="P108" s="4"/>
      <c r="Q108" s="4"/>
      <c r="R108" s="4"/>
      <c r="S108" s="4"/>
      <c r="T108" s="4"/>
      <c r="U108" s="4"/>
      <c r="V108" s="4"/>
      <c r="W108" s="4"/>
      <c r="X108" s="3">
        <f>SUM(E108:W108)</f>
        <v>0</v>
      </c>
    </row>
    <row r="109" spans="1:24" s="2" customFormat="1" ht="25.25" customHeight="1" x14ac:dyDescent="0.2">
      <c r="A109" s="42"/>
      <c r="B109" s="11" t="s">
        <v>258</v>
      </c>
      <c r="C109" s="18" t="s">
        <v>517</v>
      </c>
      <c r="D109" s="10" t="s">
        <v>259</v>
      </c>
      <c r="E109" s="19" t="s">
        <v>17</v>
      </c>
      <c r="F109" s="19" t="s">
        <v>9</v>
      </c>
      <c r="G109" s="19" t="s">
        <v>3</v>
      </c>
      <c r="H109" s="19" t="s">
        <v>10</v>
      </c>
      <c r="I109" s="19" t="s">
        <v>8</v>
      </c>
      <c r="J109" s="19" t="s">
        <v>11</v>
      </c>
      <c r="K109" s="19" t="s">
        <v>73</v>
      </c>
      <c r="L109" s="19"/>
      <c r="M109" s="19"/>
      <c r="N109" s="19"/>
      <c r="O109" s="19"/>
      <c r="P109" s="19"/>
      <c r="Q109" s="19"/>
      <c r="R109" s="19"/>
      <c r="S109" s="19"/>
      <c r="T109" s="19"/>
      <c r="U109" s="19"/>
      <c r="V109" s="19"/>
      <c r="W109" s="19"/>
      <c r="X109" s="9" t="s">
        <v>260</v>
      </c>
    </row>
    <row r="110" spans="1:24" s="2" customFormat="1" ht="25.25" customHeight="1" x14ac:dyDescent="0.2">
      <c r="A110" s="43"/>
      <c r="B110" s="8" t="s">
        <v>0</v>
      </c>
      <c r="C110" s="2" t="s">
        <v>157</v>
      </c>
      <c r="D110" s="7" t="s">
        <v>261</v>
      </c>
      <c r="E110" s="15">
        <v>0</v>
      </c>
      <c r="F110" s="15">
        <v>61</v>
      </c>
      <c r="G110" s="15">
        <v>89</v>
      </c>
      <c r="H110" s="15">
        <v>78</v>
      </c>
      <c r="I110" s="15">
        <v>40</v>
      </c>
      <c r="J110" s="15">
        <v>5</v>
      </c>
      <c r="K110" s="15">
        <v>0</v>
      </c>
      <c r="L110" s="15" t="s">
        <v>814</v>
      </c>
      <c r="M110" s="15" t="s">
        <v>814</v>
      </c>
      <c r="N110" s="15" t="s">
        <v>814</v>
      </c>
      <c r="O110" s="15" t="s">
        <v>814</v>
      </c>
      <c r="P110" s="15" t="s">
        <v>814</v>
      </c>
      <c r="Q110" s="15" t="s">
        <v>814</v>
      </c>
      <c r="R110" s="15" t="s">
        <v>814</v>
      </c>
      <c r="S110" s="15" t="s">
        <v>814</v>
      </c>
      <c r="T110" s="15" t="s">
        <v>814</v>
      </c>
      <c r="U110" s="15" t="s">
        <v>814</v>
      </c>
      <c r="V110" s="15" t="s">
        <v>814</v>
      </c>
      <c r="W110" s="15" t="s">
        <v>814</v>
      </c>
      <c r="X110" s="16">
        <f>SUM(E110:W110)</f>
        <v>273</v>
      </c>
    </row>
    <row r="111" spans="1:24" s="2" customFormat="1" ht="25.5" customHeight="1" x14ac:dyDescent="0.2">
      <c r="A111" s="43"/>
      <c r="B111" s="8" t="s">
        <v>262</v>
      </c>
      <c r="C111" s="2" t="s">
        <v>898</v>
      </c>
      <c r="D111" s="7" t="s">
        <v>263</v>
      </c>
      <c r="E111" s="15">
        <v>0</v>
      </c>
      <c r="F111" s="15">
        <v>0</v>
      </c>
      <c r="G111" s="15">
        <v>0</v>
      </c>
      <c r="H111" s="15">
        <v>0</v>
      </c>
      <c r="I111" s="15">
        <v>0</v>
      </c>
      <c r="J111" s="15">
        <v>0</v>
      </c>
      <c r="K111" s="15">
        <v>0</v>
      </c>
      <c r="L111" s="15" t="s">
        <v>814</v>
      </c>
      <c r="M111" s="15" t="s">
        <v>814</v>
      </c>
      <c r="N111" s="15" t="s">
        <v>814</v>
      </c>
      <c r="O111" s="15" t="s">
        <v>814</v>
      </c>
      <c r="P111" s="15" t="s">
        <v>814</v>
      </c>
      <c r="Q111" s="15" t="s">
        <v>814</v>
      </c>
      <c r="R111" s="15" t="s">
        <v>814</v>
      </c>
      <c r="S111" s="15" t="s">
        <v>814</v>
      </c>
      <c r="T111" s="15" t="s">
        <v>814</v>
      </c>
      <c r="U111" s="15" t="s">
        <v>814</v>
      </c>
      <c r="V111" s="15" t="s">
        <v>814</v>
      </c>
      <c r="W111" s="15" t="s">
        <v>814</v>
      </c>
      <c r="X111" s="16">
        <f>SUM(E111:W111)</f>
        <v>0</v>
      </c>
    </row>
    <row r="112" spans="1:24" s="2" customFormat="1" ht="25.5" customHeight="1" x14ac:dyDescent="0.2">
      <c r="A112" s="43"/>
      <c r="B112" s="8" t="s">
        <v>264</v>
      </c>
      <c r="C112" s="13">
        <v>1199</v>
      </c>
      <c r="D112" s="7" t="s">
        <v>265</v>
      </c>
      <c r="E112" s="15">
        <v>0</v>
      </c>
      <c r="F112" s="15">
        <v>61</v>
      </c>
      <c r="G112" s="15">
        <v>89</v>
      </c>
      <c r="H112" s="15">
        <v>78</v>
      </c>
      <c r="I112" s="15">
        <v>40</v>
      </c>
      <c r="J112" s="15">
        <v>5</v>
      </c>
      <c r="K112" s="15">
        <v>0</v>
      </c>
      <c r="L112" s="15" t="s">
        <v>814</v>
      </c>
      <c r="M112" s="15" t="s">
        <v>814</v>
      </c>
      <c r="N112" s="15" t="s">
        <v>814</v>
      </c>
      <c r="O112" s="15" t="s">
        <v>814</v>
      </c>
      <c r="P112" s="15" t="s">
        <v>814</v>
      </c>
      <c r="Q112" s="15" t="s">
        <v>814</v>
      </c>
      <c r="R112" s="15" t="s">
        <v>814</v>
      </c>
      <c r="S112" s="15" t="s">
        <v>814</v>
      </c>
      <c r="T112" s="15" t="s">
        <v>814</v>
      </c>
      <c r="U112" s="15" t="s">
        <v>814</v>
      </c>
      <c r="V112" s="15" t="s">
        <v>814</v>
      </c>
      <c r="W112" s="15" t="s">
        <v>814</v>
      </c>
      <c r="X112" s="16">
        <f>SUM(E112:W112)</f>
        <v>273</v>
      </c>
    </row>
    <row r="113" spans="1:24" s="2" customFormat="1" ht="25.25" customHeight="1" thickBot="1" x14ac:dyDescent="0.25">
      <c r="A113" s="44"/>
      <c r="B113" s="6" t="s">
        <v>421</v>
      </c>
      <c r="C113" s="17">
        <v>599</v>
      </c>
      <c r="D113" s="5" t="s">
        <v>267</v>
      </c>
      <c r="E113" s="4"/>
      <c r="F113" s="4"/>
      <c r="G113" s="4"/>
      <c r="H113" s="4"/>
      <c r="I113" s="4"/>
      <c r="J113" s="4"/>
      <c r="K113" s="4"/>
      <c r="L113" s="4"/>
      <c r="M113" s="4"/>
      <c r="N113" s="4"/>
      <c r="O113" s="4"/>
      <c r="P113" s="4"/>
      <c r="Q113" s="4"/>
      <c r="R113" s="4"/>
      <c r="S113" s="4"/>
      <c r="T113" s="4"/>
      <c r="U113" s="4"/>
      <c r="V113" s="4"/>
      <c r="W113" s="4"/>
      <c r="X113" s="3">
        <f>SUM(E113:W113)</f>
        <v>0</v>
      </c>
    </row>
    <row r="114" spans="1:24" s="2" customFormat="1" ht="25.25" customHeight="1" x14ac:dyDescent="0.2">
      <c r="A114" s="42"/>
      <c r="B114" s="11" t="s">
        <v>258</v>
      </c>
      <c r="C114" s="18" t="s">
        <v>518</v>
      </c>
      <c r="D114" s="10" t="s">
        <v>259</v>
      </c>
      <c r="E114" s="19" t="s">
        <v>17</v>
      </c>
      <c r="F114" s="19" t="s">
        <v>9</v>
      </c>
      <c r="G114" s="19" t="s">
        <v>3</v>
      </c>
      <c r="H114" s="19" t="s">
        <v>10</v>
      </c>
      <c r="I114" s="19" t="s">
        <v>8</v>
      </c>
      <c r="J114" s="19" t="s">
        <v>11</v>
      </c>
      <c r="K114" s="19" t="s">
        <v>73</v>
      </c>
      <c r="L114" s="19"/>
      <c r="M114" s="19"/>
      <c r="N114" s="19"/>
      <c r="O114" s="19"/>
      <c r="P114" s="19"/>
      <c r="Q114" s="19"/>
      <c r="R114" s="19"/>
      <c r="S114" s="19"/>
      <c r="T114" s="19"/>
      <c r="U114" s="19"/>
      <c r="V114" s="19"/>
      <c r="W114" s="19"/>
      <c r="X114" s="9" t="s">
        <v>260</v>
      </c>
    </row>
    <row r="115" spans="1:24" s="2" customFormat="1" ht="25.25" customHeight="1" x14ac:dyDescent="0.2">
      <c r="A115" s="43"/>
      <c r="B115" s="8" t="s">
        <v>0</v>
      </c>
      <c r="C115" s="2" t="s">
        <v>157</v>
      </c>
      <c r="D115" s="7" t="s">
        <v>261</v>
      </c>
      <c r="E115" s="15">
        <v>0</v>
      </c>
      <c r="F115" s="15">
        <v>57</v>
      </c>
      <c r="G115" s="15">
        <v>94</v>
      </c>
      <c r="H115" s="15">
        <v>78</v>
      </c>
      <c r="I115" s="15">
        <v>41</v>
      </c>
      <c r="J115" s="15">
        <v>1</v>
      </c>
      <c r="K115" s="15">
        <v>0</v>
      </c>
      <c r="L115" s="15" t="s">
        <v>814</v>
      </c>
      <c r="M115" s="15" t="s">
        <v>814</v>
      </c>
      <c r="N115" s="15" t="s">
        <v>814</v>
      </c>
      <c r="O115" s="15" t="s">
        <v>814</v>
      </c>
      <c r="P115" s="15" t="s">
        <v>814</v>
      </c>
      <c r="Q115" s="15" t="s">
        <v>814</v>
      </c>
      <c r="R115" s="15" t="s">
        <v>814</v>
      </c>
      <c r="S115" s="15" t="s">
        <v>814</v>
      </c>
      <c r="T115" s="15" t="s">
        <v>814</v>
      </c>
      <c r="U115" s="15" t="s">
        <v>814</v>
      </c>
      <c r="V115" s="15" t="s">
        <v>814</v>
      </c>
      <c r="W115" s="15" t="s">
        <v>814</v>
      </c>
      <c r="X115" s="16">
        <f>SUM(E115:W115)</f>
        <v>271</v>
      </c>
    </row>
    <row r="116" spans="1:24" s="2" customFormat="1" ht="25.5" customHeight="1" x14ac:dyDescent="0.2">
      <c r="A116" s="43"/>
      <c r="B116" s="8" t="s">
        <v>262</v>
      </c>
      <c r="C116" s="2" t="s">
        <v>819</v>
      </c>
      <c r="D116" s="7" t="s">
        <v>263</v>
      </c>
      <c r="E116" s="15">
        <v>0</v>
      </c>
      <c r="F116" s="15">
        <v>0</v>
      </c>
      <c r="G116" s="15">
        <v>0</v>
      </c>
      <c r="H116" s="15">
        <v>0</v>
      </c>
      <c r="I116" s="15">
        <v>0</v>
      </c>
      <c r="J116" s="15">
        <v>0</v>
      </c>
      <c r="K116" s="15">
        <v>0</v>
      </c>
      <c r="L116" s="15" t="s">
        <v>814</v>
      </c>
      <c r="M116" s="15" t="s">
        <v>814</v>
      </c>
      <c r="N116" s="15" t="s">
        <v>814</v>
      </c>
      <c r="O116" s="15" t="s">
        <v>814</v>
      </c>
      <c r="P116" s="15" t="s">
        <v>814</v>
      </c>
      <c r="Q116" s="15" t="s">
        <v>814</v>
      </c>
      <c r="R116" s="15" t="s">
        <v>814</v>
      </c>
      <c r="S116" s="15" t="s">
        <v>814</v>
      </c>
      <c r="T116" s="15" t="s">
        <v>814</v>
      </c>
      <c r="U116" s="15" t="s">
        <v>814</v>
      </c>
      <c r="V116" s="15" t="s">
        <v>814</v>
      </c>
      <c r="W116" s="15" t="s">
        <v>814</v>
      </c>
      <c r="X116" s="16">
        <f>SUM(E116:W116)</f>
        <v>0</v>
      </c>
    </row>
    <row r="117" spans="1:24" s="2" customFormat="1" ht="25.5" customHeight="1" x14ac:dyDescent="0.2">
      <c r="A117" s="43"/>
      <c r="B117" s="8" t="s">
        <v>264</v>
      </c>
      <c r="C117" s="13">
        <v>1199</v>
      </c>
      <c r="D117" s="7" t="s">
        <v>265</v>
      </c>
      <c r="E117" s="15">
        <v>0</v>
      </c>
      <c r="F117" s="15">
        <v>57</v>
      </c>
      <c r="G117" s="15">
        <v>94</v>
      </c>
      <c r="H117" s="15">
        <v>78</v>
      </c>
      <c r="I117" s="15">
        <v>41</v>
      </c>
      <c r="J117" s="15">
        <v>1</v>
      </c>
      <c r="K117" s="15">
        <v>0</v>
      </c>
      <c r="L117" s="15" t="s">
        <v>814</v>
      </c>
      <c r="M117" s="15" t="s">
        <v>814</v>
      </c>
      <c r="N117" s="15" t="s">
        <v>814</v>
      </c>
      <c r="O117" s="15" t="s">
        <v>814</v>
      </c>
      <c r="P117" s="15" t="s">
        <v>814</v>
      </c>
      <c r="Q117" s="15" t="s">
        <v>814</v>
      </c>
      <c r="R117" s="15" t="s">
        <v>814</v>
      </c>
      <c r="S117" s="15" t="s">
        <v>814</v>
      </c>
      <c r="T117" s="15" t="s">
        <v>814</v>
      </c>
      <c r="U117" s="15" t="s">
        <v>814</v>
      </c>
      <c r="V117" s="15" t="s">
        <v>814</v>
      </c>
      <c r="W117" s="15" t="s">
        <v>814</v>
      </c>
      <c r="X117" s="16">
        <f>SUM(E117:W117)</f>
        <v>271</v>
      </c>
    </row>
    <row r="118" spans="1:24" s="2" customFormat="1" ht="25.5" customHeight="1" thickBot="1" x14ac:dyDescent="0.25">
      <c r="A118" s="44"/>
      <c r="B118" s="6" t="s">
        <v>421</v>
      </c>
      <c r="C118" s="17">
        <v>599</v>
      </c>
      <c r="D118" s="5" t="s">
        <v>267</v>
      </c>
      <c r="E118" s="4"/>
      <c r="F118" s="4"/>
      <c r="G118" s="4"/>
      <c r="H118" s="4"/>
      <c r="I118" s="4"/>
      <c r="J118" s="4"/>
      <c r="K118" s="4"/>
      <c r="L118" s="4"/>
      <c r="M118" s="4"/>
      <c r="N118" s="4"/>
      <c r="O118" s="4"/>
      <c r="P118" s="4"/>
      <c r="Q118" s="4"/>
      <c r="R118" s="4"/>
      <c r="S118" s="4"/>
      <c r="T118" s="4"/>
      <c r="U118" s="4"/>
      <c r="V118" s="4"/>
      <c r="W118" s="4"/>
      <c r="X118" s="3">
        <f>SUM(E118:W118)</f>
        <v>0</v>
      </c>
    </row>
    <row r="119" spans="1:24" s="2" customFormat="1" ht="25.25" customHeight="1" x14ac:dyDescent="0.2">
      <c r="A119" s="42"/>
      <c r="B119" s="11" t="s">
        <v>258</v>
      </c>
      <c r="C119" s="18" t="s">
        <v>519</v>
      </c>
      <c r="D119" s="10" t="s">
        <v>259</v>
      </c>
      <c r="E119" s="19" t="s">
        <v>17</v>
      </c>
      <c r="F119" s="19" t="s">
        <v>9</v>
      </c>
      <c r="G119" s="19" t="s">
        <v>3</v>
      </c>
      <c r="H119" s="19" t="s">
        <v>10</v>
      </c>
      <c r="I119" s="19" t="s">
        <v>8</v>
      </c>
      <c r="J119" s="19" t="s">
        <v>11</v>
      </c>
      <c r="K119" s="19" t="s">
        <v>73</v>
      </c>
      <c r="L119" s="19"/>
      <c r="M119" s="19"/>
      <c r="N119" s="19"/>
      <c r="O119" s="19"/>
      <c r="P119" s="19"/>
      <c r="Q119" s="19"/>
      <c r="R119" s="19"/>
      <c r="S119" s="19"/>
      <c r="T119" s="19"/>
      <c r="U119" s="19"/>
      <c r="V119" s="19"/>
      <c r="W119" s="19"/>
      <c r="X119" s="9" t="s">
        <v>260</v>
      </c>
    </row>
    <row r="120" spans="1:24" s="2" customFormat="1" ht="25.25" customHeight="1" x14ac:dyDescent="0.2">
      <c r="A120" s="43"/>
      <c r="B120" s="8" t="s">
        <v>0</v>
      </c>
      <c r="C120" s="2" t="s">
        <v>95</v>
      </c>
      <c r="D120" s="7" t="s">
        <v>261</v>
      </c>
      <c r="E120" s="15">
        <v>0</v>
      </c>
      <c r="F120" s="15">
        <v>55</v>
      </c>
      <c r="G120" s="15">
        <v>85</v>
      </c>
      <c r="H120" s="15">
        <v>70</v>
      </c>
      <c r="I120" s="15">
        <v>35</v>
      </c>
      <c r="J120" s="15">
        <v>3</v>
      </c>
      <c r="K120" s="15">
        <v>0</v>
      </c>
      <c r="L120" s="15" t="s">
        <v>814</v>
      </c>
      <c r="M120" s="15" t="s">
        <v>814</v>
      </c>
      <c r="N120" s="15" t="s">
        <v>814</v>
      </c>
      <c r="O120" s="15" t="s">
        <v>814</v>
      </c>
      <c r="P120" s="15" t="s">
        <v>814</v>
      </c>
      <c r="Q120" s="15" t="s">
        <v>814</v>
      </c>
      <c r="R120" s="15" t="s">
        <v>814</v>
      </c>
      <c r="S120" s="15" t="s">
        <v>814</v>
      </c>
      <c r="T120" s="15" t="s">
        <v>814</v>
      </c>
      <c r="U120" s="15" t="s">
        <v>814</v>
      </c>
      <c r="V120" s="15" t="s">
        <v>814</v>
      </c>
      <c r="W120" s="15" t="s">
        <v>814</v>
      </c>
      <c r="X120" s="16">
        <f>SUM(E120:W120)</f>
        <v>248</v>
      </c>
    </row>
    <row r="121" spans="1:24" s="2" customFormat="1" ht="25.5" customHeight="1" x14ac:dyDescent="0.2">
      <c r="A121" s="43"/>
      <c r="B121" s="8" t="s">
        <v>262</v>
      </c>
      <c r="C121" s="2" t="s">
        <v>829</v>
      </c>
      <c r="D121" s="7" t="s">
        <v>263</v>
      </c>
      <c r="E121" s="15">
        <v>0</v>
      </c>
      <c r="F121" s="15">
        <v>0</v>
      </c>
      <c r="G121" s="15">
        <v>0</v>
      </c>
      <c r="H121" s="15">
        <v>0</v>
      </c>
      <c r="I121" s="15">
        <v>0</v>
      </c>
      <c r="J121" s="15">
        <v>0</v>
      </c>
      <c r="K121" s="15">
        <v>0</v>
      </c>
      <c r="L121" s="15" t="s">
        <v>814</v>
      </c>
      <c r="M121" s="15" t="s">
        <v>814</v>
      </c>
      <c r="N121" s="15" t="s">
        <v>814</v>
      </c>
      <c r="O121" s="15" t="s">
        <v>814</v>
      </c>
      <c r="P121" s="15" t="s">
        <v>814</v>
      </c>
      <c r="Q121" s="15" t="s">
        <v>814</v>
      </c>
      <c r="R121" s="15" t="s">
        <v>814</v>
      </c>
      <c r="S121" s="15" t="s">
        <v>814</v>
      </c>
      <c r="T121" s="15" t="s">
        <v>814</v>
      </c>
      <c r="U121" s="15" t="s">
        <v>814</v>
      </c>
      <c r="V121" s="15" t="s">
        <v>814</v>
      </c>
      <c r="W121" s="15" t="s">
        <v>814</v>
      </c>
      <c r="X121" s="16">
        <f>SUM(E121:W121)</f>
        <v>0</v>
      </c>
    </row>
    <row r="122" spans="1:24" s="2" customFormat="1" ht="25.5" customHeight="1" x14ac:dyDescent="0.2">
      <c r="A122" s="43"/>
      <c r="B122" s="8" t="s">
        <v>264</v>
      </c>
      <c r="C122" s="13">
        <v>1199</v>
      </c>
      <c r="D122" s="7" t="s">
        <v>265</v>
      </c>
      <c r="E122" s="15">
        <v>0</v>
      </c>
      <c r="F122" s="15">
        <v>55</v>
      </c>
      <c r="G122" s="15">
        <v>85</v>
      </c>
      <c r="H122" s="15">
        <v>70</v>
      </c>
      <c r="I122" s="15">
        <v>35</v>
      </c>
      <c r="J122" s="15">
        <v>3</v>
      </c>
      <c r="K122" s="15">
        <v>0</v>
      </c>
      <c r="L122" s="15" t="s">
        <v>814</v>
      </c>
      <c r="M122" s="15" t="s">
        <v>814</v>
      </c>
      <c r="N122" s="15" t="s">
        <v>814</v>
      </c>
      <c r="O122" s="15" t="s">
        <v>814</v>
      </c>
      <c r="P122" s="15" t="s">
        <v>814</v>
      </c>
      <c r="Q122" s="15" t="s">
        <v>814</v>
      </c>
      <c r="R122" s="15" t="s">
        <v>814</v>
      </c>
      <c r="S122" s="15" t="s">
        <v>814</v>
      </c>
      <c r="T122" s="15" t="s">
        <v>814</v>
      </c>
      <c r="U122" s="15" t="s">
        <v>814</v>
      </c>
      <c r="V122" s="15" t="s">
        <v>814</v>
      </c>
      <c r="W122" s="15" t="s">
        <v>814</v>
      </c>
      <c r="X122" s="16">
        <f>SUM(E122:W122)</f>
        <v>248</v>
      </c>
    </row>
    <row r="123" spans="1:24" s="2" customFormat="1" ht="25.5" customHeight="1" thickBot="1" x14ac:dyDescent="0.25">
      <c r="A123" s="44"/>
      <c r="B123" s="6" t="s">
        <v>421</v>
      </c>
      <c r="C123" s="17">
        <v>599</v>
      </c>
      <c r="D123" s="5" t="s">
        <v>267</v>
      </c>
      <c r="E123" s="4"/>
      <c r="F123" s="4"/>
      <c r="G123" s="4"/>
      <c r="H123" s="4"/>
      <c r="I123" s="4"/>
      <c r="J123" s="4"/>
      <c r="K123" s="4"/>
      <c r="L123" s="4"/>
      <c r="M123" s="4"/>
      <c r="N123" s="4"/>
      <c r="O123" s="4"/>
      <c r="P123" s="4"/>
      <c r="Q123" s="4"/>
      <c r="R123" s="4"/>
      <c r="S123" s="4"/>
      <c r="T123" s="4"/>
      <c r="U123" s="4"/>
      <c r="V123" s="4"/>
      <c r="W123" s="4"/>
      <c r="X123" s="3">
        <f>SUM(E123:W123)</f>
        <v>0</v>
      </c>
    </row>
    <row r="124" spans="1:24" s="2" customFormat="1" ht="25.25" customHeight="1" x14ac:dyDescent="0.2">
      <c r="A124" s="42"/>
      <c r="B124" s="11" t="s">
        <v>258</v>
      </c>
      <c r="C124" s="18" t="s">
        <v>520</v>
      </c>
      <c r="D124" s="10" t="s">
        <v>259</v>
      </c>
      <c r="E124" s="19" t="s">
        <v>17</v>
      </c>
      <c r="F124" s="19" t="s">
        <v>9</v>
      </c>
      <c r="G124" s="19" t="s">
        <v>3</v>
      </c>
      <c r="H124" s="19" t="s">
        <v>10</v>
      </c>
      <c r="I124" s="19" t="s">
        <v>8</v>
      </c>
      <c r="J124" s="19" t="s">
        <v>11</v>
      </c>
      <c r="K124" s="19" t="s">
        <v>73</v>
      </c>
      <c r="L124" s="19"/>
      <c r="M124" s="19"/>
      <c r="N124" s="19"/>
      <c r="O124" s="19"/>
      <c r="P124" s="19"/>
      <c r="Q124" s="19"/>
      <c r="R124" s="19"/>
      <c r="S124" s="19"/>
      <c r="T124" s="19"/>
      <c r="U124" s="19"/>
      <c r="V124" s="19"/>
      <c r="W124" s="19"/>
      <c r="X124" s="9" t="s">
        <v>260</v>
      </c>
    </row>
    <row r="125" spans="1:24" s="2" customFormat="1" ht="25.25" customHeight="1" x14ac:dyDescent="0.2">
      <c r="A125" s="43"/>
      <c r="B125" s="8" t="s">
        <v>0</v>
      </c>
      <c r="C125" s="2" t="s">
        <v>95</v>
      </c>
      <c r="D125" s="7" t="s">
        <v>261</v>
      </c>
      <c r="E125" s="15">
        <v>0</v>
      </c>
      <c r="F125" s="15">
        <v>64</v>
      </c>
      <c r="G125" s="15">
        <v>92</v>
      </c>
      <c r="H125" s="15">
        <v>78</v>
      </c>
      <c r="I125" s="15">
        <v>40</v>
      </c>
      <c r="J125" s="15">
        <v>4</v>
      </c>
      <c r="K125" s="15">
        <v>0</v>
      </c>
      <c r="L125" s="15" t="s">
        <v>814</v>
      </c>
      <c r="M125" s="15" t="s">
        <v>814</v>
      </c>
      <c r="N125" s="15" t="s">
        <v>814</v>
      </c>
      <c r="O125" s="15" t="s">
        <v>814</v>
      </c>
      <c r="P125" s="15" t="s">
        <v>814</v>
      </c>
      <c r="Q125" s="15" t="s">
        <v>814</v>
      </c>
      <c r="R125" s="15" t="s">
        <v>814</v>
      </c>
      <c r="S125" s="15" t="s">
        <v>814</v>
      </c>
      <c r="T125" s="15" t="s">
        <v>814</v>
      </c>
      <c r="U125" s="15" t="s">
        <v>814</v>
      </c>
      <c r="V125" s="15" t="s">
        <v>814</v>
      </c>
      <c r="W125" s="15" t="s">
        <v>814</v>
      </c>
      <c r="X125" s="16">
        <f>SUM(E125:W125)</f>
        <v>278</v>
      </c>
    </row>
    <row r="126" spans="1:24" s="2" customFormat="1" ht="25.5" customHeight="1" x14ac:dyDescent="0.2">
      <c r="A126" s="43"/>
      <c r="B126" s="8" t="s">
        <v>262</v>
      </c>
      <c r="C126" s="2" t="s">
        <v>898</v>
      </c>
      <c r="D126" s="7" t="s">
        <v>263</v>
      </c>
      <c r="E126" s="15">
        <v>0</v>
      </c>
      <c r="F126" s="15">
        <v>0</v>
      </c>
      <c r="G126" s="15">
        <v>0</v>
      </c>
      <c r="H126" s="15">
        <v>0</v>
      </c>
      <c r="I126" s="15">
        <v>0</v>
      </c>
      <c r="J126" s="15">
        <v>0</v>
      </c>
      <c r="K126" s="15">
        <v>0</v>
      </c>
      <c r="L126" s="15" t="s">
        <v>814</v>
      </c>
      <c r="M126" s="15" t="s">
        <v>814</v>
      </c>
      <c r="N126" s="15" t="s">
        <v>814</v>
      </c>
      <c r="O126" s="15" t="s">
        <v>814</v>
      </c>
      <c r="P126" s="15" t="s">
        <v>814</v>
      </c>
      <c r="Q126" s="15" t="s">
        <v>814</v>
      </c>
      <c r="R126" s="15" t="s">
        <v>814</v>
      </c>
      <c r="S126" s="15" t="s">
        <v>814</v>
      </c>
      <c r="T126" s="15" t="s">
        <v>814</v>
      </c>
      <c r="U126" s="15" t="s">
        <v>814</v>
      </c>
      <c r="V126" s="15" t="s">
        <v>814</v>
      </c>
      <c r="W126" s="15" t="s">
        <v>814</v>
      </c>
      <c r="X126" s="16">
        <f>SUM(E126:W126)</f>
        <v>0</v>
      </c>
    </row>
    <row r="127" spans="1:24" s="2" customFormat="1" ht="25.5" customHeight="1" x14ac:dyDescent="0.2">
      <c r="A127" s="43"/>
      <c r="B127" s="8" t="s">
        <v>264</v>
      </c>
      <c r="C127" s="13">
        <v>1199</v>
      </c>
      <c r="D127" s="7" t="s">
        <v>265</v>
      </c>
      <c r="E127" s="15">
        <v>0</v>
      </c>
      <c r="F127" s="15">
        <v>64</v>
      </c>
      <c r="G127" s="15">
        <v>92</v>
      </c>
      <c r="H127" s="15">
        <v>78</v>
      </c>
      <c r="I127" s="15">
        <v>40</v>
      </c>
      <c r="J127" s="15">
        <v>4</v>
      </c>
      <c r="K127" s="15">
        <v>0</v>
      </c>
      <c r="L127" s="15" t="s">
        <v>814</v>
      </c>
      <c r="M127" s="15" t="s">
        <v>814</v>
      </c>
      <c r="N127" s="15" t="s">
        <v>814</v>
      </c>
      <c r="O127" s="15" t="s">
        <v>814</v>
      </c>
      <c r="P127" s="15" t="s">
        <v>814</v>
      </c>
      <c r="Q127" s="15" t="s">
        <v>814</v>
      </c>
      <c r="R127" s="15" t="s">
        <v>814</v>
      </c>
      <c r="S127" s="15" t="s">
        <v>814</v>
      </c>
      <c r="T127" s="15" t="s">
        <v>814</v>
      </c>
      <c r="U127" s="15" t="s">
        <v>814</v>
      </c>
      <c r="V127" s="15" t="s">
        <v>814</v>
      </c>
      <c r="W127" s="15" t="s">
        <v>814</v>
      </c>
      <c r="X127" s="16">
        <f>SUM(E127:W127)</f>
        <v>278</v>
      </c>
    </row>
    <row r="128" spans="1:24" s="2" customFormat="1" ht="25.5" customHeight="1" thickBot="1" x14ac:dyDescent="0.25">
      <c r="A128" s="44"/>
      <c r="B128" s="6" t="s">
        <v>421</v>
      </c>
      <c r="C128" s="17">
        <v>599</v>
      </c>
      <c r="D128" s="5" t="s">
        <v>267</v>
      </c>
      <c r="E128" s="4"/>
      <c r="F128" s="4"/>
      <c r="G128" s="4"/>
      <c r="H128" s="4"/>
      <c r="I128" s="4"/>
      <c r="J128" s="4"/>
      <c r="K128" s="4"/>
      <c r="L128" s="4"/>
      <c r="M128" s="4"/>
      <c r="N128" s="4"/>
      <c r="O128" s="4"/>
      <c r="P128" s="4"/>
      <c r="Q128" s="4"/>
      <c r="R128" s="4"/>
      <c r="S128" s="4"/>
      <c r="T128" s="4"/>
      <c r="U128" s="4"/>
      <c r="V128" s="4"/>
      <c r="W128" s="4"/>
      <c r="X128" s="3">
        <f>SUM(E128:W128)</f>
        <v>0</v>
      </c>
    </row>
    <row r="129" spans="1:24" s="2" customFormat="1" ht="25.25" customHeight="1" x14ac:dyDescent="0.2">
      <c r="A129" s="42"/>
      <c r="B129" s="11" t="s">
        <v>258</v>
      </c>
      <c r="C129" s="18" t="s">
        <v>521</v>
      </c>
      <c r="D129" s="10" t="s">
        <v>259</v>
      </c>
      <c r="E129" s="19" t="s">
        <v>17</v>
      </c>
      <c r="F129" s="19" t="s">
        <v>9</v>
      </c>
      <c r="G129" s="19" t="s">
        <v>3</v>
      </c>
      <c r="H129" s="19" t="s">
        <v>10</v>
      </c>
      <c r="I129" s="19" t="s">
        <v>8</v>
      </c>
      <c r="J129" s="19" t="s">
        <v>11</v>
      </c>
      <c r="K129" s="19" t="s">
        <v>73</v>
      </c>
      <c r="L129" s="19"/>
      <c r="M129" s="19"/>
      <c r="N129" s="19"/>
      <c r="O129" s="19"/>
      <c r="P129" s="19"/>
      <c r="Q129" s="19"/>
      <c r="R129" s="19"/>
      <c r="S129" s="19"/>
      <c r="T129" s="19"/>
      <c r="U129" s="19"/>
      <c r="V129" s="19"/>
      <c r="W129" s="19"/>
      <c r="X129" s="9" t="s">
        <v>260</v>
      </c>
    </row>
    <row r="130" spans="1:24" s="2" customFormat="1" ht="25.25" customHeight="1" x14ac:dyDescent="0.2">
      <c r="A130" s="43"/>
      <c r="B130" s="8" t="s">
        <v>0</v>
      </c>
      <c r="C130" s="2" t="s">
        <v>95</v>
      </c>
      <c r="D130" s="7" t="s">
        <v>261</v>
      </c>
      <c r="E130" s="15">
        <v>0</v>
      </c>
      <c r="F130" s="15">
        <v>32</v>
      </c>
      <c r="G130" s="15">
        <v>97</v>
      </c>
      <c r="H130" s="15">
        <v>68</v>
      </c>
      <c r="I130" s="15">
        <v>36</v>
      </c>
      <c r="J130" s="15">
        <v>2</v>
      </c>
      <c r="K130" s="15">
        <v>0</v>
      </c>
      <c r="L130" s="15" t="s">
        <v>814</v>
      </c>
      <c r="M130" s="15" t="s">
        <v>814</v>
      </c>
      <c r="N130" s="15" t="s">
        <v>814</v>
      </c>
      <c r="O130" s="15" t="s">
        <v>814</v>
      </c>
      <c r="P130" s="15" t="s">
        <v>814</v>
      </c>
      <c r="Q130" s="15" t="s">
        <v>814</v>
      </c>
      <c r="R130" s="15" t="s">
        <v>814</v>
      </c>
      <c r="S130" s="15" t="s">
        <v>814</v>
      </c>
      <c r="T130" s="15" t="s">
        <v>814</v>
      </c>
      <c r="U130" s="15" t="s">
        <v>814</v>
      </c>
      <c r="V130" s="15" t="s">
        <v>814</v>
      </c>
      <c r="W130" s="15" t="s">
        <v>814</v>
      </c>
      <c r="X130" s="16">
        <f>SUM(E130:W130)</f>
        <v>235</v>
      </c>
    </row>
    <row r="131" spans="1:24" s="2" customFormat="1" ht="25.5" customHeight="1" x14ac:dyDescent="0.2">
      <c r="A131" s="43"/>
      <c r="B131" s="8" t="s">
        <v>262</v>
      </c>
      <c r="C131" s="2" t="s">
        <v>819</v>
      </c>
      <c r="D131" s="7" t="s">
        <v>263</v>
      </c>
      <c r="E131" s="15">
        <v>0</v>
      </c>
      <c r="F131" s="15">
        <v>-1</v>
      </c>
      <c r="G131" s="15">
        <v>-4</v>
      </c>
      <c r="H131" s="15">
        <v>-2</v>
      </c>
      <c r="I131" s="15">
        <v>-1</v>
      </c>
      <c r="J131" s="15">
        <v>0</v>
      </c>
      <c r="K131" s="15">
        <v>0</v>
      </c>
      <c r="L131" s="15" t="s">
        <v>814</v>
      </c>
      <c r="M131" s="15" t="s">
        <v>814</v>
      </c>
      <c r="N131" s="15" t="s">
        <v>814</v>
      </c>
      <c r="O131" s="15" t="s">
        <v>814</v>
      </c>
      <c r="P131" s="15" t="s">
        <v>814</v>
      </c>
      <c r="Q131" s="15" t="s">
        <v>814</v>
      </c>
      <c r="R131" s="15" t="s">
        <v>814</v>
      </c>
      <c r="S131" s="15" t="s">
        <v>814</v>
      </c>
      <c r="T131" s="15" t="s">
        <v>814</v>
      </c>
      <c r="U131" s="15" t="s">
        <v>814</v>
      </c>
      <c r="V131" s="15" t="s">
        <v>814</v>
      </c>
      <c r="W131" s="15" t="s">
        <v>814</v>
      </c>
      <c r="X131" s="16">
        <f>SUM(E131:W131)</f>
        <v>-8</v>
      </c>
    </row>
    <row r="132" spans="1:24" s="2" customFormat="1" ht="25.5" customHeight="1" x14ac:dyDescent="0.2">
      <c r="A132" s="43"/>
      <c r="B132" s="8" t="s">
        <v>264</v>
      </c>
      <c r="C132" s="13">
        <v>1199</v>
      </c>
      <c r="D132" s="7" t="s">
        <v>265</v>
      </c>
      <c r="E132" s="15">
        <v>0</v>
      </c>
      <c r="F132" s="15">
        <v>31</v>
      </c>
      <c r="G132" s="15">
        <v>93</v>
      </c>
      <c r="H132" s="15">
        <v>66</v>
      </c>
      <c r="I132" s="15">
        <v>35</v>
      </c>
      <c r="J132" s="15">
        <v>2</v>
      </c>
      <c r="K132" s="15">
        <v>0</v>
      </c>
      <c r="L132" s="15" t="s">
        <v>814</v>
      </c>
      <c r="M132" s="15" t="s">
        <v>814</v>
      </c>
      <c r="N132" s="15" t="s">
        <v>814</v>
      </c>
      <c r="O132" s="15" t="s">
        <v>814</v>
      </c>
      <c r="P132" s="15" t="s">
        <v>814</v>
      </c>
      <c r="Q132" s="15" t="s">
        <v>814</v>
      </c>
      <c r="R132" s="15" t="s">
        <v>814</v>
      </c>
      <c r="S132" s="15" t="s">
        <v>814</v>
      </c>
      <c r="T132" s="15" t="s">
        <v>814</v>
      </c>
      <c r="U132" s="15" t="s">
        <v>814</v>
      </c>
      <c r="V132" s="15" t="s">
        <v>814</v>
      </c>
      <c r="W132" s="15" t="s">
        <v>814</v>
      </c>
      <c r="X132" s="16">
        <f>SUM(E132:W132)</f>
        <v>227</v>
      </c>
    </row>
    <row r="133" spans="1:24" s="2" customFormat="1" ht="25.5" customHeight="1" thickBot="1" x14ac:dyDescent="0.25">
      <c r="A133" s="44"/>
      <c r="B133" s="6" t="s">
        <v>421</v>
      </c>
      <c r="C133" s="17">
        <v>599</v>
      </c>
      <c r="D133" s="5" t="s">
        <v>267</v>
      </c>
      <c r="E133" s="4"/>
      <c r="F133" s="4"/>
      <c r="G133" s="4"/>
      <c r="H133" s="4"/>
      <c r="I133" s="4"/>
      <c r="J133" s="4"/>
      <c r="K133" s="4"/>
      <c r="L133" s="4"/>
      <c r="M133" s="4"/>
      <c r="N133" s="4"/>
      <c r="O133" s="4"/>
      <c r="P133" s="4"/>
      <c r="Q133" s="4"/>
      <c r="R133" s="4"/>
      <c r="S133" s="4"/>
      <c r="T133" s="4"/>
      <c r="U133" s="4"/>
      <c r="V133" s="4"/>
      <c r="W133" s="4"/>
      <c r="X133" s="3">
        <f>SUM(E133:W133)</f>
        <v>0</v>
      </c>
    </row>
    <row r="134" spans="1:24" s="2" customFormat="1" ht="25.25" customHeight="1" x14ac:dyDescent="0.2">
      <c r="A134" s="42"/>
      <c r="B134" s="11" t="s">
        <v>258</v>
      </c>
      <c r="C134" s="18" t="s">
        <v>522</v>
      </c>
      <c r="D134" s="10" t="s">
        <v>259</v>
      </c>
      <c r="E134" s="19" t="s">
        <v>17</v>
      </c>
      <c r="F134" s="19" t="s">
        <v>9</v>
      </c>
      <c r="G134" s="19" t="s">
        <v>3</v>
      </c>
      <c r="H134" s="19" t="s">
        <v>10</v>
      </c>
      <c r="I134" s="19" t="s">
        <v>8</v>
      </c>
      <c r="J134" s="19" t="s">
        <v>11</v>
      </c>
      <c r="K134" s="19" t="s">
        <v>73</v>
      </c>
      <c r="L134" s="19"/>
      <c r="M134" s="19"/>
      <c r="N134" s="19"/>
      <c r="O134" s="19"/>
      <c r="P134" s="19"/>
      <c r="Q134" s="19"/>
      <c r="R134" s="19"/>
      <c r="S134" s="19"/>
      <c r="T134" s="19"/>
      <c r="U134" s="19"/>
      <c r="V134" s="19"/>
      <c r="W134" s="19"/>
      <c r="X134" s="9" t="s">
        <v>260</v>
      </c>
    </row>
    <row r="135" spans="1:24" s="2" customFormat="1" ht="25.25" customHeight="1" x14ac:dyDescent="0.2">
      <c r="A135" s="43"/>
      <c r="B135" s="8" t="s">
        <v>0</v>
      </c>
      <c r="C135" s="2" t="s">
        <v>169</v>
      </c>
      <c r="D135" s="7" t="s">
        <v>261</v>
      </c>
      <c r="E135" s="15">
        <v>0</v>
      </c>
      <c r="F135" s="15">
        <v>92</v>
      </c>
      <c r="G135" s="15">
        <v>120</v>
      </c>
      <c r="H135" s="15">
        <v>106</v>
      </c>
      <c r="I135" s="15">
        <v>48</v>
      </c>
      <c r="J135" s="15">
        <v>10</v>
      </c>
      <c r="K135" s="15">
        <v>0</v>
      </c>
      <c r="L135" s="15" t="s">
        <v>814</v>
      </c>
      <c r="M135" s="15" t="s">
        <v>814</v>
      </c>
      <c r="N135" s="15" t="s">
        <v>814</v>
      </c>
      <c r="O135" s="15" t="s">
        <v>814</v>
      </c>
      <c r="P135" s="15" t="s">
        <v>814</v>
      </c>
      <c r="Q135" s="15" t="s">
        <v>814</v>
      </c>
      <c r="R135" s="15" t="s">
        <v>814</v>
      </c>
      <c r="S135" s="15" t="s">
        <v>814</v>
      </c>
      <c r="T135" s="15" t="s">
        <v>814</v>
      </c>
      <c r="U135" s="15" t="s">
        <v>814</v>
      </c>
      <c r="V135" s="15" t="s">
        <v>814</v>
      </c>
      <c r="W135" s="15" t="s">
        <v>814</v>
      </c>
      <c r="X135" s="16">
        <f>SUM(E135:W135)</f>
        <v>376</v>
      </c>
    </row>
    <row r="136" spans="1:24" s="2" customFormat="1" ht="25.5" customHeight="1" x14ac:dyDescent="0.2">
      <c r="A136" s="43"/>
      <c r="B136" s="8" t="s">
        <v>262</v>
      </c>
      <c r="C136"/>
      <c r="D136" s="7" t="s">
        <v>263</v>
      </c>
      <c r="E136" s="15">
        <v>0</v>
      </c>
      <c r="F136" s="15">
        <v>0</v>
      </c>
      <c r="G136" s="15">
        <v>0</v>
      </c>
      <c r="H136" s="15">
        <v>0</v>
      </c>
      <c r="I136" s="15">
        <v>0</v>
      </c>
      <c r="J136" s="15">
        <v>0</v>
      </c>
      <c r="K136" s="15">
        <v>0</v>
      </c>
      <c r="L136" s="15" t="s">
        <v>814</v>
      </c>
      <c r="M136" s="15" t="s">
        <v>814</v>
      </c>
      <c r="N136" s="15" t="s">
        <v>814</v>
      </c>
      <c r="O136" s="15" t="s">
        <v>814</v>
      </c>
      <c r="P136" s="15" t="s">
        <v>814</v>
      </c>
      <c r="Q136" s="15" t="s">
        <v>814</v>
      </c>
      <c r="R136" s="15" t="s">
        <v>814</v>
      </c>
      <c r="S136" s="15" t="s">
        <v>814</v>
      </c>
      <c r="T136" s="15" t="s">
        <v>814</v>
      </c>
      <c r="U136" s="15" t="s">
        <v>814</v>
      </c>
      <c r="V136" s="15" t="s">
        <v>814</v>
      </c>
      <c r="W136" s="15" t="s">
        <v>814</v>
      </c>
      <c r="X136" s="16">
        <f>SUM(E136:W136)</f>
        <v>0</v>
      </c>
    </row>
    <row r="137" spans="1:24" s="2" customFormat="1" ht="25.5" customHeight="1" x14ac:dyDescent="0.2">
      <c r="A137" s="43"/>
      <c r="B137" s="8" t="s">
        <v>264</v>
      </c>
      <c r="C137" s="13">
        <v>1199</v>
      </c>
      <c r="D137" s="7" t="s">
        <v>265</v>
      </c>
      <c r="E137" s="15">
        <v>0</v>
      </c>
      <c r="F137" s="15">
        <v>92</v>
      </c>
      <c r="G137" s="15">
        <v>120</v>
      </c>
      <c r="H137" s="15">
        <v>106</v>
      </c>
      <c r="I137" s="15">
        <v>48</v>
      </c>
      <c r="J137" s="15">
        <v>10</v>
      </c>
      <c r="K137" s="15">
        <v>0</v>
      </c>
      <c r="L137" s="15" t="s">
        <v>814</v>
      </c>
      <c r="M137" s="15" t="s">
        <v>814</v>
      </c>
      <c r="N137" s="15" t="s">
        <v>814</v>
      </c>
      <c r="O137" s="15" t="s">
        <v>814</v>
      </c>
      <c r="P137" s="15" t="s">
        <v>814</v>
      </c>
      <c r="Q137" s="15" t="s">
        <v>814</v>
      </c>
      <c r="R137" s="15" t="s">
        <v>814</v>
      </c>
      <c r="S137" s="15" t="s">
        <v>814</v>
      </c>
      <c r="T137" s="15" t="s">
        <v>814</v>
      </c>
      <c r="U137" s="15" t="s">
        <v>814</v>
      </c>
      <c r="V137" s="15" t="s">
        <v>814</v>
      </c>
      <c r="W137" s="15" t="s">
        <v>814</v>
      </c>
      <c r="X137" s="16">
        <f>SUM(E137:W137)</f>
        <v>376</v>
      </c>
    </row>
    <row r="138" spans="1:24" s="2" customFormat="1" ht="25.5" customHeight="1" thickBot="1" x14ac:dyDescent="0.25">
      <c r="A138" s="44"/>
      <c r="B138" s="6" t="s">
        <v>421</v>
      </c>
      <c r="C138" s="17">
        <v>599</v>
      </c>
      <c r="D138" s="5" t="s">
        <v>267</v>
      </c>
      <c r="E138" s="4"/>
      <c r="F138" s="4"/>
      <c r="G138" s="4"/>
      <c r="H138" s="4"/>
      <c r="I138" s="4"/>
      <c r="J138" s="4"/>
      <c r="K138" s="4"/>
      <c r="L138" s="4"/>
      <c r="M138" s="4"/>
      <c r="N138" s="4"/>
      <c r="O138" s="4"/>
      <c r="P138" s="4"/>
      <c r="Q138" s="4"/>
      <c r="R138" s="4"/>
      <c r="S138" s="4"/>
      <c r="T138" s="4"/>
      <c r="U138" s="4"/>
      <c r="V138" s="4"/>
      <c r="W138" s="4"/>
      <c r="X138" s="3">
        <f>SUM(E138:W138)</f>
        <v>0</v>
      </c>
    </row>
    <row r="139" spans="1:24" s="2" customFormat="1" ht="25.25" customHeight="1" x14ac:dyDescent="0.2">
      <c r="A139" s="42"/>
      <c r="B139" s="11" t="s">
        <v>258</v>
      </c>
      <c r="C139" s="18" t="s">
        <v>523</v>
      </c>
      <c r="D139" s="10" t="s">
        <v>259</v>
      </c>
      <c r="E139" s="19" t="s">
        <v>17</v>
      </c>
      <c r="F139" s="19" t="s">
        <v>9</v>
      </c>
      <c r="G139" s="19" t="s">
        <v>3</v>
      </c>
      <c r="H139" s="19" t="s">
        <v>10</v>
      </c>
      <c r="I139" s="19" t="s">
        <v>8</v>
      </c>
      <c r="J139" s="19" t="s">
        <v>11</v>
      </c>
      <c r="K139" s="19" t="s">
        <v>73</v>
      </c>
      <c r="L139" s="19"/>
      <c r="M139" s="19"/>
      <c r="N139" s="19"/>
      <c r="O139" s="19"/>
      <c r="P139" s="19"/>
      <c r="Q139" s="19"/>
      <c r="R139" s="19"/>
      <c r="S139" s="19"/>
      <c r="T139" s="19"/>
      <c r="U139" s="19"/>
      <c r="V139" s="19"/>
      <c r="W139" s="19"/>
      <c r="X139" s="9" t="s">
        <v>260</v>
      </c>
    </row>
    <row r="140" spans="1:24" s="2" customFormat="1" ht="25.25" customHeight="1" x14ac:dyDescent="0.2">
      <c r="A140" s="43"/>
      <c r="B140" s="8" t="s">
        <v>0</v>
      </c>
      <c r="C140" s="2" t="s">
        <v>169</v>
      </c>
      <c r="D140" s="7" t="s">
        <v>261</v>
      </c>
      <c r="E140" s="15">
        <v>0</v>
      </c>
      <c r="F140" s="15">
        <v>61</v>
      </c>
      <c r="G140" s="15">
        <v>132</v>
      </c>
      <c r="H140" s="15">
        <v>112</v>
      </c>
      <c r="I140" s="15">
        <v>60</v>
      </c>
      <c r="J140" s="15">
        <v>13</v>
      </c>
      <c r="K140" s="15">
        <v>0</v>
      </c>
      <c r="L140" s="15" t="s">
        <v>814</v>
      </c>
      <c r="M140" s="15" t="s">
        <v>814</v>
      </c>
      <c r="N140" s="15" t="s">
        <v>814</v>
      </c>
      <c r="O140" s="15" t="s">
        <v>814</v>
      </c>
      <c r="P140" s="15" t="s">
        <v>814</v>
      </c>
      <c r="Q140" s="15" t="s">
        <v>814</v>
      </c>
      <c r="R140" s="15" t="s">
        <v>814</v>
      </c>
      <c r="S140" s="15" t="s">
        <v>814</v>
      </c>
      <c r="T140" s="15" t="s">
        <v>814</v>
      </c>
      <c r="U140" s="15" t="s">
        <v>814</v>
      </c>
      <c r="V140" s="15" t="s">
        <v>814</v>
      </c>
      <c r="W140" s="15" t="s">
        <v>814</v>
      </c>
      <c r="X140" s="16">
        <f>SUM(E140:W140)</f>
        <v>378</v>
      </c>
    </row>
    <row r="141" spans="1:24" s="2" customFormat="1" ht="25.5" customHeight="1" x14ac:dyDescent="0.2">
      <c r="A141" s="43"/>
      <c r="B141" s="8" t="s">
        <v>262</v>
      </c>
      <c r="C141" s="2" t="s">
        <v>827</v>
      </c>
      <c r="D141" s="7" t="s">
        <v>263</v>
      </c>
      <c r="E141" s="15">
        <v>0</v>
      </c>
      <c r="F141" s="15">
        <v>0</v>
      </c>
      <c r="G141" s="15">
        <v>0</v>
      </c>
      <c r="H141" s="15">
        <v>0</v>
      </c>
      <c r="I141" s="15">
        <v>0</v>
      </c>
      <c r="J141" s="15">
        <v>0</v>
      </c>
      <c r="K141" s="15">
        <v>0</v>
      </c>
      <c r="L141" s="15" t="s">
        <v>814</v>
      </c>
      <c r="M141" s="15" t="s">
        <v>814</v>
      </c>
      <c r="N141" s="15" t="s">
        <v>814</v>
      </c>
      <c r="O141" s="15" t="s">
        <v>814</v>
      </c>
      <c r="P141" s="15" t="s">
        <v>814</v>
      </c>
      <c r="Q141" s="15" t="s">
        <v>814</v>
      </c>
      <c r="R141" s="15" t="s">
        <v>814</v>
      </c>
      <c r="S141" s="15" t="s">
        <v>814</v>
      </c>
      <c r="T141" s="15" t="s">
        <v>814</v>
      </c>
      <c r="U141" s="15" t="s">
        <v>814</v>
      </c>
      <c r="V141" s="15" t="s">
        <v>814</v>
      </c>
      <c r="W141" s="15" t="s">
        <v>814</v>
      </c>
      <c r="X141" s="16">
        <f>SUM(E141:W141)</f>
        <v>0</v>
      </c>
    </row>
    <row r="142" spans="1:24" s="2" customFormat="1" ht="25.5" customHeight="1" x14ac:dyDescent="0.2">
      <c r="A142" s="43"/>
      <c r="B142" s="8" t="s">
        <v>264</v>
      </c>
      <c r="C142" s="13">
        <v>1199</v>
      </c>
      <c r="D142" s="7" t="s">
        <v>265</v>
      </c>
      <c r="E142" s="15">
        <v>0</v>
      </c>
      <c r="F142" s="15">
        <v>61</v>
      </c>
      <c r="G142" s="15">
        <v>132</v>
      </c>
      <c r="H142" s="15">
        <v>112</v>
      </c>
      <c r="I142" s="15">
        <v>60</v>
      </c>
      <c r="J142" s="15">
        <v>13</v>
      </c>
      <c r="K142" s="15">
        <v>0</v>
      </c>
      <c r="L142" s="15" t="s">
        <v>814</v>
      </c>
      <c r="M142" s="15" t="s">
        <v>814</v>
      </c>
      <c r="N142" s="15" t="s">
        <v>814</v>
      </c>
      <c r="O142" s="15" t="s">
        <v>814</v>
      </c>
      <c r="P142" s="15" t="s">
        <v>814</v>
      </c>
      <c r="Q142" s="15" t="s">
        <v>814</v>
      </c>
      <c r="R142" s="15" t="s">
        <v>814</v>
      </c>
      <c r="S142" s="15" t="s">
        <v>814</v>
      </c>
      <c r="T142" s="15" t="s">
        <v>814</v>
      </c>
      <c r="U142" s="15" t="s">
        <v>814</v>
      </c>
      <c r="V142" s="15" t="s">
        <v>814</v>
      </c>
      <c r="W142" s="15" t="s">
        <v>814</v>
      </c>
      <c r="X142" s="16">
        <f>SUM(E142:W142)</f>
        <v>378</v>
      </c>
    </row>
    <row r="143" spans="1:24" s="2" customFormat="1" ht="25.5" customHeight="1" thickBot="1" x14ac:dyDescent="0.25">
      <c r="A143" s="44"/>
      <c r="B143" s="6" t="s">
        <v>421</v>
      </c>
      <c r="C143" s="17">
        <v>599</v>
      </c>
      <c r="D143" s="5" t="s">
        <v>267</v>
      </c>
      <c r="E143" s="4"/>
      <c r="F143" s="4"/>
      <c r="G143" s="4"/>
      <c r="H143" s="4"/>
      <c r="I143" s="4"/>
      <c r="J143" s="4"/>
      <c r="K143" s="4"/>
      <c r="L143" s="4"/>
      <c r="M143" s="4"/>
      <c r="N143" s="4"/>
      <c r="O143" s="4"/>
      <c r="P143" s="4"/>
      <c r="Q143" s="4"/>
      <c r="R143" s="4"/>
      <c r="S143" s="4"/>
      <c r="T143" s="4"/>
      <c r="U143" s="4"/>
      <c r="V143" s="4"/>
      <c r="W143" s="4"/>
      <c r="X143" s="3">
        <f>SUM(E143:W143)</f>
        <v>0</v>
      </c>
    </row>
    <row r="144" spans="1:24" s="2" customFormat="1" ht="25.25" customHeight="1" x14ac:dyDescent="0.2">
      <c r="A144" s="42"/>
      <c r="B144" s="11" t="s">
        <v>258</v>
      </c>
      <c r="C144" s="18" t="s">
        <v>524</v>
      </c>
      <c r="D144" s="10" t="s">
        <v>259</v>
      </c>
      <c r="E144" s="19" t="s">
        <v>17</v>
      </c>
      <c r="F144" s="19" t="s">
        <v>9</v>
      </c>
      <c r="G144" s="19" t="s">
        <v>3</v>
      </c>
      <c r="H144" s="19" t="s">
        <v>10</v>
      </c>
      <c r="I144" s="19" t="s">
        <v>8</v>
      </c>
      <c r="J144" s="19" t="s">
        <v>11</v>
      </c>
      <c r="K144" s="19" t="s">
        <v>73</v>
      </c>
      <c r="L144" s="19"/>
      <c r="M144" s="19"/>
      <c r="N144" s="19"/>
      <c r="O144" s="19"/>
      <c r="P144" s="19"/>
      <c r="Q144" s="19"/>
      <c r="R144" s="19"/>
      <c r="S144" s="19"/>
      <c r="T144" s="19"/>
      <c r="U144" s="19"/>
      <c r="V144" s="19"/>
      <c r="W144" s="19"/>
      <c r="X144" s="9" t="s">
        <v>260</v>
      </c>
    </row>
    <row r="145" spans="1:24" s="2" customFormat="1" ht="25.25" customHeight="1" x14ac:dyDescent="0.2">
      <c r="A145" s="43"/>
      <c r="B145" s="8" t="s">
        <v>0</v>
      </c>
      <c r="C145" s="2" t="s">
        <v>169</v>
      </c>
      <c r="D145" s="7" t="s">
        <v>261</v>
      </c>
      <c r="E145" s="15">
        <v>0</v>
      </c>
      <c r="F145" s="15">
        <v>103</v>
      </c>
      <c r="G145" s="15">
        <v>144</v>
      </c>
      <c r="H145" s="15">
        <v>124</v>
      </c>
      <c r="I145" s="15">
        <v>61</v>
      </c>
      <c r="J145" s="15">
        <v>13</v>
      </c>
      <c r="K145" s="15">
        <v>0</v>
      </c>
      <c r="L145" s="15" t="s">
        <v>814</v>
      </c>
      <c r="M145" s="15" t="s">
        <v>814</v>
      </c>
      <c r="N145" s="15" t="s">
        <v>814</v>
      </c>
      <c r="O145" s="15" t="s">
        <v>814</v>
      </c>
      <c r="P145" s="15" t="s">
        <v>814</v>
      </c>
      <c r="Q145" s="15" t="s">
        <v>814</v>
      </c>
      <c r="R145" s="15" t="s">
        <v>814</v>
      </c>
      <c r="S145" s="15" t="s">
        <v>814</v>
      </c>
      <c r="T145" s="15" t="s">
        <v>814</v>
      </c>
      <c r="U145" s="15" t="s">
        <v>814</v>
      </c>
      <c r="V145" s="15" t="s">
        <v>814</v>
      </c>
      <c r="W145" s="15" t="s">
        <v>814</v>
      </c>
      <c r="X145" s="16">
        <f>SUM(E145:W145)</f>
        <v>445</v>
      </c>
    </row>
    <row r="146" spans="1:24" s="2" customFormat="1" ht="25.5" customHeight="1" x14ac:dyDescent="0.2">
      <c r="A146" s="43"/>
      <c r="B146" s="8" t="s">
        <v>262</v>
      </c>
      <c r="C146" s="2" t="s">
        <v>830</v>
      </c>
      <c r="D146" s="7" t="s">
        <v>263</v>
      </c>
      <c r="E146" s="15">
        <v>0</v>
      </c>
      <c r="F146" s="15">
        <v>0</v>
      </c>
      <c r="G146" s="15">
        <v>0</v>
      </c>
      <c r="H146" s="15">
        <v>0</v>
      </c>
      <c r="I146" s="15">
        <v>0</v>
      </c>
      <c r="J146" s="15">
        <v>0</v>
      </c>
      <c r="K146" s="15">
        <v>0</v>
      </c>
      <c r="L146" s="15" t="s">
        <v>814</v>
      </c>
      <c r="M146" s="15" t="s">
        <v>814</v>
      </c>
      <c r="N146" s="15" t="s">
        <v>814</v>
      </c>
      <c r="O146" s="15" t="s">
        <v>814</v>
      </c>
      <c r="P146" s="15" t="s">
        <v>814</v>
      </c>
      <c r="Q146" s="15" t="s">
        <v>814</v>
      </c>
      <c r="R146" s="15" t="s">
        <v>814</v>
      </c>
      <c r="S146" s="15" t="s">
        <v>814</v>
      </c>
      <c r="T146" s="15" t="s">
        <v>814</v>
      </c>
      <c r="U146" s="15" t="s">
        <v>814</v>
      </c>
      <c r="V146" s="15" t="s">
        <v>814</v>
      </c>
      <c r="W146" s="15" t="s">
        <v>814</v>
      </c>
      <c r="X146" s="16">
        <f>SUM(E146:W146)</f>
        <v>0</v>
      </c>
    </row>
    <row r="147" spans="1:24" s="2" customFormat="1" ht="25.5" customHeight="1" x14ac:dyDescent="0.2">
      <c r="A147" s="43"/>
      <c r="B147" s="8" t="s">
        <v>264</v>
      </c>
      <c r="C147" s="13">
        <v>1199</v>
      </c>
      <c r="D147" s="7" t="s">
        <v>265</v>
      </c>
      <c r="E147" s="15">
        <v>0</v>
      </c>
      <c r="F147" s="15">
        <v>103</v>
      </c>
      <c r="G147" s="15">
        <v>144</v>
      </c>
      <c r="H147" s="15">
        <v>124</v>
      </c>
      <c r="I147" s="15">
        <v>61</v>
      </c>
      <c r="J147" s="15">
        <v>13</v>
      </c>
      <c r="K147" s="15">
        <v>0</v>
      </c>
      <c r="L147" s="15" t="s">
        <v>814</v>
      </c>
      <c r="M147" s="15" t="s">
        <v>814</v>
      </c>
      <c r="N147" s="15" t="s">
        <v>814</v>
      </c>
      <c r="O147" s="15" t="s">
        <v>814</v>
      </c>
      <c r="P147" s="15" t="s">
        <v>814</v>
      </c>
      <c r="Q147" s="15" t="s">
        <v>814</v>
      </c>
      <c r="R147" s="15" t="s">
        <v>814</v>
      </c>
      <c r="S147" s="15" t="s">
        <v>814</v>
      </c>
      <c r="T147" s="15" t="s">
        <v>814</v>
      </c>
      <c r="U147" s="15" t="s">
        <v>814</v>
      </c>
      <c r="V147" s="15" t="s">
        <v>814</v>
      </c>
      <c r="W147" s="15" t="s">
        <v>814</v>
      </c>
      <c r="X147" s="16">
        <f>SUM(E147:W147)</f>
        <v>445</v>
      </c>
    </row>
    <row r="148" spans="1:24" s="2" customFormat="1" ht="25.5" customHeight="1" thickBot="1" x14ac:dyDescent="0.25">
      <c r="A148" s="44"/>
      <c r="B148" s="6" t="s">
        <v>421</v>
      </c>
      <c r="C148" s="17">
        <v>599</v>
      </c>
      <c r="D148" s="5" t="s">
        <v>267</v>
      </c>
      <c r="E148" s="4"/>
      <c r="F148" s="4"/>
      <c r="G148" s="4"/>
      <c r="H148" s="4"/>
      <c r="I148" s="4"/>
      <c r="J148" s="4"/>
      <c r="K148" s="4"/>
      <c r="L148" s="4"/>
      <c r="M148" s="4"/>
      <c r="N148" s="4"/>
      <c r="O148" s="4"/>
      <c r="P148" s="4"/>
      <c r="Q148" s="4"/>
      <c r="R148" s="4"/>
      <c r="S148" s="4"/>
      <c r="T148" s="4"/>
      <c r="U148" s="4"/>
      <c r="V148" s="4"/>
      <c r="W148" s="4"/>
      <c r="X148" s="3">
        <f>SUM(E148:W148)</f>
        <v>0</v>
      </c>
    </row>
    <row r="149" spans="1:24" s="2" customFormat="1" ht="25.25" customHeight="1" x14ac:dyDescent="0.2">
      <c r="A149" s="42"/>
      <c r="B149" s="11" t="s">
        <v>258</v>
      </c>
      <c r="C149" s="18" t="s">
        <v>525</v>
      </c>
      <c r="D149" s="10" t="s">
        <v>259</v>
      </c>
      <c r="E149" s="19" t="s">
        <v>17</v>
      </c>
      <c r="F149" s="19" t="s">
        <v>9</v>
      </c>
      <c r="G149" s="19" t="s">
        <v>3</v>
      </c>
      <c r="H149" s="19" t="s">
        <v>10</v>
      </c>
      <c r="I149" s="19" t="s">
        <v>8</v>
      </c>
      <c r="J149" s="19" t="s">
        <v>11</v>
      </c>
      <c r="K149" s="19" t="s">
        <v>73</v>
      </c>
      <c r="L149" s="19"/>
      <c r="M149" s="19"/>
      <c r="N149" s="19"/>
      <c r="O149" s="19"/>
      <c r="P149" s="19"/>
      <c r="Q149" s="19"/>
      <c r="R149" s="19"/>
      <c r="S149" s="19"/>
      <c r="T149" s="19"/>
      <c r="U149" s="19"/>
      <c r="V149" s="19"/>
      <c r="W149" s="19"/>
      <c r="X149" s="9" t="s">
        <v>260</v>
      </c>
    </row>
    <row r="150" spans="1:24" s="2" customFormat="1" ht="25.25" customHeight="1" x14ac:dyDescent="0.2">
      <c r="A150" s="43"/>
      <c r="B150" s="8" t="s">
        <v>0</v>
      </c>
      <c r="C150" s="2" t="s">
        <v>96</v>
      </c>
      <c r="D150" s="7" t="s">
        <v>261</v>
      </c>
      <c r="E150" s="15">
        <v>0</v>
      </c>
      <c r="F150" s="15">
        <v>99</v>
      </c>
      <c r="G150" s="15">
        <v>135</v>
      </c>
      <c r="H150" s="15">
        <v>112</v>
      </c>
      <c r="I150" s="15">
        <v>56</v>
      </c>
      <c r="J150" s="15">
        <v>16</v>
      </c>
      <c r="K150" s="15">
        <v>0</v>
      </c>
      <c r="L150" s="15" t="s">
        <v>814</v>
      </c>
      <c r="M150" s="15" t="s">
        <v>814</v>
      </c>
      <c r="N150" s="15" t="s">
        <v>814</v>
      </c>
      <c r="O150" s="15" t="s">
        <v>814</v>
      </c>
      <c r="P150" s="15" t="s">
        <v>814</v>
      </c>
      <c r="Q150" s="15" t="s">
        <v>814</v>
      </c>
      <c r="R150" s="15" t="s">
        <v>814</v>
      </c>
      <c r="S150" s="15" t="s">
        <v>814</v>
      </c>
      <c r="T150" s="15" t="s">
        <v>814</v>
      </c>
      <c r="U150" s="15" t="s">
        <v>814</v>
      </c>
      <c r="V150" s="15" t="s">
        <v>814</v>
      </c>
      <c r="W150" s="15" t="s">
        <v>814</v>
      </c>
      <c r="X150" s="16">
        <f>SUM(E150:W150)</f>
        <v>418</v>
      </c>
    </row>
    <row r="151" spans="1:24" s="2" customFormat="1" ht="25.5" customHeight="1" x14ac:dyDescent="0.2">
      <c r="A151" s="43"/>
      <c r="B151" s="8" t="s">
        <v>262</v>
      </c>
      <c r="C151" s="2" t="s">
        <v>821</v>
      </c>
      <c r="D151" s="7" t="s">
        <v>263</v>
      </c>
      <c r="E151" s="15">
        <v>0</v>
      </c>
      <c r="F151" s="15">
        <v>0</v>
      </c>
      <c r="G151" s="15">
        <v>0</v>
      </c>
      <c r="H151" s="15">
        <v>0</v>
      </c>
      <c r="I151" s="15">
        <v>0</v>
      </c>
      <c r="J151" s="15">
        <v>0</v>
      </c>
      <c r="K151" s="15">
        <v>0</v>
      </c>
      <c r="L151" s="15" t="s">
        <v>814</v>
      </c>
      <c r="M151" s="15" t="s">
        <v>814</v>
      </c>
      <c r="N151" s="15" t="s">
        <v>814</v>
      </c>
      <c r="O151" s="15" t="s">
        <v>814</v>
      </c>
      <c r="P151" s="15" t="s">
        <v>814</v>
      </c>
      <c r="Q151" s="15" t="s">
        <v>814</v>
      </c>
      <c r="R151" s="15" t="s">
        <v>814</v>
      </c>
      <c r="S151" s="15" t="s">
        <v>814</v>
      </c>
      <c r="T151" s="15" t="s">
        <v>814</v>
      </c>
      <c r="U151" s="15" t="s">
        <v>814</v>
      </c>
      <c r="V151" s="15" t="s">
        <v>814</v>
      </c>
      <c r="W151" s="15" t="s">
        <v>814</v>
      </c>
      <c r="X151" s="16">
        <f>SUM(E151:W151)</f>
        <v>0</v>
      </c>
    </row>
    <row r="152" spans="1:24" s="2" customFormat="1" ht="25.5" customHeight="1" x14ac:dyDescent="0.2">
      <c r="A152" s="43"/>
      <c r="B152" s="8" t="s">
        <v>264</v>
      </c>
      <c r="C152" s="13">
        <v>999</v>
      </c>
      <c r="D152" s="7" t="s">
        <v>265</v>
      </c>
      <c r="E152" s="15">
        <v>0</v>
      </c>
      <c r="F152" s="15">
        <v>99</v>
      </c>
      <c r="G152" s="15">
        <v>135</v>
      </c>
      <c r="H152" s="15">
        <v>112</v>
      </c>
      <c r="I152" s="15">
        <v>56</v>
      </c>
      <c r="J152" s="15">
        <v>16</v>
      </c>
      <c r="K152" s="15">
        <v>0</v>
      </c>
      <c r="L152" s="15" t="s">
        <v>814</v>
      </c>
      <c r="M152" s="15" t="s">
        <v>814</v>
      </c>
      <c r="N152" s="15" t="s">
        <v>814</v>
      </c>
      <c r="O152" s="15" t="s">
        <v>814</v>
      </c>
      <c r="P152" s="15" t="s">
        <v>814</v>
      </c>
      <c r="Q152" s="15" t="s">
        <v>814</v>
      </c>
      <c r="R152" s="15" t="s">
        <v>814</v>
      </c>
      <c r="S152" s="15" t="s">
        <v>814</v>
      </c>
      <c r="T152" s="15" t="s">
        <v>814</v>
      </c>
      <c r="U152" s="15" t="s">
        <v>814</v>
      </c>
      <c r="V152" s="15" t="s">
        <v>814</v>
      </c>
      <c r="W152" s="15" t="s">
        <v>814</v>
      </c>
      <c r="X152" s="16">
        <f>SUM(E152:W152)</f>
        <v>418</v>
      </c>
    </row>
    <row r="153" spans="1:24" s="2" customFormat="1" ht="25.5" customHeight="1" thickBot="1" x14ac:dyDescent="0.25">
      <c r="A153" s="44"/>
      <c r="B153" s="6" t="s">
        <v>421</v>
      </c>
      <c r="C153" s="17">
        <v>499</v>
      </c>
      <c r="D153" s="5" t="s">
        <v>267</v>
      </c>
      <c r="E153" s="4"/>
      <c r="F153" s="4"/>
      <c r="G153" s="4"/>
      <c r="H153" s="4"/>
      <c r="I153" s="4"/>
      <c r="J153" s="4"/>
      <c r="K153" s="4"/>
      <c r="L153" s="4"/>
      <c r="M153" s="4"/>
      <c r="N153" s="4"/>
      <c r="O153" s="4"/>
      <c r="P153" s="4"/>
      <c r="Q153" s="4"/>
      <c r="R153" s="4"/>
      <c r="S153" s="4"/>
      <c r="T153" s="4"/>
      <c r="U153" s="4"/>
      <c r="V153" s="4"/>
      <c r="W153" s="4"/>
      <c r="X153" s="3">
        <f>SUM(E153:W153)</f>
        <v>0</v>
      </c>
    </row>
    <row r="154" spans="1:24" s="2" customFormat="1" ht="25.25" customHeight="1" x14ac:dyDescent="0.2">
      <c r="A154" s="42"/>
      <c r="B154" s="11" t="s">
        <v>258</v>
      </c>
      <c r="C154" s="18" t="s">
        <v>526</v>
      </c>
      <c r="D154" s="10" t="s">
        <v>259</v>
      </c>
      <c r="E154" s="19" t="s">
        <v>17</v>
      </c>
      <c r="F154" s="19" t="s">
        <v>9</v>
      </c>
      <c r="G154" s="19" t="s">
        <v>3</v>
      </c>
      <c r="H154" s="19" t="s">
        <v>10</v>
      </c>
      <c r="I154" s="19" t="s">
        <v>8</v>
      </c>
      <c r="J154" s="19" t="s">
        <v>11</v>
      </c>
      <c r="K154" s="19" t="s">
        <v>73</v>
      </c>
      <c r="L154" s="19"/>
      <c r="M154" s="19"/>
      <c r="N154" s="19"/>
      <c r="O154" s="19"/>
      <c r="P154" s="19"/>
      <c r="Q154" s="19"/>
      <c r="R154" s="19"/>
      <c r="S154" s="19"/>
      <c r="T154" s="19"/>
      <c r="U154" s="19"/>
      <c r="V154" s="19"/>
      <c r="W154" s="19"/>
      <c r="X154" s="9" t="s">
        <v>260</v>
      </c>
    </row>
    <row r="155" spans="1:24" s="2" customFormat="1" ht="25.25" customHeight="1" x14ac:dyDescent="0.2">
      <c r="A155" s="43"/>
      <c r="B155" s="8" t="s">
        <v>0</v>
      </c>
      <c r="C155" s="2" t="s">
        <v>96</v>
      </c>
      <c r="D155" s="7" t="s">
        <v>261</v>
      </c>
      <c r="E155" s="15">
        <v>0</v>
      </c>
      <c r="F155" s="15">
        <v>98</v>
      </c>
      <c r="G155" s="15">
        <v>135</v>
      </c>
      <c r="H155" s="15">
        <v>85</v>
      </c>
      <c r="I155" s="15">
        <v>61</v>
      </c>
      <c r="J155" s="15">
        <v>13</v>
      </c>
      <c r="K155" s="15">
        <v>0</v>
      </c>
      <c r="L155" s="15" t="s">
        <v>814</v>
      </c>
      <c r="M155" s="15" t="s">
        <v>814</v>
      </c>
      <c r="N155" s="15" t="s">
        <v>814</v>
      </c>
      <c r="O155" s="15" t="s">
        <v>814</v>
      </c>
      <c r="P155" s="15" t="s">
        <v>814</v>
      </c>
      <c r="Q155" s="15" t="s">
        <v>814</v>
      </c>
      <c r="R155" s="15" t="s">
        <v>814</v>
      </c>
      <c r="S155" s="15" t="s">
        <v>814</v>
      </c>
      <c r="T155" s="15" t="s">
        <v>814</v>
      </c>
      <c r="U155" s="15" t="s">
        <v>814</v>
      </c>
      <c r="V155" s="15" t="s">
        <v>814</v>
      </c>
      <c r="W155" s="15" t="s">
        <v>814</v>
      </c>
      <c r="X155" s="16">
        <f>SUM(E155:W155)</f>
        <v>392</v>
      </c>
    </row>
    <row r="156" spans="1:24" s="2" customFormat="1" ht="25.5" customHeight="1" x14ac:dyDescent="0.2">
      <c r="A156" s="43"/>
      <c r="B156" s="8" t="s">
        <v>262</v>
      </c>
      <c r="C156" s="2" t="s">
        <v>827</v>
      </c>
      <c r="D156" s="7" t="s">
        <v>263</v>
      </c>
      <c r="E156" s="15">
        <v>0</v>
      </c>
      <c r="F156" s="15">
        <v>0</v>
      </c>
      <c r="G156" s="15">
        <v>0</v>
      </c>
      <c r="H156" s="15">
        <v>0</v>
      </c>
      <c r="I156" s="15">
        <v>0</v>
      </c>
      <c r="J156" s="15">
        <v>0</v>
      </c>
      <c r="K156" s="15">
        <v>0</v>
      </c>
      <c r="L156" s="15" t="s">
        <v>814</v>
      </c>
      <c r="M156" s="15" t="s">
        <v>814</v>
      </c>
      <c r="N156" s="15" t="s">
        <v>814</v>
      </c>
      <c r="O156" s="15" t="s">
        <v>814</v>
      </c>
      <c r="P156" s="15" t="s">
        <v>814</v>
      </c>
      <c r="Q156" s="15" t="s">
        <v>814</v>
      </c>
      <c r="R156" s="15" t="s">
        <v>814</v>
      </c>
      <c r="S156" s="15" t="s">
        <v>814</v>
      </c>
      <c r="T156" s="15" t="s">
        <v>814</v>
      </c>
      <c r="U156" s="15" t="s">
        <v>814</v>
      </c>
      <c r="V156" s="15" t="s">
        <v>814</v>
      </c>
      <c r="W156" s="15" t="s">
        <v>814</v>
      </c>
      <c r="X156" s="16">
        <f>SUM(E156:W156)</f>
        <v>0</v>
      </c>
    </row>
    <row r="157" spans="1:24" s="2" customFormat="1" ht="25.5" customHeight="1" x14ac:dyDescent="0.2">
      <c r="A157" s="43"/>
      <c r="B157" s="8" t="s">
        <v>264</v>
      </c>
      <c r="C157" s="13">
        <v>999</v>
      </c>
      <c r="D157" s="7" t="s">
        <v>265</v>
      </c>
      <c r="E157" s="15">
        <v>0</v>
      </c>
      <c r="F157" s="15">
        <v>98</v>
      </c>
      <c r="G157" s="15">
        <v>135</v>
      </c>
      <c r="H157" s="15">
        <v>85</v>
      </c>
      <c r="I157" s="15">
        <v>61</v>
      </c>
      <c r="J157" s="15">
        <v>13</v>
      </c>
      <c r="K157" s="15">
        <v>0</v>
      </c>
      <c r="L157" s="15" t="s">
        <v>814</v>
      </c>
      <c r="M157" s="15" t="s">
        <v>814</v>
      </c>
      <c r="N157" s="15" t="s">
        <v>814</v>
      </c>
      <c r="O157" s="15" t="s">
        <v>814</v>
      </c>
      <c r="P157" s="15" t="s">
        <v>814</v>
      </c>
      <c r="Q157" s="15" t="s">
        <v>814</v>
      </c>
      <c r="R157" s="15" t="s">
        <v>814</v>
      </c>
      <c r="S157" s="15" t="s">
        <v>814</v>
      </c>
      <c r="T157" s="15" t="s">
        <v>814</v>
      </c>
      <c r="U157" s="15" t="s">
        <v>814</v>
      </c>
      <c r="V157" s="15" t="s">
        <v>814</v>
      </c>
      <c r="W157" s="15" t="s">
        <v>814</v>
      </c>
      <c r="X157" s="16">
        <f>SUM(E157:W157)</f>
        <v>392</v>
      </c>
    </row>
    <row r="158" spans="1:24" s="2" customFormat="1" ht="25.5" customHeight="1" thickBot="1" x14ac:dyDescent="0.25">
      <c r="A158" s="44"/>
      <c r="B158" s="6" t="s">
        <v>421</v>
      </c>
      <c r="C158" s="17">
        <v>499</v>
      </c>
      <c r="D158" s="5" t="s">
        <v>267</v>
      </c>
      <c r="E158" s="4"/>
      <c r="F158" s="4"/>
      <c r="G158" s="4"/>
      <c r="H158" s="4"/>
      <c r="I158" s="4"/>
      <c r="J158" s="4"/>
      <c r="K158" s="4"/>
      <c r="L158" s="4"/>
      <c r="M158" s="4"/>
      <c r="N158" s="4"/>
      <c r="O158" s="4"/>
      <c r="P158" s="4"/>
      <c r="Q158" s="4"/>
      <c r="R158" s="4"/>
      <c r="S158" s="4"/>
      <c r="T158" s="4"/>
      <c r="U158" s="4"/>
      <c r="V158" s="4"/>
      <c r="W158" s="4"/>
      <c r="X158" s="3">
        <f>SUM(E158:W158)</f>
        <v>0</v>
      </c>
    </row>
    <row r="159" spans="1:24" s="2" customFormat="1" ht="25.25" customHeight="1" x14ac:dyDescent="0.2">
      <c r="A159" s="42"/>
      <c r="B159" s="11" t="s">
        <v>258</v>
      </c>
      <c r="C159" s="18" t="s">
        <v>527</v>
      </c>
      <c r="D159" s="10" t="s">
        <v>259</v>
      </c>
      <c r="E159" s="19" t="s">
        <v>17</v>
      </c>
      <c r="F159" s="19" t="s">
        <v>9</v>
      </c>
      <c r="G159" s="19" t="s">
        <v>3</v>
      </c>
      <c r="H159" s="19" t="s">
        <v>10</v>
      </c>
      <c r="I159" s="19" t="s">
        <v>8</v>
      </c>
      <c r="J159" s="19" t="s">
        <v>11</v>
      </c>
      <c r="K159" s="19" t="s">
        <v>73</v>
      </c>
      <c r="L159" s="19"/>
      <c r="M159" s="19"/>
      <c r="N159" s="19"/>
      <c r="O159" s="19"/>
      <c r="P159" s="19"/>
      <c r="Q159" s="19"/>
      <c r="R159" s="19"/>
      <c r="S159" s="19"/>
      <c r="T159" s="19"/>
      <c r="U159" s="19"/>
      <c r="V159" s="19"/>
      <c r="W159" s="19"/>
      <c r="X159" s="9" t="s">
        <v>260</v>
      </c>
    </row>
    <row r="160" spans="1:24" s="2" customFormat="1" ht="25.25" customHeight="1" x14ac:dyDescent="0.2">
      <c r="A160" s="43"/>
      <c r="B160" s="8" t="s">
        <v>0</v>
      </c>
      <c r="C160" s="2" t="s">
        <v>96</v>
      </c>
      <c r="D160" s="7" t="s">
        <v>261</v>
      </c>
      <c r="E160" s="15">
        <v>0</v>
      </c>
      <c r="F160" s="15">
        <v>101</v>
      </c>
      <c r="G160" s="15">
        <v>144</v>
      </c>
      <c r="H160" s="15">
        <v>123</v>
      </c>
      <c r="I160" s="15">
        <v>59</v>
      </c>
      <c r="J160" s="15">
        <v>11</v>
      </c>
      <c r="K160" s="15">
        <v>0</v>
      </c>
      <c r="L160" s="15" t="s">
        <v>814</v>
      </c>
      <c r="M160" s="15" t="s">
        <v>814</v>
      </c>
      <c r="N160" s="15" t="s">
        <v>814</v>
      </c>
      <c r="O160" s="15" t="s">
        <v>814</v>
      </c>
      <c r="P160" s="15" t="s">
        <v>814</v>
      </c>
      <c r="Q160" s="15" t="s">
        <v>814</v>
      </c>
      <c r="R160" s="15" t="s">
        <v>814</v>
      </c>
      <c r="S160" s="15" t="s">
        <v>814</v>
      </c>
      <c r="T160" s="15" t="s">
        <v>814</v>
      </c>
      <c r="U160" s="15" t="s">
        <v>814</v>
      </c>
      <c r="V160" s="15" t="s">
        <v>814</v>
      </c>
      <c r="W160" s="15" t="s">
        <v>814</v>
      </c>
      <c r="X160" s="16">
        <f>SUM(E160:W160)</f>
        <v>438</v>
      </c>
    </row>
    <row r="161" spans="1:24" s="2" customFormat="1" ht="25.5" customHeight="1" x14ac:dyDescent="0.2">
      <c r="A161" s="43"/>
      <c r="B161" s="8" t="s">
        <v>262</v>
      </c>
      <c r="C161" s="2" t="s">
        <v>830</v>
      </c>
      <c r="D161" s="7" t="s">
        <v>263</v>
      </c>
      <c r="E161" s="15">
        <v>0</v>
      </c>
      <c r="F161" s="15">
        <v>0</v>
      </c>
      <c r="G161" s="15">
        <v>0</v>
      </c>
      <c r="H161" s="15">
        <v>0</v>
      </c>
      <c r="I161" s="15">
        <v>0</v>
      </c>
      <c r="J161" s="15">
        <v>0</v>
      </c>
      <c r="K161" s="15">
        <v>0</v>
      </c>
      <c r="L161" s="15" t="s">
        <v>814</v>
      </c>
      <c r="M161" s="15" t="s">
        <v>814</v>
      </c>
      <c r="N161" s="15" t="s">
        <v>814</v>
      </c>
      <c r="O161" s="15" t="s">
        <v>814</v>
      </c>
      <c r="P161" s="15" t="s">
        <v>814</v>
      </c>
      <c r="Q161" s="15" t="s">
        <v>814</v>
      </c>
      <c r="R161" s="15" t="s">
        <v>814</v>
      </c>
      <c r="S161" s="15" t="s">
        <v>814</v>
      </c>
      <c r="T161" s="15" t="s">
        <v>814</v>
      </c>
      <c r="U161" s="15" t="s">
        <v>814</v>
      </c>
      <c r="V161" s="15" t="s">
        <v>814</v>
      </c>
      <c r="W161" s="15" t="s">
        <v>814</v>
      </c>
      <c r="X161" s="16">
        <f>SUM(E161:W161)</f>
        <v>0</v>
      </c>
    </row>
    <row r="162" spans="1:24" s="2" customFormat="1" ht="25.5" customHeight="1" x14ac:dyDescent="0.2">
      <c r="A162" s="43"/>
      <c r="B162" s="8" t="s">
        <v>264</v>
      </c>
      <c r="C162" s="13">
        <v>999</v>
      </c>
      <c r="D162" s="7" t="s">
        <v>265</v>
      </c>
      <c r="E162" s="15">
        <v>0</v>
      </c>
      <c r="F162" s="15">
        <v>101</v>
      </c>
      <c r="G162" s="15">
        <v>144</v>
      </c>
      <c r="H162" s="15">
        <v>123</v>
      </c>
      <c r="I162" s="15">
        <v>59</v>
      </c>
      <c r="J162" s="15">
        <v>11</v>
      </c>
      <c r="K162" s="15">
        <v>0</v>
      </c>
      <c r="L162" s="15" t="s">
        <v>814</v>
      </c>
      <c r="M162" s="15" t="s">
        <v>814</v>
      </c>
      <c r="N162" s="15" t="s">
        <v>814</v>
      </c>
      <c r="O162" s="15" t="s">
        <v>814</v>
      </c>
      <c r="P162" s="15" t="s">
        <v>814</v>
      </c>
      <c r="Q162" s="15" t="s">
        <v>814</v>
      </c>
      <c r="R162" s="15" t="s">
        <v>814</v>
      </c>
      <c r="S162" s="15" t="s">
        <v>814</v>
      </c>
      <c r="T162" s="15" t="s">
        <v>814</v>
      </c>
      <c r="U162" s="15" t="s">
        <v>814</v>
      </c>
      <c r="V162" s="15" t="s">
        <v>814</v>
      </c>
      <c r="W162" s="15" t="s">
        <v>814</v>
      </c>
      <c r="X162" s="16">
        <f>SUM(E162:W162)</f>
        <v>438</v>
      </c>
    </row>
    <row r="163" spans="1:24" s="2" customFormat="1" ht="25.5" customHeight="1" thickBot="1" x14ac:dyDescent="0.25">
      <c r="A163" s="44"/>
      <c r="B163" s="6" t="s">
        <v>421</v>
      </c>
      <c r="C163" s="17">
        <v>499</v>
      </c>
      <c r="D163" s="5" t="s">
        <v>267</v>
      </c>
      <c r="E163" s="4"/>
      <c r="F163" s="4"/>
      <c r="G163" s="4"/>
      <c r="H163" s="4"/>
      <c r="I163" s="4"/>
      <c r="J163" s="4"/>
      <c r="K163" s="4"/>
      <c r="L163" s="4"/>
      <c r="M163" s="4"/>
      <c r="N163" s="4"/>
      <c r="O163" s="4"/>
      <c r="P163" s="4"/>
      <c r="Q163" s="4"/>
      <c r="R163" s="4"/>
      <c r="S163" s="4"/>
      <c r="T163" s="4"/>
      <c r="U163" s="4"/>
      <c r="V163" s="4"/>
      <c r="W163" s="4"/>
      <c r="X163" s="3">
        <f>SUM(E163:W163)</f>
        <v>0</v>
      </c>
    </row>
    <row r="164" spans="1:24" s="2" customFormat="1" ht="25.25" customHeight="1" x14ac:dyDescent="0.2">
      <c r="A164" s="42"/>
      <c r="B164" s="11" t="s">
        <v>258</v>
      </c>
      <c r="C164" s="18" t="s">
        <v>528</v>
      </c>
      <c r="D164" s="10" t="s">
        <v>259</v>
      </c>
      <c r="E164" s="19" t="s">
        <v>17</v>
      </c>
      <c r="F164" s="19" t="s">
        <v>9</v>
      </c>
      <c r="G164" s="19" t="s">
        <v>3</v>
      </c>
      <c r="H164" s="19" t="s">
        <v>10</v>
      </c>
      <c r="I164" s="19" t="s">
        <v>8</v>
      </c>
      <c r="J164" s="19" t="s">
        <v>11</v>
      </c>
      <c r="K164" s="19" t="s">
        <v>73</v>
      </c>
      <c r="L164" s="19"/>
      <c r="M164" s="19"/>
      <c r="N164" s="19"/>
      <c r="O164" s="19"/>
      <c r="P164" s="19"/>
      <c r="Q164" s="19"/>
      <c r="R164" s="19"/>
      <c r="S164" s="19"/>
      <c r="T164" s="19"/>
      <c r="U164" s="19"/>
      <c r="V164" s="19"/>
      <c r="W164" s="19"/>
      <c r="X164" s="9" t="s">
        <v>260</v>
      </c>
    </row>
    <row r="165" spans="1:24" s="2" customFormat="1" ht="25.25" customHeight="1" x14ac:dyDescent="0.2">
      <c r="A165" s="43"/>
      <c r="B165" s="8" t="s">
        <v>0</v>
      </c>
      <c r="C165" s="2" t="s">
        <v>254</v>
      </c>
      <c r="D165" s="7" t="s">
        <v>261</v>
      </c>
      <c r="E165" s="15">
        <v>0</v>
      </c>
      <c r="F165" s="15">
        <v>48</v>
      </c>
      <c r="G165" s="15">
        <v>69</v>
      </c>
      <c r="H165" s="15">
        <v>64</v>
      </c>
      <c r="I165" s="15">
        <v>37</v>
      </c>
      <c r="J165" s="15">
        <v>8</v>
      </c>
      <c r="K165" s="15">
        <v>0</v>
      </c>
      <c r="L165" s="15" t="s">
        <v>814</v>
      </c>
      <c r="M165" s="15" t="s">
        <v>814</v>
      </c>
      <c r="N165" s="15" t="s">
        <v>814</v>
      </c>
      <c r="O165" s="15" t="s">
        <v>814</v>
      </c>
      <c r="P165" s="15" t="s">
        <v>814</v>
      </c>
      <c r="Q165" s="15" t="s">
        <v>814</v>
      </c>
      <c r="R165" s="15" t="s">
        <v>814</v>
      </c>
      <c r="S165" s="15" t="s">
        <v>814</v>
      </c>
      <c r="T165" s="15" t="s">
        <v>814</v>
      </c>
      <c r="U165" s="15" t="s">
        <v>814</v>
      </c>
      <c r="V165" s="15" t="s">
        <v>814</v>
      </c>
      <c r="W165" s="15" t="s">
        <v>814</v>
      </c>
      <c r="X165" s="16">
        <f>SUM(E165:W165)</f>
        <v>226</v>
      </c>
    </row>
    <row r="166" spans="1:24" s="2" customFormat="1" ht="25.5" customHeight="1" x14ac:dyDescent="0.2">
      <c r="A166" s="43"/>
      <c r="B166" s="8" t="s">
        <v>262</v>
      </c>
      <c r="C166" s="2" t="s">
        <v>819</v>
      </c>
      <c r="D166" s="7" t="s">
        <v>263</v>
      </c>
      <c r="E166" s="15">
        <v>0</v>
      </c>
      <c r="F166" s="15">
        <v>0</v>
      </c>
      <c r="G166" s="15">
        <v>0</v>
      </c>
      <c r="H166" s="15">
        <v>0</v>
      </c>
      <c r="I166" s="15">
        <v>0</v>
      </c>
      <c r="J166" s="15">
        <v>0</v>
      </c>
      <c r="K166" s="15">
        <v>0</v>
      </c>
      <c r="L166" s="15" t="s">
        <v>814</v>
      </c>
      <c r="M166" s="15" t="s">
        <v>814</v>
      </c>
      <c r="N166" s="15" t="s">
        <v>814</v>
      </c>
      <c r="O166" s="15" t="s">
        <v>814</v>
      </c>
      <c r="P166" s="15" t="s">
        <v>814</v>
      </c>
      <c r="Q166" s="15" t="s">
        <v>814</v>
      </c>
      <c r="R166" s="15" t="s">
        <v>814</v>
      </c>
      <c r="S166" s="15" t="s">
        <v>814</v>
      </c>
      <c r="T166" s="15" t="s">
        <v>814</v>
      </c>
      <c r="U166" s="15" t="s">
        <v>814</v>
      </c>
      <c r="V166" s="15" t="s">
        <v>814</v>
      </c>
      <c r="W166" s="15" t="s">
        <v>814</v>
      </c>
      <c r="X166" s="16">
        <f>SUM(E166:W166)</f>
        <v>0</v>
      </c>
    </row>
    <row r="167" spans="1:24" s="2" customFormat="1" ht="25.5" customHeight="1" x14ac:dyDescent="0.2">
      <c r="A167" s="43"/>
      <c r="B167" s="8" t="s">
        <v>264</v>
      </c>
      <c r="C167" s="13">
        <v>1199</v>
      </c>
      <c r="D167" s="7" t="s">
        <v>265</v>
      </c>
      <c r="E167" s="15">
        <v>0</v>
      </c>
      <c r="F167" s="15">
        <v>48</v>
      </c>
      <c r="G167" s="15">
        <v>69</v>
      </c>
      <c r="H167" s="15">
        <v>64</v>
      </c>
      <c r="I167" s="15">
        <v>37</v>
      </c>
      <c r="J167" s="15">
        <v>8</v>
      </c>
      <c r="K167" s="15">
        <v>0</v>
      </c>
      <c r="L167" s="15" t="s">
        <v>814</v>
      </c>
      <c r="M167" s="15" t="s">
        <v>814</v>
      </c>
      <c r="N167" s="15" t="s">
        <v>814</v>
      </c>
      <c r="O167" s="15" t="s">
        <v>814</v>
      </c>
      <c r="P167" s="15" t="s">
        <v>814</v>
      </c>
      <c r="Q167" s="15" t="s">
        <v>814</v>
      </c>
      <c r="R167" s="15" t="s">
        <v>814</v>
      </c>
      <c r="S167" s="15" t="s">
        <v>814</v>
      </c>
      <c r="T167" s="15" t="s">
        <v>814</v>
      </c>
      <c r="U167" s="15" t="s">
        <v>814</v>
      </c>
      <c r="V167" s="15" t="s">
        <v>814</v>
      </c>
      <c r="W167" s="15" t="s">
        <v>814</v>
      </c>
      <c r="X167" s="16">
        <f>SUM(E167:W167)</f>
        <v>226</v>
      </c>
    </row>
    <row r="168" spans="1:24" s="2" customFormat="1" ht="25.5" customHeight="1" thickBot="1" x14ac:dyDescent="0.25">
      <c r="A168" s="44"/>
      <c r="B168" s="6" t="s">
        <v>421</v>
      </c>
      <c r="C168" s="17">
        <v>599</v>
      </c>
      <c r="D168" s="5" t="s">
        <v>267</v>
      </c>
      <c r="E168" s="4"/>
      <c r="F168" s="4"/>
      <c r="G168" s="4"/>
      <c r="H168" s="4"/>
      <c r="I168" s="4"/>
      <c r="J168" s="4"/>
      <c r="K168" s="4"/>
      <c r="L168" s="4"/>
      <c r="M168" s="4"/>
      <c r="N168" s="4"/>
      <c r="O168" s="4"/>
      <c r="P168" s="4"/>
      <c r="Q168" s="4"/>
      <c r="R168" s="4"/>
      <c r="S168" s="4"/>
      <c r="T168" s="4"/>
      <c r="U168" s="4"/>
      <c r="V168" s="4"/>
      <c r="W168" s="4"/>
      <c r="X168" s="3">
        <f>SUM(E168:W168)</f>
        <v>0</v>
      </c>
    </row>
    <row r="169" spans="1:24" s="2" customFormat="1" ht="25.25" customHeight="1" x14ac:dyDescent="0.2">
      <c r="A169" s="42"/>
      <c r="B169" s="11" t="s">
        <v>258</v>
      </c>
      <c r="C169" s="18" t="s">
        <v>529</v>
      </c>
      <c r="D169" s="10" t="s">
        <v>259</v>
      </c>
      <c r="E169" s="19" t="s">
        <v>17</v>
      </c>
      <c r="F169" s="19" t="s">
        <v>9</v>
      </c>
      <c r="G169" s="19" t="s">
        <v>3</v>
      </c>
      <c r="H169" s="19" t="s">
        <v>10</v>
      </c>
      <c r="I169" s="19" t="s">
        <v>8</v>
      </c>
      <c r="J169" s="19" t="s">
        <v>11</v>
      </c>
      <c r="K169" s="19" t="s">
        <v>73</v>
      </c>
      <c r="L169" s="19"/>
      <c r="M169" s="19"/>
      <c r="N169" s="19"/>
      <c r="O169" s="19"/>
      <c r="P169" s="19"/>
      <c r="Q169" s="19"/>
      <c r="R169" s="19"/>
      <c r="S169" s="19"/>
      <c r="T169" s="19"/>
      <c r="U169" s="19"/>
      <c r="V169" s="19"/>
      <c r="W169" s="19"/>
      <c r="X169" s="9" t="s">
        <v>260</v>
      </c>
    </row>
    <row r="170" spans="1:24" s="2" customFormat="1" ht="25.25" customHeight="1" x14ac:dyDescent="0.2">
      <c r="A170" s="43"/>
      <c r="B170" s="8" t="s">
        <v>0</v>
      </c>
      <c r="C170" s="2" t="s">
        <v>254</v>
      </c>
      <c r="D170" s="7" t="s">
        <v>261</v>
      </c>
      <c r="E170" s="15">
        <v>0</v>
      </c>
      <c r="F170" s="15">
        <v>64</v>
      </c>
      <c r="G170" s="15">
        <v>87</v>
      </c>
      <c r="H170" s="15">
        <v>81</v>
      </c>
      <c r="I170" s="15">
        <v>39</v>
      </c>
      <c r="J170" s="15">
        <v>7</v>
      </c>
      <c r="K170" s="15">
        <v>0</v>
      </c>
      <c r="L170" s="15" t="s">
        <v>814</v>
      </c>
      <c r="M170" s="15" t="s">
        <v>814</v>
      </c>
      <c r="N170" s="15" t="s">
        <v>814</v>
      </c>
      <c r="O170" s="15" t="s">
        <v>814</v>
      </c>
      <c r="P170" s="15" t="s">
        <v>814</v>
      </c>
      <c r="Q170" s="15" t="s">
        <v>814</v>
      </c>
      <c r="R170" s="15" t="s">
        <v>814</v>
      </c>
      <c r="S170" s="15" t="s">
        <v>814</v>
      </c>
      <c r="T170" s="15" t="s">
        <v>814</v>
      </c>
      <c r="U170" s="15" t="s">
        <v>814</v>
      </c>
      <c r="V170" s="15" t="s">
        <v>814</v>
      </c>
      <c r="W170" s="15" t="s">
        <v>814</v>
      </c>
      <c r="X170" s="16">
        <f>SUM(E170:W170)</f>
        <v>278</v>
      </c>
    </row>
    <row r="171" spans="1:24" s="2" customFormat="1" ht="25.5" customHeight="1" x14ac:dyDescent="0.2">
      <c r="A171" s="43"/>
      <c r="B171" s="8" t="s">
        <v>262</v>
      </c>
      <c r="C171" s="2" t="s">
        <v>834</v>
      </c>
      <c r="D171" s="7" t="s">
        <v>263</v>
      </c>
      <c r="E171" s="15">
        <v>0</v>
      </c>
      <c r="F171" s="15">
        <v>0</v>
      </c>
      <c r="G171" s="15">
        <v>0</v>
      </c>
      <c r="H171" s="15">
        <v>0</v>
      </c>
      <c r="I171" s="15">
        <v>0</v>
      </c>
      <c r="J171" s="15">
        <v>0</v>
      </c>
      <c r="K171" s="15">
        <v>0</v>
      </c>
      <c r="L171" s="15" t="s">
        <v>814</v>
      </c>
      <c r="M171" s="15" t="s">
        <v>814</v>
      </c>
      <c r="N171" s="15" t="s">
        <v>814</v>
      </c>
      <c r="O171" s="15" t="s">
        <v>814</v>
      </c>
      <c r="P171" s="15" t="s">
        <v>814</v>
      </c>
      <c r="Q171" s="15" t="s">
        <v>814</v>
      </c>
      <c r="R171" s="15" t="s">
        <v>814</v>
      </c>
      <c r="S171" s="15" t="s">
        <v>814</v>
      </c>
      <c r="T171" s="15" t="s">
        <v>814</v>
      </c>
      <c r="U171" s="15" t="s">
        <v>814</v>
      </c>
      <c r="V171" s="15" t="s">
        <v>814</v>
      </c>
      <c r="W171" s="15" t="s">
        <v>814</v>
      </c>
      <c r="X171" s="16">
        <f>SUM(E171:W171)</f>
        <v>0</v>
      </c>
    </row>
    <row r="172" spans="1:24" s="2" customFormat="1" ht="25.5" customHeight="1" x14ac:dyDescent="0.2">
      <c r="A172" s="43"/>
      <c r="B172" s="8" t="s">
        <v>264</v>
      </c>
      <c r="C172" s="13">
        <v>1199</v>
      </c>
      <c r="D172" s="7" t="s">
        <v>265</v>
      </c>
      <c r="E172" s="15">
        <v>0</v>
      </c>
      <c r="F172" s="15">
        <v>64</v>
      </c>
      <c r="G172" s="15">
        <v>87</v>
      </c>
      <c r="H172" s="15">
        <v>81</v>
      </c>
      <c r="I172" s="15">
        <v>39</v>
      </c>
      <c r="J172" s="15">
        <v>7</v>
      </c>
      <c r="K172" s="15">
        <v>0</v>
      </c>
      <c r="L172" s="15" t="s">
        <v>814</v>
      </c>
      <c r="M172" s="15" t="s">
        <v>814</v>
      </c>
      <c r="N172" s="15" t="s">
        <v>814</v>
      </c>
      <c r="O172" s="15" t="s">
        <v>814</v>
      </c>
      <c r="P172" s="15" t="s">
        <v>814</v>
      </c>
      <c r="Q172" s="15" t="s">
        <v>814</v>
      </c>
      <c r="R172" s="15" t="s">
        <v>814</v>
      </c>
      <c r="S172" s="15" t="s">
        <v>814</v>
      </c>
      <c r="T172" s="15" t="s">
        <v>814</v>
      </c>
      <c r="U172" s="15" t="s">
        <v>814</v>
      </c>
      <c r="V172" s="15" t="s">
        <v>814</v>
      </c>
      <c r="W172" s="15" t="s">
        <v>814</v>
      </c>
      <c r="X172" s="16">
        <f>SUM(E172:W172)</f>
        <v>278</v>
      </c>
    </row>
    <row r="173" spans="1:24" s="2" customFormat="1" ht="25.5" customHeight="1" thickBot="1" x14ac:dyDescent="0.25">
      <c r="A173" s="44"/>
      <c r="B173" s="6" t="s">
        <v>421</v>
      </c>
      <c r="C173" s="17">
        <v>599</v>
      </c>
      <c r="D173" s="5" t="s">
        <v>267</v>
      </c>
      <c r="E173" s="4"/>
      <c r="F173" s="4"/>
      <c r="G173" s="4"/>
      <c r="H173" s="4"/>
      <c r="I173" s="4"/>
      <c r="J173" s="4"/>
      <c r="K173" s="4"/>
      <c r="L173" s="4"/>
      <c r="M173" s="4"/>
      <c r="N173" s="4"/>
      <c r="O173" s="4"/>
      <c r="P173" s="4"/>
      <c r="Q173" s="4"/>
      <c r="R173" s="4"/>
      <c r="S173" s="4"/>
      <c r="T173" s="4"/>
      <c r="U173" s="4"/>
      <c r="V173" s="4"/>
      <c r="W173" s="4"/>
      <c r="X173" s="3">
        <f>SUM(E173:W173)</f>
        <v>0</v>
      </c>
    </row>
    <row r="174" spans="1:24" s="2" customFormat="1" ht="25.25" customHeight="1" x14ac:dyDescent="0.2">
      <c r="A174" s="42"/>
      <c r="B174" s="11" t="s">
        <v>258</v>
      </c>
      <c r="C174" s="18" t="s">
        <v>530</v>
      </c>
      <c r="D174" s="10" t="s">
        <v>259</v>
      </c>
      <c r="E174" s="19" t="s">
        <v>17</v>
      </c>
      <c r="F174" s="19" t="s">
        <v>9</v>
      </c>
      <c r="G174" s="19" t="s">
        <v>3</v>
      </c>
      <c r="H174" s="19" t="s">
        <v>10</v>
      </c>
      <c r="I174" s="19" t="s">
        <v>8</v>
      </c>
      <c r="J174" s="19" t="s">
        <v>11</v>
      </c>
      <c r="K174" s="19" t="s">
        <v>73</v>
      </c>
      <c r="L174" s="19"/>
      <c r="M174" s="19"/>
      <c r="N174" s="19"/>
      <c r="O174" s="19"/>
      <c r="P174" s="19"/>
      <c r="Q174" s="19"/>
      <c r="R174" s="19"/>
      <c r="S174" s="19"/>
      <c r="T174" s="19"/>
      <c r="U174" s="19"/>
      <c r="V174" s="19"/>
      <c r="W174" s="19"/>
      <c r="X174" s="9" t="s">
        <v>260</v>
      </c>
    </row>
    <row r="175" spans="1:24" s="2" customFormat="1" ht="25.25" customHeight="1" x14ac:dyDescent="0.2">
      <c r="A175" s="43"/>
      <c r="B175" s="8" t="s">
        <v>0</v>
      </c>
      <c r="C175" s="2" t="s">
        <v>253</v>
      </c>
      <c r="D175" s="7" t="s">
        <v>261</v>
      </c>
      <c r="E175" s="15">
        <v>0</v>
      </c>
      <c r="F175" s="15">
        <v>53</v>
      </c>
      <c r="G175" s="15">
        <v>86</v>
      </c>
      <c r="H175" s="15">
        <v>66</v>
      </c>
      <c r="I175" s="15">
        <v>35</v>
      </c>
      <c r="J175" s="15">
        <v>8</v>
      </c>
      <c r="K175" s="15">
        <v>0</v>
      </c>
      <c r="L175" s="15" t="s">
        <v>814</v>
      </c>
      <c r="M175" s="15" t="s">
        <v>814</v>
      </c>
      <c r="N175" s="15" t="s">
        <v>814</v>
      </c>
      <c r="O175" s="15" t="s">
        <v>814</v>
      </c>
      <c r="P175" s="15" t="s">
        <v>814</v>
      </c>
      <c r="Q175" s="15" t="s">
        <v>814</v>
      </c>
      <c r="R175" s="15" t="s">
        <v>814</v>
      </c>
      <c r="S175" s="15" t="s">
        <v>814</v>
      </c>
      <c r="T175" s="15" t="s">
        <v>814</v>
      </c>
      <c r="U175" s="15" t="s">
        <v>814</v>
      </c>
      <c r="V175" s="15" t="s">
        <v>814</v>
      </c>
      <c r="W175" s="15" t="s">
        <v>814</v>
      </c>
      <c r="X175" s="16">
        <f>SUM(E175:W175)</f>
        <v>248</v>
      </c>
    </row>
    <row r="176" spans="1:24" s="2" customFormat="1" ht="25.5" customHeight="1" x14ac:dyDescent="0.2">
      <c r="A176" s="43"/>
      <c r="B176" s="8" t="s">
        <v>262</v>
      </c>
      <c r="C176" s="2" t="s">
        <v>819</v>
      </c>
      <c r="D176" s="7" t="s">
        <v>263</v>
      </c>
      <c r="E176" s="15">
        <v>0</v>
      </c>
      <c r="F176" s="15">
        <v>0</v>
      </c>
      <c r="G176" s="15">
        <v>0</v>
      </c>
      <c r="H176" s="15">
        <v>0</v>
      </c>
      <c r="I176" s="15">
        <v>0</v>
      </c>
      <c r="J176" s="15">
        <v>0</v>
      </c>
      <c r="K176" s="15">
        <v>0</v>
      </c>
      <c r="L176" s="15" t="s">
        <v>814</v>
      </c>
      <c r="M176" s="15" t="s">
        <v>814</v>
      </c>
      <c r="N176" s="15" t="s">
        <v>814</v>
      </c>
      <c r="O176" s="15" t="s">
        <v>814</v>
      </c>
      <c r="P176" s="15" t="s">
        <v>814</v>
      </c>
      <c r="Q176" s="15" t="s">
        <v>814</v>
      </c>
      <c r="R176" s="15" t="s">
        <v>814</v>
      </c>
      <c r="S176" s="15" t="s">
        <v>814</v>
      </c>
      <c r="T176" s="15" t="s">
        <v>814</v>
      </c>
      <c r="U176" s="15" t="s">
        <v>814</v>
      </c>
      <c r="V176" s="15" t="s">
        <v>814</v>
      </c>
      <c r="W176" s="15" t="s">
        <v>814</v>
      </c>
      <c r="X176" s="16">
        <f>SUM(E176:W176)</f>
        <v>0</v>
      </c>
    </row>
    <row r="177" spans="1:24" s="2" customFormat="1" ht="25.5" customHeight="1" x14ac:dyDescent="0.2">
      <c r="A177" s="43"/>
      <c r="B177" s="8" t="s">
        <v>264</v>
      </c>
      <c r="C177" s="13">
        <v>1399</v>
      </c>
      <c r="D177" s="7" t="s">
        <v>265</v>
      </c>
      <c r="E177" s="15">
        <v>0</v>
      </c>
      <c r="F177" s="15">
        <v>53</v>
      </c>
      <c r="G177" s="15">
        <v>86</v>
      </c>
      <c r="H177" s="15">
        <v>66</v>
      </c>
      <c r="I177" s="15">
        <v>35</v>
      </c>
      <c r="J177" s="15">
        <v>8</v>
      </c>
      <c r="K177" s="15">
        <v>0</v>
      </c>
      <c r="L177" s="15" t="s">
        <v>814</v>
      </c>
      <c r="M177" s="15" t="s">
        <v>814</v>
      </c>
      <c r="N177" s="15" t="s">
        <v>814</v>
      </c>
      <c r="O177" s="15" t="s">
        <v>814</v>
      </c>
      <c r="P177" s="15" t="s">
        <v>814</v>
      </c>
      <c r="Q177" s="15" t="s">
        <v>814</v>
      </c>
      <c r="R177" s="15" t="s">
        <v>814</v>
      </c>
      <c r="S177" s="15" t="s">
        <v>814</v>
      </c>
      <c r="T177" s="15" t="s">
        <v>814</v>
      </c>
      <c r="U177" s="15" t="s">
        <v>814</v>
      </c>
      <c r="V177" s="15" t="s">
        <v>814</v>
      </c>
      <c r="W177" s="15" t="s">
        <v>814</v>
      </c>
      <c r="X177" s="16">
        <f>SUM(E177:W177)</f>
        <v>248</v>
      </c>
    </row>
    <row r="178" spans="1:24" s="2" customFormat="1" ht="25.5" customHeight="1" thickBot="1" x14ac:dyDescent="0.25">
      <c r="A178" s="44"/>
      <c r="B178" s="6" t="s">
        <v>421</v>
      </c>
      <c r="C178" s="17">
        <v>699</v>
      </c>
      <c r="D178" s="5" t="s">
        <v>267</v>
      </c>
      <c r="E178" s="4"/>
      <c r="F178" s="4"/>
      <c r="G178" s="4"/>
      <c r="H178" s="4"/>
      <c r="I178" s="4"/>
      <c r="J178" s="4"/>
      <c r="K178" s="4"/>
      <c r="L178" s="4"/>
      <c r="M178" s="4"/>
      <c r="N178" s="4"/>
      <c r="O178" s="4"/>
      <c r="P178" s="4"/>
      <c r="Q178" s="4"/>
      <c r="R178" s="4"/>
      <c r="S178" s="4"/>
      <c r="T178" s="4"/>
      <c r="U178" s="4"/>
      <c r="V178" s="4"/>
      <c r="W178" s="4"/>
      <c r="X178" s="3">
        <f>SUM(E178:W178)</f>
        <v>0</v>
      </c>
    </row>
    <row r="179" spans="1:24" s="2" customFormat="1" ht="25.25" customHeight="1" x14ac:dyDescent="0.2">
      <c r="A179" s="42"/>
      <c r="B179" s="11" t="s">
        <v>258</v>
      </c>
      <c r="C179" s="18" t="s">
        <v>531</v>
      </c>
      <c r="D179" s="10" t="s">
        <v>259</v>
      </c>
      <c r="E179" s="19" t="s">
        <v>17</v>
      </c>
      <c r="F179" s="19" t="s">
        <v>9</v>
      </c>
      <c r="G179" s="19" t="s">
        <v>3</v>
      </c>
      <c r="H179" s="19" t="s">
        <v>10</v>
      </c>
      <c r="I179" s="19" t="s">
        <v>8</v>
      </c>
      <c r="J179" s="19" t="s">
        <v>11</v>
      </c>
      <c r="K179" s="19" t="s">
        <v>73</v>
      </c>
      <c r="L179" s="19"/>
      <c r="M179" s="19"/>
      <c r="N179" s="19"/>
      <c r="O179" s="19"/>
      <c r="P179" s="19"/>
      <c r="Q179" s="19"/>
      <c r="R179" s="19"/>
      <c r="S179" s="19"/>
      <c r="T179" s="19"/>
      <c r="U179" s="19"/>
      <c r="V179" s="19"/>
      <c r="W179" s="19"/>
      <c r="X179" s="9" t="s">
        <v>260</v>
      </c>
    </row>
    <row r="180" spans="1:24" s="2" customFormat="1" ht="25.25" customHeight="1" x14ac:dyDescent="0.2">
      <c r="A180" s="43"/>
      <c r="B180" s="8" t="s">
        <v>0</v>
      </c>
      <c r="C180" s="2" t="s">
        <v>253</v>
      </c>
      <c r="D180" s="7" t="s">
        <v>261</v>
      </c>
      <c r="E180" s="15">
        <v>0</v>
      </c>
      <c r="F180" s="15">
        <v>59</v>
      </c>
      <c r="G180" s="15">
        <v>87</v>
      </c>
      <c r="H180" s="15">
        <v>75</v>
      </c>
      <c r="I180" s="15">
        <v>39</v>
      </c>
      <c r="J180" s="15">
        <v>6</v>
      </c>
      <c r="K180" s="15">
        <v>0</v>
      </c>
      <c r="L180" s="15" t="s">
        <v>814</v>
      </c>
      <c r="M180" s="15" t="s">
        <v>814</v>
      </c>
      <c r="N180" s="15" t="s">
        <v>814</v>
      </c>
      <c r="O180" s="15" t="s">
        <v>814</v>
      </c>
      <c r="P180" s="15" t="s">
        <v>814</v>
      </c>
      <c r="Q180" s="15" t="s">
        <v>814</v>
      </c>
      <c r="R180" s="15" t="s">
        <v>814</v>
      </c>
      <c r="S180" s="15" t="s">
        <v>814</v>
      </c>
      <c r="T180" s="15" t="s">
        <v>814</v>
      </c>
      <c r="U180" s="15" t="s">
        <v>814</v>
      </c>
      <c r="V180" s="15" t="s">
        <v>814</v>
      </c>
      <c r="W180" s="15" t="s">
        <v>814</v>
      </c>
      <c r="X180" s="16">
        <f>SUM(E180:W180)</f>
        <v>266</v>
      </c>
    </row>
    <row r="181" spans="1:24" s="2" customFormat="1" ht="25.5" customHeight="1" x14ac:dyDescent="0.2">
      <c r="A181" s="43"/>
      <c r="B181" s="8" t="s">
        <v>262</v>
      </c>
      <c r="C181" s="2" t="s">
        <v>834</v>
      </c>
      <c r="D181" s="7" t="s">
        <v>263</v>
      </c>
      <c r="E181" s="15">
        <v>0</v>
      </c>
      <c r="F181" s="15">
        <v>0</v>
      </c>
      <c r="G181" s="15">
        <v>0</v>
      </c>
      <c r="H181" s="15">
        <v>0</v>
      </c>
      <c r="I181" s="15">
        <v>0</v>
      </c>
      <c r="J181" s="15">
        <v>0</v>
      </c>
      <c r="K181" s="15">
        <v>0</v>
      </c>
      <c r="L181" s="15" t="s">
        <v>814</v>
      </c>
      <c r="M181" s="15" t="s">
        <v>814</v>
      </c>
      <c r="N181" s="15" t="s">
        <v>814</v>
      </c>
      <c r="O181" s="15" t="s">
        <v>814</v>
      </c>
      <c r="P181" s="15" t="s">
        <v>814</v>
      </c>
      <c r="Q181" s="15" t="s">
        <v>814</v>
      </c>
      <c r="R181" s="15" t="s">
        <v>814</v>
      </c>
      <c r="S181" s="15" t="s">
        <v>814</v>
      </c>
      <c r="T181" s="15" t="s">
        <v>814</v>
      </c>
      <c r="U181" s="15" t="s">
        <v>814</v>
      </c>
      <c r="V181" s="15" t="s">
        <v>814</v>
      </c>
      <c r="W181" s="15" t="s">
        <v>814</v>
      </c>
      <c r="X181" s="16">
        <f>SUM(E181:W181)</f>
        <v>0</v>
      </c>
    </row>
    <row r="182" spans="1:24" s="2" customFormat="1" ht="25.5" customHeight="1" x14ac:dyDescent="0.2">
      <c r="A182" s="43"/>
      <c r="B182" s="8" t="s">
        <v>264</v>
      </c>
      <c r="C182" s="13">
        <v>1399</v>
      </c>
      <c r="D182" s="7" t="s">
        <v>265</v>
      </c>
      <c r="E182" s="15">
        <v>0</v>
      </c>
      <c r="F182" s="15">
        <v>59</v>
      </c>
      <c r="G182" s="15">
        <v>87</v>
      </c>
      <c r="H182" s="15">
        <v>75</v>
      </c>
      <c r="I182" s="15">
        <v>39</v>
      </c>
      <c r="J182" s="15">
        <v>6</v>
      </c>
      <c r="K182" s="15">
        <v>0</v>
      </c>
      <c r="L182" s="15" t="s">
        <v>814</v>
      </c>
      <c r="M182" s="15" t="s">
        <v>814</v>
      </c>
      <c r="N182" s="15" t="s">
        <v>814</v>
      </c>
      <c r="O182" s="15" t="s">
        <v>814</v>
      </c>
      <c r="P182" s="15" t="s">
        <v>814</v>
      </c>
      <c r="Q182" s="15" t="s">
        <v>814</v>
      </c>
      <c r="R182" s="15" t="s">
        <v>814</v>
      </c>
      <c r="S182" s="15" t="s">
        <v>814</v>
      </c>
      <c r="T182" s="15" t="s">
        <v>814</v>
      </c>
      <c r="U182" s="15" t="s">
        <v>814</v>
      </c>
      <c r="V182" s="15" t="s">
        <v>814</v>
      </c>
      <c r="W182" s="15" t="s">
        <v>814</v>
      </c>
      <c r="X182" s="16">
        <f>SUM(E182:W182)</f>
        <v>266</v>
      </c>
    </row>
    <row r="183" spans="1:24" s="2" customFormat="1" ht="25.5" customHeight="1" thickBot="1" x14ac:dyDescent="0.25">
      <c r="A183" s="44"/>
      <c r="B183" s="6" t="s">
        <v>421</v>
      </c>
      <c r="C183" s="17">
        <v>699</v>
      </c>
      <c r="D183" s="5" t="s">
        <v>267</v>
      </c>
      <c r="E183" s="4"/>
      <c r="F183" s="4"/>
      <c r="G183" s="4"/>
      <c r="H183" s="4"/>
      <c r="I183" s="4"/>
      <c r="J183" s="4"/>
      <c r="K183" s="4"/>
      <c r="L183" s="4"/>
      <c r="M183" s="4"/>
      <c r="N183" s="4"/>
      <c r="O183" s="4"/>
      <c r="P183" s="4"/>
      <c r="Q183" s="4"/>
      <c r="R183" s="4"/>
      <c r="S183" s="4"/>
      <c r="T183" s="4"/>
      <c r="U183" s="4"/>
      <c r="V183" s="4"/>
      <c r="W183" s="4"/>
      <c r="X183" s="3">
        <f>SUM(E183:W183)</f>
        <v>0</v>
      </c>
    </row>
    <row r="184" spans="1:24" s="2" customFormat="1" ht="25.25" customHeight="1" x14ac:dyDescent="0.2">
      <c r="A184" s="42"/>
      <c r="B184" s="11" t="s">
        <v>258</v>
      </c>
      <c r="C184" s="18" t="s">
        <v>532</v>
      </c>
      <c r="D184" s="10" t="s">
        <v>259</v>
      </c>
      <c r="E184" s="19" t="s">
        <v>17</v>
      </c>
      <c r="F184" s="19" t="s">
        <v>9</v>
      </c>
      <c r="G184" s="19" t="s">
        <v>3</v>
      </c>
      <c r="H184" s="19" t="s">
        <v>10</v>
      </c>
      <c r="I184" s="19" t="s">
        <v>8</v>
      </c>
      <c r="J184" s="19" t="s">
        <v>11</v>
      </c>
      <c r="K184" s="19" t="s">
        <v>73</v>
      </c>
      <c r="L184" s="19"/>
      <c r="M184" s="19"/>
      <c r="N184" s="19"/>
      <c r="O184" s="19"/>
      <c r="P184" s="19"/>
      <c r="Q184" s="19"/>
      <c r="R184" s="19"/>
      <c r="S184" s="19"/>
      <c r="T184" s="19"/>
      <c r="U184" s="19"/>
      <c r="V184" s="19"/>
      <c r="W184" s="19"/>
      <c r="X184" s="9" t="s">
        <v>260</v>
      </c>
    </row>
    <row r="185" spans="1:24" s="2" customFormat="1" ht="25.25" customHeight="1" x14ac:dyDescent="0.2">
      <c r="A185" s="43"/>
      <c r="B185" s="8" t="s">
        <v>0</v>
      </c>
      <c r="C185" s="2" t="s">
        <v>168</v>
      </c>
      <c r="D185" s="7" t="s">
        <v>261</v>
      </c>
      <c r="E185" s="15">
        <v>0</v>
      </c>
      <c r="F185" s="15">
        <v>91</v>
      </c>
      <c r="G185" s="15">
        <v>145</v>
      </c>
      <c r="H185" s="15">
        <v>105</v>
      </c>
      <c r="I185" s="15">
        <v>50</v>
      </c>
      <c r="J185" s="15">
        <v>9</v>
      </c>
      <c r="K185" s="15">
        <v>0</v>
      </c>
      <c r="L185" s="15" t="s">
        <v>814</v>
      </c>
      <c r="M185" s="15" t="s">
        <v>814</v>
      </c>
      <c r="N185" s="15" t="s">
        <v>814</v>
      </c>
      <c r="O185" s="15" t="s">
        <v>814</v>
      </c>
      <c r="P185" s="15" t="s">
        <v>814</v>
      </c>
      <c r="Q185" s="15" t="s">
        <v>814</v>
      </c>
      <c r="R185" s="15" t="s">
        <v>814</v>
      </c>
      <c r="S185" s="15" t="s">
        <v>814</v>
      </c>
      <c r="T185" s="15" t="s">
        <v>814</v>
      </c>
      <c r="U185" s="15" t="s">
        <v>814</v>
      </c>
      <c r="V185" s="15" t="s">
        <v>814</v>
      </c>
      <c r="W185" s="15" t="s">
        <v>814</v>
      </c>
      <c r="X185" s="16">
        <f>SUM(E185:W185)</f>
        <v>400</v>
      </c>
    </row>
    <row r="186" spans="1:24" s="2" customFormat="1" ht="25.5" customHeight="1" x14ac:dyDescent="0.2">
      <c r="A186" s="43"/>
      <c r="B186" s="8" t="s">
        <v>262</v>
      </c>
      <c r="C186" s="2" t="s">
        <v>819</v>
      </c>
      <c r="D186" s="7" t="s">
        <v>263</v>
      </c>
      <c r="E186" s="15">
        <v>0</v>
      </c>
      <c r="F186" s="15">
        <v>0</v>
      </c>
      <c r="G186" s="15">
        <v>0</v>
      </c>
      <c r="H186" s="15">
        <v>0</v>
      </c>
      <c r="I186" s="15">
        <v>0</v>
      </c>
      <c r="J186" s="15">
        <v>0</v>
      </c>
      <c r="K186" s="15">
        <v>0</v>
      </c>
      <c r="L186" s="15" t="s">
        <v>814</v>
      </c>
      <c r="M186" s="15" t="s">
        <v>814</v>
      </c>
      <c r="N186" s="15" t="s">
        <v>814</v>
      </c>
      <c r="O186" s="15" t="s">
        <v>814</v>
      </c>
      <c r="P186" s="15" t="s">
        <v>814</v>
      </c>
      <c r="Q186" s="15" t="s">
        <v>814</v>
      </c>
      <c r="R186" s="15" t="s">
        <v>814</v>
      </c>
      <c r="S186" s="15" t="s">
        <v>814</v>
      </c>
      <c r="T186" s="15" t="s">
        <v>814</v>
      </c>
      <c r="U186" s="15" t="s">
        <v>814</v>
      </c>
      <c r="V186" s="15" t="s">
        <v>814</v>
      </c>
      <c r="W186" s="15" t="s">
        <v>814</v>
      </c>
      <c r="X186" s="16">
        <f>SUM(E186:W186)</f>
        <v>0</v>
      </c>
    </row>
    <row r="187" spans="1:24" s="2" customFormat="1" ht="25.5" customHeight="1" x14ac:dyDescent="0.2">
      <c r="A187" s="43"/>
      <c r="B187" s="8" t="s">
        <v>264</v>
      </c>
      <c r="C187" s="13">
        <v>1599</v>
      </c>
      <c r="D187" s="7" t="s">
        <v>265</v>
      </c>
      <c r="E187" s="15">
        <v>0</v>
      </c>
      <c r="F187" s="15">
        <v>91</v>
      </c>
      <c r="G187" s="15">
        <v>145</v>
      </c>
      <c r="H187" s="15">
        <v>105</v>
      </c>
      <c r="I187" s="15">
        <v>50</v>
      </c>
      <c r="J187" s="15">
        <v>9</v>
      </c>
      <c r="K187" s="15">
        <v>0</v>
      </c>
      <c r="L187" s="15" t="s">
        <v>814</v>
      </c>
      <c r="M187" s="15" t="s">
        <v>814</v>
      </c>
      <c r="N187" s="15" t="s">
        <v>814</v>
      </c>
      <c r="O187" s="15" t="s">
        <v>814</v>
      </c>
      <c r="P187" s="15" t="s">
        <v>814</v>
      </c>
      <c r="Q187" s="15" t="s">
        <v>814</v>
      </c>
      <c r="R187" s="15" t="s">
        <v>814</v>
      </c>
      <c r="S187" s="15" t="s">
        <v>814</v>
      </c>
      <c r="T187" s="15" t="s">
        <v>814</v>
      </c>
      <c r="U187" s="15" t="s">
        <v>814</v>
      </c>
      <c r="V187" s="15" t="s">
        <v>814</v>
      </c>
      <c r="W187" s="15" t="s">
        <v>814</v>
      </c>
      <c r="X187" s="16">
        <f>SUM(E187:W187)</f>
        <v>400</v>
      </c>
    </row>
    <row r="188" spans="1:24" s="2" customFormat="1" ht="25.5" customHeight="1" thickBot="1" x14ac:dyDescent="0.25">
      <c r="A188" s="44"/>
      <c r="B188" s="6" t="s">
        <v>421</v>
      </c>
      <c r="C188" s="17">
        <v>799</v>
      </c>
      <c r="D188" s="5" t="s">
        <v>267</v>
      </c>
      <c r="E188" s="4"/>
      <c r="F188" s="4"/>
      <c r="G188" s="4"/>
      <c r="H188" s="4"/>
      <c r="I188" s="4"/>
      <c r="J188" s="4"/>
      <c r="K188" s="4"/>
      <c r="L188" s="4"/>
      <c r="M188" s="4"/>
      <c r="N188" s="4"/>
      <c r="O188" s="4"/>
      <c r="P188" s="4"/>
      <c r="Q188" s="4"/>
      <c r="R188" s="4"/>
      <c r="S188" s="4"/>
      <c r="T188" s="4"/>
      <c r="U188" s="4"/>
      <c r="V188" s="4"/>
      <c r="W188" s="4"/>
      <c r="X188" s="3">
        <f>SUM(E188:W188)</f>
        <v>0</v>
      </c>
    </row>
    <row r="189" spans="1:24" s="2" customFormat="1" ht="25.25" customHeight="1" x14ac:dyDescent="0.2">
      <c r="A189" s="42"/>
      <c r="B189" s="11" t="s">
        <v>258</v>
      </c>
      <c r="C189" s="18" t="s">
        <v>533</v>
      </c>
      <c r="D189" s="10" t="s">
        <v>259</v>
      </c>
      <c r="E189" s="19" t="s">
        <v>17</v>
      </c>
      <c r="F189" s="19" t="s">
        <v>9</v>
      </c>
      <c r="G189" s="19" t="s">
        <v>3</v>
      </c>
      <c r="H189" s="19" t="s">
        <v>10</v>
      </c>
      <c r="I189" s="19" t="s">
        <v>8</v>
      </c>
      <c r="J189" s="19" t="s">
        <v>11</v>
      </c>
      <c r="K189" s="19" t="s">
        <v>73</v>
      </c>
      <c r="L189" s="19"/>
      <c r="M189" s="19"/>
      <c r="N189" s="19"/>
      <c r="O189" s="19"/>
      <c r="P189" s="19"/>
      <c r="Q189" s="19"/>
      <c r="R189" s="19"/>
      <c r="S189" s="19"/>
      <c r="T189" s="19"/>
      <c r="U189" s="19"/>
      <c r="V189" s="19"/>
      <c r="W189" s="19"/>
      <c r="X189" s="9" t="s">
        <v>260</v>
      </c>
    </row>
    <row r="190" spans="1:24" s="2" customFormat="1" ht="25.25" customHeight="1" x14ac:dyDescent="0.2">
      <c r="A190" s="43"/>
      <c r="B190" s="8" t="s">
        <v>0</v>
      </c>
      <c r="C190" s="2" t="s">
        <v>168</v>
      </c>
      <c r="D190" s="7" t="s">
        <v>261</v>
      </c>
      <c r="E190" s="15">
        <v>0</v>
      </c>
      <c r="F190" s="15">
        <v>63</v>
      </c>
      <c r="G190" s="15">
        <v>89</v>
      </c>
      <c r="H190" s="15">
        <v>67</v>
      </c>
      <c r="I190" s="15">
        <v>34</v>
      </c>
      <c r="J190" s="15">
        <v>6</v>
      </c>
      <c r="K190" s="15">
        <v>0</v>
      </c>
      <c r="L190" s="15" t="s">
        <v>814</v>
      </c>
      <c r="M190" s="15" t="s">
        <v>814</v>
      </c>
      <c r="N190" s="15" t="s">
        <v>814</v>
      </c>
      <c r="O190" s="15" t="s">
        <v>814</v>
      </c>
      <c r="P190" s="15" t="s">
        <v>814</v>
      </c>
      <c r="Q190" s="15" t="s">
        <v>814</v>
      </c>
      <c r="R190" s="15" t="s">
        <v>814</v>
      </c>
      <c r="S190" s="15" t="s">
        <v>814</v>
      </c>
      <c r="T190" s="15" t="s">
        <v>814</v>
      </c>
      <c r="U190" s="15" t="s">
        <v>814</v>
      </c>
      <c r="V190" s="15" t="s">
        <v>814</v>
      </c>
      <c r="W190" s="15" t="s">
        <v>814</v>
      </c>
      <c r="X190" s="16">
        <f>SUM(E190:W190)</f>
        <v>259</v>
      </c>
    </row>
    <row r="191" spans="1:24" s="2" customFormat="1" ht="25.5" customHeight="1" x14ac:dyDescent="0.2">
      <c r="A191" s="43"/>
      <c r="B191" s="8" t="s">
        <v>262</v>
      </c>
      <c r="C191" s="2" t="s">
        <v>821</v>
      </c>
      <c r="D191" s="7" t="s">
        <v>263</v>
      </c>
      <c r="E191" s="15">
        <v>0</v>
      </c>
      <c r="F191" s="15">
        <v>0</v>
      </c>
      <c r="G191" s="15">
        <v>0</v>
      </c>
      <c r="H191" s="15">
        <v>0</v>
      </c>
      <c r="I191" s="15">
        <v>0</v>
      </c>
      <c r="J191" s="15">
        <v>0</v>
      </c>
      <c r="K191" s="15">
        <v>0</v>
      </c>
      <c r="L191" s="15" t="s">
        <v>814</v>
      </c>
      <c r="M191" s="15" t="s">
        <v>814</v>
      </c>
      <c r="N191" s="15" t="s">
        <v>814</v>
      </c>
      <c r="O191" s="15" t="s">
        <v>814</v>
      </c>
      <c r="P191" s="15" t="s">
        <v>814</v>
      </c>
      <c r="Q191" s="15" t="s">
        <v>814</v>
      </c>
      <c r="R191" s="15" t="s">
        <v>814</v>
      </c>
      <c r="S191" s="15" t="s">
        <v>814</v>
      </c>
      <c r="T191" s="15" t="s">
        <v>814</v>
      </c>
      <c r="U191" s="15" t="s">
        <v>814</v>
      </c>
      <c r="V191" s="15" t="s">
        <v>814</v>
      </c>
      <c r="W191" s="15" t="s">
        <v>814</v>
      </c>
      <c r="X191" s="16">
        <f>SUM(E191:W191)</f>
        <v>0</v>
      </c>
    </row>
    <row r="192" spans="1:24" s="2" customFormat="1" ht="25.5" customHeight="1" x14ac:dyDescent="0.2">
      <c r="A192" s="43"/>
      <c r="B192" s="8" t="s">
        <v>264</v>
      </c>
      <c r="C192" s="13">
        <v>1599</v>
      </c>
      <c r="D192" s="7" t="s">
        <v>265</v>
      </c>
      <c r="E192" s="15">
        <v>0</v>
      </c>
      <c r="F192" s="15">
        <v>63</v>
      </c>
      <c r="G192" s="15">
        <v>89</v>
      </c>
      <c r="H192" s="15">
        <v>67</v>
      </c>
      <c r="I192" s="15">
        <v>34</v>
      </c>
      <c r="J192" s="15">
        <v>6</v>
      </c>
      <c r="K192" s="15">
        <v>0</v>
      </c>
      <c r="L192" s="15" t="s">
        <v>814</v>
      </c>
      <c r="M192" s="15" t="s">
        <v>814</v>
      </c>
      <c r="N192" s="15" t="s">
        <v>814</v>
      </c>
      <c r="O192" s="15" t="s">
        <v>814</v>
      </c>
      <c r="P192" s="15" t="s">
        <v>814</v>
      </c>
      <c r="Q192" s="15" t="s">
        <v>814</v>
      </c>
      <c r="R192" s="15" t="s">
        <v>814</v>
      </c>
      <c r="S192" s="15" t="s">
        <v>814</v>
      </c>
      <c r="T192" s="15" t="s">
        <v>814</v>
      </c>
      <c r="U192" s="15" t="s">
        <v>814</v>
      </c>
      <c r="V192" s="15" t="s">
        <v>814</v>
      </c>
      <c r="W192" s="15" t="s">
        <v>814</v>
      </c>
      <c r="X192" s="16">
        <f>SUM(E192:W192)</f>
        <v>259</v>
      </c>
    </row>
    <row r="193" spans="1:24" s="2" customFormat="1" ht="25.5" customHeight="1" thickBot="1" x14ac:dyDescent="0.25">
      <c r="A193" s="44"/>
      <c r="B193" s="6" t="s">
        <v>421</v>
      </c>
      <c r="C193" s="17">
        <v>799</v>
      </c>
      <c r="D193" s="5" t="s">
        <v>267</v>
      </c>
      <c r="E193" s="4"/>
      <c r="F193" s="4"/>
      <c r="G193" s="4"/>
      <c r="H193" s="4"/>
      <c r="I193" s="4"/>
      <c r="J193" s="4"/>
      <c r="K193" s="4"/>
      <c r="L193" s="4"/>
      <c r="M193" s="4"/>
      <c r="N193" s="4"/>
      <c r="O193" s="4"/>
      <c r="P193" s="4"/>
      <c r="Q193" s="4"/>
      <c r="R193" s="4"/>
      <c r="S193" s="4"/>
      <c r="T193" s="4"/>
      <c r="U193" s="4"/>
      <c r="V193" s="4"/>
      <c r="W193" s="4"/>
      <c r="X193" s="3">
        <f>SUM(E193:W193)</f>
        <v>0</v>
      </c>
    </row>
    <row r="194" spans="1:24" s="2" customFormat="1" ht="25.25" customHeight="1" x14ac:dyDescent="0.2">
      <c r="A194" s="42"/>
      <c r="B194" s="11" t="s">
        <v>258</v>
      </c>
      <c r="C194" s="18" t="s">
        <v>534</v>
      </c>
      <c r="D194" s="10" t="s">
        <v>259</v>
      </c>
      <c r="E194" s="19" t="s">
        <v>17</v>
      </c>
      <c r="F194" s="19" t="s">
        <v>9</v>
      </c>
      <c r="G194" s="19" t="s">
        <v>3</v>
      </c>
      <c r="H194" s="19" t="s">
        <v>10</v>
      </c>
      <c r="I194" s="19" t="s">
        <v>8</v>
      </c>
      <c r="J194" s="19" t="s">
        <v>11</v>
      </c>
      <c r="K194" s="19" t="s">
        <v>73</v>
      </c>
      <c r="L194" s="19"/>
      <c r="M194" s="19"/>
      <c r="N194" s="19"/>
      <c r="O194" s="19"/>
      <c r="P194" s="19"/>
      <c r="Q194" s="19"/>
      <c r="R194" s="19"/>
      <c r="S194" s="19"/>
      <c r="T194" s="19"/>
      <c r="U194" s="19"/>
      <c r="V194" s="19"/>
      <c r="W194" s="19"/>
      <c r="X194" s="9" t="s">
        <v>260</v>
      </c>
    </row>
    <row r="195" spans="1:24" s="2" customFormat="1" ht="25.25" customHeight="1" x14ac:dyDescent="0.2">
      <c r="A195" s="43"/>
      <c r="B195" s="8" t="s">
        <v>0</v>
      </c>
      <c r="C195" s="2" t="s">
        <v>168</v>
      </c>
      <c r="D195" s="7" t="s">
        <v>261</v>
      </c>
      <c r="E195" s="15">
        <v>0</v>
      </c>
      <c r="F195" s="15">
        <v>89</v>
      </c>
      <c r="G195" s="15">
        <v>84</v>
      </c>
      <c r="H195" s="15">
        <v>74</v>
      </c>
      <c r="I195" s="15">
        <v>35</v>
      </c>
      <c r="J195" s="15">
        <v>8</v>
      </c>
      <c r="K195" s="15">
        <v>0</v>
      </c>
      <c r="L195" s="15" t="s">
        <v>814</v>
      </c>
      <c r="M195" s="15" t="s">
        <v>814</v>
      </c>
      <c r="N195" s="15" t="s">
        <v>814</v>
      </c>
      <c r="O195" s="15" t="s">
        <v>814</v>
      </c>
      <c r="P195" s="15" t="s">
        <v>814</v>
      </c>
      <c r="Q195" s="15" t="s">
        <v>814</v>
      </c>
      <c r="R195" s="15" t="s">
        <v>814</v>
      </c>
      <c r="S195" s="15" t="s">
        <v>814</v>
      </c>
      <c r="T195" s="15" t="s">
        <v>814</v>
      </c>
      <c r="U195" s="15" t="s">
        <v>814</v>
      </c>
      <c r="V195" s="15" t="s">
        <v>814</v>
      </c>
      <c r="W195" s="15" t="s">
        <v>814</v>
      </c>
      <c r="X195" s="16">
        <f>SUM(E195:W195)</f>
        <v>290</v>
      </c>
    </row>
    <row r="196" spans="1:24" s="2" customFormat="1" ht="25.5" customHeight="1" x14ac:dyDescent="0.2">
      <c r="A196" s="43"/>
      <c r="B196" s="8" t="s">
        <v>262</v>
      </c>
      <c r="C196" s="2" t="s">
        <v>849</v>
      </c>
      <c r="D196" s="7" t="s">
        <v>263</v>
      </c>
      <c r="E196" s="15">
        <v>0</v>
      </c>
      <c r="F196" s="15">
        <v>0</v>
      </c>
      <c r="G196" s="15">
        <v>0</v>
      </c>
      <c r="H196" s="15">
        <v>0</v>
      </c>
      <c r="I196" s="15">
        <v>0</v>
      </c>
      <c r="J196" s="15">
        <v>0</v>
      </c>
      <c r="K196" s="15">
        <v>0</v>
      </c>
      <c r="L196" s="15" t="s">
        <v>814</v>
      </c>
      <c r="M196" s="15" t="s">
        <v>814</v>
      </c>
      <c r="N196" s="15" t="s">
        <v>814</v>
      </c>
      <c r="O196" s="15" t="s">
        <v>814</v>
      </c>
      <c r="P196" s="15" t="s">
        <v>814</v>
      </c>
      <c r="Q196" s="15" t="s">
        <v>814</v>
      </c>
      <c r="R196" s="15" t="s">
        <v>814</v>
      </c>
      <c r="S196" s="15" t="s">
        <v>814</v>
      </c>
      <c r="T196" s="15" t="s">
        <v>814</v>
      </c>
      <c r="U196" s="15" t="s">
        <v>814</v>
      </c>
      <c r="V196" s="15" t="s">
        <v>814</v>
      </c>
      <c r="W196" s="15" t="s">
        <v>814</v>
      </c>
      <c r="X196" s="16">
        <f>SUM(E196:W196)</f>
        <v>0</v>
      </c>
    </row>
    <row r="197" spans="1:24" s="2" customFormat="1" ht="25.5" customHeight="1" x14ac:dyDescent="0.2">
      <c r="A197" s="43"/>
      <c r="B197" s="8" t="s">
        <v>264</v>
      </c>
      <c r="C197" s="13">
        <v>1599</v>
      </c>
      <c r="D197" s="7" t="s">
        <v>265</v>
      </c>
      <c r="E197" s="15">
        <v>0</v>
      </c>
      <c r="F197" s="15">
        <v>89</v>
      </c>
      <c r="G197" s="15">
        <v>84</v>
      </c>
      <c r="H197" s="15">
        <v>74</v>
      </c>
      <c r="I197" s="15">
        <v>35</v>
      </c>
      <c r="J197" s="15">
        <v>8</v>
      </c>
      <c r="K197" s="15">
        <v>0</v>
      </c>
      <c r="L197" s="15" t="s">
        <v>814</v>
      </c>
      <c r="M197" s="15" t="s">
        <v>814</v>
      </c>
      <c r="N197" s="15" t="s">
        <v>814</v>
      </c>
      <c r="O197" s="15" t="s">
        <v>814</v>
      </c>
      <c r="P197" s="15" t="s">
        <v>814</v>
      </c>
      <c r="Q197" s="15" t="s">
        <v>814</v>
      </c>
      <c r="R197" s="15" t="s">
        <v>814</v>
      </c>
      <c r="S197" s="15" t="s">
        <v>814</v>
      </c>
      <c r="T197" s="15" t="s">
        <v>814</v>
      </c>
      <c r="U197" s="15" t="s">
        <v>814</v>
      </c>
      <c r="V197" s="15" t="s">
        <v>814</v>
      </c>
      <c r="W197" s="15" t="s">
        <v>814</v>
      </c>
      <c r="X197" s="16">
        <f>SUM(E197:W197)</f>
        <v>290</v>
      </c>
    </row>
    <row r="198" spans="1:24" s="2" customFormat="1" ht="25.5" customHeight="1" thickBot="1" x14ac:dyDescent="0.25">
      <c r="A198" s="44"/>
      <c r="B198" s="6" t="s">
        <v>421</v>
      </c>
      <c r="C198" s="17">
        <v>799</v>
      </c>
      <c r="D198" s="5" t="s">
        <v>267</v>
      </c>
      <c r="E198" s="4"/>
      <c r="F198" s="4"/>
      <c r="G198" s="4"/>
      <c r="H198" s="4"/>
      <c r="I198" s="4"/>
      <c r="J198" s="4"/>
      <c r="K198" s="4"/>
      <c r="L198" s="4"/>
      <c r="M198" s="4"/>
      <c r="N198" s="4"/>
      <c r="O198" s="4"/>
      <c r="P198" s="4"/>
      <c r="Q198" s="4"/>
      <c r="R198" s="4"/>
      <c r="S198" s="4"/>
      <c r="T198" s="4"/>
      <c r="U198" s="4"/>
      <c r="V198" s="4"/>
      <c r="W198" s="4"/>
      <c r="X198" s="3">
        <f>SUM(E198:W198)</f>
        <v>0</v>
      </c>
    </row>
    <row r="199" spans="1:24" s="2" customFormat="1" ht="25.25" customHeight="1" x14ac:dyDescent="0.2">
      <c r="A199" s="42"/>
      <c r="B199" s="11" t="s">
        <v>258</v>
      </c>
      <c r="C199" s="18" t="s">
        <v>535</v>
      </c>
      <c r="D199" s="10" t="s">
        <v>259</v>
      </c>
      <c r="E199" s="19" t="s">
        <v>17</v>
      </c>
      <c r="F199" s="19" t="s">
        <v>9</v>
      </c>
      <c r="G199" s="19" t="s">
        <v>3</v>
      </c>
      <c r="H199" s="19" t="s">
        <v>10</v>
      </c>
      <c r="I199" s="19" t="s">
        <v>8</v>
      </c>
      <c r="J199" s="19" t="s">
        <v>11</v>
      </c>
      <c r="K199" s="19" t="s">
        <v>73</v>
      </c>
      <c r="L199" s="19"/>
      <c r="M199" s="19"/>
      <c r="N199" s="19"/>
      <c r="O199" s="19"/>
      <c r="P199" s="19"/>
      <c r="Q199" s="19"/>
      <c r="R199" s="19"/>
      <c r="S199" s="19"/>
      <c r="T199" s="19"/>
      <c r="U199" s="19"/>
      <c r="V199" s="19"/>
      <c r="W199" s="19"/>
      <c r="X199" s="9" t="s">
        <v>260</v>
      </c>
    </row>
    <row r="200" spans="1:24" s="2" customFormat="1" ht="25.25" customHeight="1" x14ac:dyDescent="0.2">
      <c r="A200" s="43"/>
      <c r="B200" s="8" t="s">
        <v>0</v>
      </c>
      <c r="C200" s="2" t="s">
        <v>62</v>
      </c>
      <c r="D200" s="7" t="s">
        <v>261</v>
      </c>
      <c r="E200" s="15">
        <v>0</v>
      </c>
      <c r="F200" s="15">
        <v>125</v>
      </c>
      <c r="G200" s="15">
        <v>183</v>
      </c>
      <c r="H200" s="15">
        <v>150</v>
      </c>
      <c r="I200" s="15">
        <v>75</v>
      </c>
      <c r="J200" s="15">
        <v>14</v>
      </c>
      <c r="K200" s="15">
        <v>0</v>
      </c>
      <c r="L200" s="15" t="s">
        <v>814</v>
      </c>
      <c r="M200" s="15" t="s">
        <v>814</v>
      </c>
      <c r="N200" s="15" t="s">
        <v>814</v>
      </c>
      <c r="O200" s="15" t="s">
        <v>814</v>
      </c>
      <c r="P200" s="15" t="s">
        <v>814</v>
      </c>
      <c r="Q200" s="15" t="s">
        <v>814</v>
      </c>
      <c r="R200" s="15" t="s">
        <v>814</v>
      </c>
      <c r="S200" s="15" t="s">
        <v>814</v>
      </c>
      <c r="T200" s="15" t="s">
        <v>814</v>
      </c>
      <c r="U200" s="15" t="s">
        <v>814</v>
      </c>
      <c r="V200" s="15" t="s">
        <v>814</v>
      </c>
      <c r="W200" s="15" t="s">
        <v>814</v>
      </c>
      <c r="X200" s="16">
        <f>SUM(E200:W200)</f>
        <v>547</v>
      </c>
    </row>
    <row r="201" spans="1:24" s="2" customFormat="1" ht="25.5" customHeight="1" x14ac:dyDescent="0.2">
      <c r="A201" s="43"/>
      <c r="B201" s="8" t="s">
        <v>262</v>
      </c>
      <c r="C201" s="2" t="s">
        <v>819</v>
      </c>
      <c r="D201" s="7" t="s">
        <v>263</v>
      </c>
      <c r="E201" s="15">
        <v>0</v>
      </c>
      <c r="F201" s="15">
        <v>0</v>
      </c>
      <c r="G201" s="15">
        <v>0</v>
      </c>
      <c r="H201" s="15">
        <v>0</v>
      </c>
      <c r="I201" s="15">
        <v>0</v>
      </c>
      <c r="J201" s="15">
        <v>0</v>
      </c>
      <c r="K201" s="15">
        <v>0</v>
      </c>
      <c r="L201" s="15" t="s">
        <v>814</v>
      </c>
      <c r="M201" s="15" t="s">
        <v>814</v>
      </c>
      <c r="N201" s="15" t="s">
        <v>814</v>
      </c>
      <c r="O201" s="15" t="s">
        <v>814</v>
      </c>
      <c r="P201" s="15" t="s">
        <v>814</v>
      </c>
      <c r="Q201" s="15" t="s">
        <v>814</v>
      </c>
      <c r="R201" s="15" t="s">
        <v>814</v>
      </c>
      <c r="S201" s="15" t="s">
        <v>814</v>
      </c>
      <c r="T201" s="15" t="s">
        <v>814</v>
      </c>
      <c r="U201" s="15" t="s">
        <v>814</v>
      </c>
      <c r="V201" s="15" t="s">
        <v>814</v>
      </c>
      <c r="W201" s="15" t="s">
        <v>814</v>
      </c>
      <c r="X201" s="16">
        <f>SUM(E201:W201)</f>
        <v>0</v>
      </c>
    </row>
    <row r="202" spans="1:24" s="2" customFormat="1" ht="25.5" customHeight="1" x14ac:dyDescent="0.2">
      <c r="A202" s="43"/>
      <c r="B202" s="8" t="s">
        <v>264</v>
      </c>
      <c r="C202" s="13">
        <v>1499</v>
      </c>
      <c r="D202" s="7" t="s">
        <v>265</v>
      </c>
      <c r="E202" s="15">
        <v>0</v>
      </c>
      <c r="F202" s="15">
        <v>125</v>
      </c>
      <c r="G202" s="15">
        <v>183</v>
      </c>
      <c r="H202" s="15">
        <v>150</v>
      </c>
      <c r="I202" s="15">
        <v>75</v>
      </c>
      <c r="J202" s="15">
        <v>14</v>
      </c>
      <c r="K202" s="15">
        <v>0</v>
      </c>
      <c r="L202" s="15" t="s">
        <v>814</v>
      </c>
      <c r="M202" s="15" t="s">
        <v>814</v>
      </c>
      <c r="N202" s="15" t="s">
        <v>814</v>
      </c>
      <c r="O202" s="15" t="s">
        <v>814</v>
      </c>
      <c r="P202" s="15" t="s">
        <v>814</v>
      </c>
      <c r="Q202" s="15" t="s">
        <v>814</v>
      </c>
      <c r="R202" s="15" t="s">
        <v>814</v>
      </c>
      <c r="S202" s="15" t="s">
        <v>814</v>
      </c>
      <c r="T202" s="15" t="s">
        <v>814</v>
      </c>
      <c r="U202" s="15" t="s">
        <v>814</v>
      </c>
      <c r="V202" s="15" t="s">
        <v>814</v>
      </c>
      <c r="W202" s="15" t="s">
        <v>814</v>
      </c>
      <c r="X202" s="16">
        <f>SUM(E202:W202)</f>
        <v>547</v>
      </c>
    </row>
    <row r="203" spans="1:24" s="2" customFormat="1" ht="25.5" customHeight="1" thickBot="1" x14ac:dyDescent="0.25">
      <c r="A203" s="44"/>
      <c r="B203" s="6" t="s">
        <v>421</v>
      </c>
      <c r="C203" s="17">
        <v>794</v>
      </c>
      <c r="D203" s="5" t="s">
        <v>267</v>
      </c>
      <c r="E203" s="4"/>
      <c r="F203" s="4"/>
      <c r="G203" s="4"/>
      <c r="H203" s="4"/>
      <c r="I203" s="4"/>
      <c r="J203" s="4"/>
      <c r="K203" s="4"/>
      <c r="L203" s="4"/>
      <c r="M203" s="4"/>
      <c r="N203" s="4"/>
      <c r="O203" s="4"/>
      <c r="P203" s="4"/>
      <c r="Q203" s="4"/>
      <c r="R203" s="4"/>
      <c r="S203" s="4"/>
      <c r="T203" s="4"/>
      <c r="U203" s="4"/>
      <c r="V203" s="4"/>
      <c r="W203" s="4"/>
      <c r="X203" s="3">
        <f>SUM(E203:W203)</f>
        <v>0</v>
      </c>
    </row>
    <row r="204" spans="1:24" s="2" customFormat="1" ht="25.25" customHeight="1" x14ac:dyDescent="0.2">
      <c r="A204" s="42"/>
      <c r="B204"/>
      <c r="C204" s="18" t="s">
        <v>536</v>
      </c>
      <c r="D204" s="10" t="s">
        <v>259</v>
      </c>
      <c r="E204" s="19" t="s">
        <v>17</v>
      </c>
      <c r="F204" s="19" t="s">
        <v>9</v>
      </c>
      <c r="G204" s="19" t="s">
        <v>3</v>
      </c>
      <c r="H204" s="19" t="s">
        <v>10</v>
      </c>
      <c r="I204" s="19" t="s">
        <v>8</v>
      </c>
      <c r="J204" s="19" t="s">
        <v>11</v>
      </c>
      <c r="K204" s="19" t="s">
        <v>73</v>
      </c>
      <c r="L204" s="19"/>
      <c r="M204" s="19"/>
      <c r="N204" s="19"/>
      <c r="O204" s="19"/>
      <c r="P204" s="19"/>
      <c r="Q204" s="19"/>
      <c r="R204" s="19"/>
      <c r="S204" s="19"/>
      <c r="T204" s="19"/>
      <c r="U204" s="19"/>
      <c r="V204" s="19"/>
      <c r="W204" s="19"/>
      <c r="X204" s="9" t="s">
        <v>260</v>
      </c>
    </row>
    <row r="205" spans="1:24" s="2" customFormat="1" ht="25.25" customHeight="1" x14ac:dyDescent="0.2">
      <c r="A205" s="43"/>
      <c r="B205" s="8" t="s">
        <v>0</v>
      </c>
      <c r="C205" s="2" t="s">
        <v>62</v>
      </c>
      <c r="D205" s="7" t="s">
        <v>261</v>
      </c>
      <c r="E205" s="15">
        <v>0</v>
      </c>
      <c r="F205" s="15">
        <v>81</v>
      </c>
      <c r="G205" s="15">
        <v>109</v>
      </c>
      <c r="H205" s="15">
        <v>106</v>
      </c>
      <c r="I205" s="15">
        <v>50</v>
      </c>
      <c r="J205" s="15">
        <v>8</v>
      </c>
      <c r="K205" s="15">
        <v>0</v>
      </c>
      <c r="L205" s="15" t="s">
        <v>814</v>
      </c>
      <c r="M205" s="15" t="s">
        <v>814</v>
      </c>
      <c r="N205" s="15" t="s">
        <v>814</v>
      </c>
      <c r="O205" s="15" t="s">
        <v>814</v>
      </c>
      <c r="P205" s="15" t="s">
        <v>814</v>
      </c>
      <c r="Q205" s="15" t="s">
        <v>814</v>
      </c>
      <c r="R205" s="15" t="s">
        <v>814</v>
      </c>
      <c r="S205" s="15" t="s">
        <v>814</v>
      </c>
      <c r="T205" s="15" t="s">
        <v>814</v>
      </c>
      <c r="U205" s="15" t="s">
        <v>814</v>
      </c>
      <c r="V205" s="15" t="s">
        <v>814</v>
      </c>
      <c r="W205" s="15" t="s">
        <v>814</v>
      </c>
      <c r="X205" s="16">
        <f>SUM(E205:W205)</f>
        <v>354</v>
      </c>
    </row>
    <row r="206" spans="1:24" s="2" customFormat="1" ht="25.5" customHeight="1" x14ac:dyDescent="0.2">
      <c r="A206" s="43"/>
      <c r="B206" s="8" t="s">
        <v>262</v>
      </c>
      <c r="C206" s="2" t="s">
        <v>821</v>
      </c>
      <c r="D206" s="7" t="s">
        <v>263</v>
      </c>
      <c r="E206" s="15">
        <v>0</v>
      </c>
      <c r="F206" s="15">
        <v>0</v>
      </c>
      <c r="G206" s="15">
        <v>0</v>
      </c>
      <c r="H206" s="15">
        <v>0</v>
      </c>
      <c r="I206" s="15">
        <v>0</v>
      </c>
      <c r="J206" s="15">
        <v>0</v>
      </c>
      <c r="K206" s="15">
        <v>0</v>
      </c>
      <c r="L206" s="15" t="s">
        <v>814</v>
      </c>
      <c r="M206" s="15" t="s">
        <v>814</v>
      </c>
      <c r="N206" s="15" t="s">
        <v>814</v>
      </c>
      <c r="O206" s="15" t="s">
        <v>814</v>
      </c>
      <c r="P206" s="15" t="s">
        <v>814</v>
      </c>
      <c r="Q206" s="15" t="s">
        <v>814</v>
      </c>
      <c r="R206" s="15" t="s">
        <v>814</v>
      </c>
      <c r="S206" s="15" t="s">
        <v>814</v>
      </c>
      <c r="T206" s="15" t="s">
        <v>814</v>
      </c>
      <c r="U206" s="15" t="s">
        <v>814</v>
      </c>
      <c r="V206" s="15" t="s">
        <v>814</v>
      </c>
      <c r="W206" s="15" t="s">
        <v>814</v>
      </c>
      <c r="X206" s="16">
        <f>SUM(E206:W206)</f>
        <v>0</v>
      </c>
    </row>
    <row r="207" spans="1:24" s="2" customFormat="1" ht="25.5" customHeight="1" x14ac:dyDescent="0.2">
      <c r="A207" s="43"/>
      <c r="B207" s="8" t="s">
        <v>264</v>
      </c>
      <c r="C207" s="13">
        <v>1499</v>
      </c>
      <c r="D207" s="7" t="s">
        <v>265</v>
      </c>
      <c r="E207" s="15">
        <v>0</v>
      </c>
      <c r="F207" s="15">
        <v>81</v>
      </c>
      <c r="G207" s="15">
        <v>109</v>
      </c>
      <c r="H207" s="15">
        <v>106</v>
      </c>
      <c r="I207" s="15">
        <v>50</v>
      </c>
      <c r="J207" s="15">
        <v>8</v>
      </c>
      <c r="K207" s="15">
        <v>0</v>
      </c>
      <c r="L207" s="15" t="s">
        <v>814</v>
      </c>
      <c r="M207" s="15" t="s">
        <v>814</v>
      </c>
      <c r="N207" s="15" t="s">
        <v>814</v>
      </c>
      <c r="O207" s="15" t="s">
        <v>814</v>
      </c>
      <c r="P207" s="15" t="s">
        <v>814</v>
      </c>
      <c r="Q207" s="15" t="s">
        <v>814</v>
      </c>
      <c r="R207" s="15" t="s">
        <v>814</v>
      </c>
      <c r="S207" s="15" t="s">
        <v>814</v>
      </c>
      <c r="T207" s="15" t="s">
        <v>814</v>
      </c>
      <c r="U207" s="15" t="s">
        <v>814</v>
      </c>
      <c r="V207" s="15" t="s">
        <v>814</v>
      </c>
      <c r="W207" s="15" t="s">
        <v>814</v>
      </c>
      <c r="X207" s="16">
        <f>SUM(E207:W207)</f>
        <v>354</v>
      </c>
    </row>
    <row r="208" spans="1:24" s="2" customFormat="1" ht="25.5" customHeight="1" thickBot="1" x14ac:dyDescent="0.25">
      <c r="A208" s="44"/>
      <c r="B208" s="6" t="s">
        <v>421</v>
      </c>
      <c r="C208" s="17">
        <v>794</v>
      </c>
      <c r="D208" s="5" t="s">
        <v>267</v>
      </c>
      <c r="E208" s="4"/>
      <c r="F208" s="4"/>
      <c r="G208" s="4"/>
      <c r="H208" s="4"/>
      <c r="I208" s="4"/>
      <c r="J208" s="4"/>
      <c r="K208" s="4"/>
      <c r="L208" s="4"/>
      <c r="M208" s="4"/>
      <c r="N208" s="4"/>
      <c r="O208" s="4"/>
      <c r="P208" s="4"/>
      <c r="Q208" s="4"/>
      <c r="R208" s="4"/>
      <c r="S208" s="4"/>
      <c r="T208" s="4"/>
      <c r="U208" s="4"/>
      <c r="V208" s="4"/>
      <c r="W208" s="4"/>
      <c r="X208" s="3">
        <f>SUM(E208:W208)</f>
        <v>0</v>
      </c>
    </row>
    <row r="209" spans="1:24" s="2" customFormat="1" ht="46" thickBot="1" x14ac:dyDescent="0.25">
      <c r="A209" s="71" t="s">
        <v>537</v>
      </c>
      <c r="B209" s="72"/>
      <c r="C209" s="72"/>
      <c r="D209" s="72"/>
      <c r="E209" s="72"/>
      <c r="F209" s="72"/>
      <c r="G209" s="72"/>
      <c r="H209" s="72"/>
      <c r="I209" s="72"/>
      <c r="J209" s="72"/>
      <c r="K209" s="72"/>
      <c r="L209" s="72"/>
      <c r="M209" s="72"/>
      <c r="N209" s="72"/>
      <c r="O209" s="72"/>
      <c r="P209" s="72"/>
      <c r="Q209" s="72"/>
      <c r="R209" s="72"/>
      <c r="S209" s="72"/>
      <c r="T209" s="72"/>
      <c r="U209" s="72"/>
      <c r="V209" s="72"/>
      <c r="W209" s="72"/>
      <c r="X209" s="73"/>
    </row>
    <row r="210" spans="1:24" ht="47" customHeight="1" thickBot="1" x14ac:dyDescent="0.25">
      <c r="A210" s="98" t="s">
        <v>538</v>
      </c>
      <c r="B210" s="99"/>
      <c r="C210" s="99"/>
      <c r="D210" s="99"/>
      <c r="E210" s="99"/>
      <c r="F210" s="99"/>
      <c r="G210" s="99"/>
      <c r="H210" s="99"/>
      <c r="I210" s="99"/>
      <c r="J210" s="99"/>
      <c r="K210" s="99"/>
      <c r="L210" s="99"/>
      <c r="M210" s="99"/>
      <c r="N210" s="99"/>
      <c r="O210" s="99"/>
      <c r="P210" s="99"/>
      <c r="Q210" s="99"/>
      <c r="R210" s="99"/>
      <c r="S210" s="99"/>
      <c r="T210" s="99"/>
      <c r="U210" s="99"/>
      <c r="V210" s="99"/>
      <c r="W210" s="99"/>
      <c r="X210" s="100"/>
    </row>
    <row r="211" spans="1:24" s="2" customFormat="1" ht="25.25" customHeight="1" x14ac:dyDescent="0.2">
      <c r="A211" s="42"/>
      <c r="B211" s="11" t="s">
        <v>258</v>
      </c>
      <c r="C211" s="18" t="s">
        <v>539</v>
      </c>
      <c r="D211" s="10" t="s">
        <v>259</v>
      </c>
      <c r="E211" s="19">
        <v>3</v>
      </c>
      <c r="F211" s="19">
        <v>4</v>
      </c>
      <c r="G211" s="19">
        <v>5</v>
      </c>
      <c r="H211" s="19">
        <v>6</v>
      </c>
      <c r="I211" s="19">
        <v>7</v>
      </c>
      <c r="J211" s="19">
        <v>8</v>
      </c>
      <c r="K211" s="19">
        <v>9</v>
      </c>
      <c r="L211" s="19">
        <v>10</v>
      </c>
      <c r="M211" s="19">
        <v>11</v>
      </c>
      <c r="N211" s="19">
        <v>12</v>
      </c>
      <c r="O211" s="19"/>
      <c r="P211" s="19"/>
      <c r="Q211" s="19"/>
      <c r="R211" s="19"/>
      <c r="S211" s="19"/>
      <c r="T211" s="19"/>
      <c r="U211" s="19"/>
      <c r="V211" s="19"/>
      <c r="W211" s="19"/>
      <c r="X211" s="9" t="s">
        <v>260</v>
      </c>
    </row>
    <row r="212" spans="1:24" s="2" customFormat="1" ht="25.25" customHeight="1" x14ac:dyDescent="0.2">
      <c r="A212" s="43"/>
      <c r="B212" s="8" t="s">
        <v>0</v>
      </c>
      <c r="C212" s="2" t="s">
        <v>49</v>
      </c>
      <c r="D212" s="7" t="s">
        <v>261</v>
      </c>
      <c r="E212" s="15">
        <v>0</v>
      </c>
      <c r="F212" s="15">
        <v>5</v>
      </c>
      <c r="G212" s="15">
        <v>11</v>
      </c>
      <c r="H212" s="15">
        <v>27</v>
      </c>
      <c r="I212" s="15">
        <v>25</v>
      </c>
      <c r="J212" s="15">
        <v>34</v>
      </c>
      <c r="K212" s="15">
        <v>21</v>
      </c>
      <c r="L212" s="15">
        <v>7</v>
      </c>
      <c r="M212" s="15">
        <v>4</v>
      </c>
      <c r="N212" s="15">
        <v>0</v>
      </c>
      <c r="O212" s="15" t="s">
        <v>814</v>
      </c>
      <c r="P212" s="15" t="s">
        <v>814</v>
      </c>
      <c r="Q212" s="15" t="s">
        <v>814</v>
      </c>
      <c r="R212" s="15" t="s">
        <v>814</v>
      </c>
      <c r="S212" s="15" t="s">
        <v>814</v>
      </c>
      <c r="T212" s="15" t="s">
        <v>814</v>
      </c>
      <c r="U212" s="15" t="s">
        <v>814</v>
      </c>
      <c r="V212" s="15" t="s">
        <v>814</v>
      </c>
      <c r="W212" s="15" t="s">
        <v>814</v>
      </c>
      <c r="X212" s="16">
        <f>SUM(E212:W212)</f>
        <v>134</v>
      </c>
    </row>
    <row r="213" spans="1:24" s="2" customFormat="1" ht="25.5" customHeight="1" x14ac:dyDescent="0.2">
      <c r="A213" s="43"/>
      <c r="B213" s="8" t="s">
        <v>262</v>
      </c>
      <c r="C213" s="2" t="s">
        <v>817</v>
      </c>
      <c r="D213" s="7" t="s">
        <v>263</v>
      </c>
      <c r="E213" s="15">
        <v>0</v>
      </c>
      <c r="F213" s="15">
        <v>0</v>
      </c>
      <c r="G213" s="15">
        <v>0</v>
      </c>
      <c r="H213" s="15">
        <v>0</v>
      </c>
      <c r="I213" s="15">
        <v>0</v>
      </c>
      <c r="J213" s="15">
        <v>0</v>
      </c>
      <c r="K213" s="15">
        <v>0</v>
      </c>
      <c r="L213" s="15">
        <v>0</v>
      </c>
      <c r="M213" s="15">
        <v>0</v>
      </c>
      <c r="N213" s="15">
        <v>0</v>
      </c>
      <c r="O213" s="15" t="s">
        <v>814</v>
      </c>
      <c r="P213" s="15" t="s">
        <v>814</v>
      </c>
      <c r="Q213" s="15" t="s">
        <v>814</v>
      </c>
      <c r="R213" s="15" t="s">
        <v>814</v>
      </c>
      <c r="S213" s="15" t="s">
        <v>814</v>
      </c>
      <c r="T213" s="15" t="s">
        <v>814</v>
      </c>
      <c r="U213" s="15" t="s">
        <v>814</v>
      </c>
      <c r="V213" s="15" t="s">
        <v>814</v>
      </c>
      <c r="W213" s="15" t="s">
        <v>814</v>
      </c>
      <c r="X213" s="16">
        <f>SUM(E213:W213)</f>
        <v>0</v>
      </c>
    </row>
    <row r="214" spans="1:24" s="2" customFormat="1" ht="25.5" customHeight="1" x14ac:dyDescent="0.2">
      <c r="A214" s="43"/>
      <c r="B214" s="8" t="s">
        <v>264</v>
      </c>
      <c r="C214" s="13">
        <v>2999</v>
      </c>
      <c r="D214" s="7" t="s">
        <v>265</v>
      </c>
      <c r="E214" s="15">
        <v>0</v>
      </c>
      <c r="F214" s="15">
        <v>5</v>
      </c>
      <c r="G214" s="15">
        <v>11</v>
      </c>
      <c r="H214" s="15">
        <v>27</v>
      </c>
      <c r="I214" s="15">
        <v>25</v>
      </c>
      <c r="J214" s="15">
        <v>34</v>
      </c>
      <c r="K214" s="15">
        <v>21</v>
      </c>
      <c r="L214" s="15">
        <v>7</v>
      </c>
      <c r="M214" s="15">
        <v>4</v>
      </c>
      <c r="N214" s="15">
        <v>0</v>
      </c>
      <c r="O214" s="15" t="s">
        <v>814</v>
      </c>
      <c r="P214" s="15" t="s">
        <v>814</v>
      </c>
      <c r="Q214" s="15" t="s">
        <v>814</v>
      </c>
      <c r="R214" s="15" t="s">
        <v>814</v>
      </c>
      <c r="S214" s="15" t="s">
        <v>814</v>
      </c>
      <c r="T214" s="15" t="s">
        <v>814</v>
      </c>
      <c r="U214" s="15" t="s">
        <v>814</v>
      </c>
      <c r="V214" s="15" t="s">
        <v>814</v>
      </c>
      <c r="W214" s="15" t="s">
        <v>814</v>
      </c>
      <c r="X214" s="16">
        <f>SUM(E214:W214)</f>
        <v>134</v>
      </c>
    </row>
    <row r="215" spans="1:24" s="2" customFormat="1" ht="25.5" customHeight="1" thickBot="1" x14ac:dyDescent="0.25">
      <c r="A215" s="44"/>
      <c r="B215" s="6" t="s">
        <v>421</v>
      </c>
      <c r="C215" s="17">
        <v>1499</v>
      </c>
      <c r="D215" s="5" t="s">
        <v>267</v>
      </c>
      <c r="E215" s="4"/>
      <c r="F215" s="4"/>
      <c r="G215" s="4"/>
      <c r="H215" s="4"/>
      <c r="I215" s="4"/>
      <c r="J215" s="4"/>
      <c r="K215" s="4"/>
      <c r="L215" s="4"/>
      <c r="M215" s="4"/>
      <c r="N215" s="4"/>
      <c r="O215" s="4"/>
      <c r="P215" s="4"/>
      <c r="Q215" s="4"/>
      <c r="R215" s="4"/>
      <c r="S215" s="4"/>
      <c r="T215" s="4"/>
      <c r="U215" s="4"/>
      <c r="V215" s="4"/>
      <c r="W215" s="4"/>
      <c r="X215" s="3">
        <f>SUM(E215:W215)</f>
        <v>0</v>
      </c>
    </row>
    <row r="216" spans="1:24" s="2" customFormat="1" ht="25.25" customHeight="1" x14ac:dyDescent="0.2">
      <c r="A216" s="42"/>
      <c r="B216" s="11" t="s">
        <v>258</v>
      </c>
      <c r="C216" s="18" t="s">
        <v>540</v>
      </c>
      <c r="D216" s="10" t="s">
        <v>259</v>
      </c>
      <c r="E216" s="19">
        <v>3</v>
      </c>
      <c r="F216" s="19">
        <v>4</v>
      </c>
      <c r="G216" s="19">
        <v>5</v>
      </c>
      <c r="H216" s="19">
        <v>6</v>
      </c>
      <c r="I216" s="19">
        <v>7</v>
      </c>
      <c r="J216" s="19">
        <v>8</v>
      </c>
      <c r="K216" s="19">
        <v>9</v>
      </c>
      <c r="L216" s="19">
        <v>10</v>
      </c>
      <c r="M216" s="19">
        <v>11</v>
      </c>
      <c r="N216" s="19">
        <v>12</v>
      </c>
      <c r="O216" s="19"/>
      <c r="P216" s="19"/>
      <c r="Q216" s="19"/>
      <c r="R216" s="19"/>
      <c r="S216" s="19"/>
      <c r="T216" s="19"/>
      <c r="U216" s="19"/>
      <c r="V216" s="19"/>
      <c r="W216" s="19"/>
      <c r="X216" s="9" t="s">
        <v>260</v>
      </c>
    </row>
    <row r="217" spans="1:24" s="2" customFormat="1" ht="25.25" customHeight="1" x14ac:dyDescent="0.2">
      <c r="A217" s="43"/>
      <c r="B217" s="8" t="s">
        <v>0</v>
      </c>
      <c r="C217" s="2" t="s">
        <v>49</v>
      </c>
      <c r="D217" s="7" t="s">
        <v>261</v>
      </c>
      <c r="E217" s="15">
        <v>0</v>
      </c>
      <c r="F217" s="15">
        <v>5</v>
      </c>
      <c r="G217" s="15">
        <v>11</v>
      </c>
      <c r="H217" s="15">
        <v>27</v>
      </c>
      <c r="I217" s="15">
        <v>26</v>
      </c>
      <c r="J217" s="15">
        <v>35</v>
      </c>
      <c r="K217" s="15">
        <v>19</v>
      </c>
      <c r="L217" s="15">
        <v>9</v>
      </c>
      <c r="M217" s="15">
        <v>3</v>
      </c>
      <c r="N217" s="15">
        <v>0</v>
      </c>
      <c r="O217" s="15" t="s">
        <v>814</v>
      </c>
      <c r="P217" s="15" t="s">
        <v>814</v>
      </c>
      <c r="Q217" s="15" t="s">
        <v>814</v>
      </c>
      <c r="R217" s="15" t="s">
        <v>814</v>
      </c>
      <c r="S217" s="15" t="s">
        <v>814</v>
      </c>
      <c r="T217" s="15" t="s">
        <v>814</v>
      </c>
      <c r="U217" s="15" t="s">
        <v>814</v>
      </c>
      <c r="V217" s="15" t="s">
        <v>814</v>
      </c>
      <c r="W217" s="15" t="s">
        <v>814</v>
      </c>
      <c r="X217" s="16">
        <f>SUM(E217:W217)</f>
        <v>135</v>
      </c>
    </row>
    <row r="218" spans="1:24" s="2" customFormat="1" ht="25.5" customHeight="1" x14ac:dyDescent="0.2">
      <c r="A218" s="43"/>
      <c r="B218" s="8" t="s">
        <v>262</v>
      </c>
      <c r="C218" s="2" t="s">
        <v>899</v>
      </c>
      <c r="D218" s="7" t="s">
        <v>263</v>
      </c>
      <c r="E218" s="15">
        <v>0</v>
      </c>
      <c r="F218" s="15">
        <v>0</v>
      </c>
      <c r="G218" s="15">
        <v>0</v>
      </c>
      <c r="H218" s="15">
        <v>0</v>
      </c>
      <c r="I218" s="15">
        <v>0</v>
      </c>
      <c r="J218" s="15">
        <v>0</v>
      </c>
      <c r="K218" s="15">
        <v>0</v>
      </c>
      <c r="L218" s="15">
        <v>0</v>
      </c>
      <c r="M218" s="15">
        <v>0</v>
      </c>
      <c r="N218" s="15">
        <v>0</v>
      </c>
      <c r="O218" s="15" t="s">
        <v>814</v>
      </c>
      <c r="P218" s="15" t="s">
        <v>814</v>
      </c>
      <c r="Q218" s="15" t="s">
        <v>814</v>
      </c>
      <c r="R218" s="15" t="s">
        <v>814</v>
      </c>
      <c r="S218" s="15" t="s">
        <v>814</v>
      </c>
      <c r="T218" s="15" t="s">
        <v>814</v>
      </c>
      <c r="U218" s="15" t="s">
        <v>814</v>
      </c>
      <c r="V218" s="15" t="s">
        <v>814</v>
      </c>
      <c r="W218" s="15" t="s">
        <v>814</v>
      </c>
      <c r="X218" s="16">
        <f>SUM(E218:W218)</f>
        <v>0</v>
      </c>
    </row>
    <row r="219" spans="1:24" s="2" customFormat="1" ht="25.5" customHeight="1" x14ac:dyDescent="0.2">
      <c r="A219" s="43"/>
      <c r="B219" s="8" t="s">
        <v>264</v>
      </c>
      <c r="C219" s="13">
        <v>2999</v>
      </c>
      <c r="D219" s="7" t="s">
        <v>265</v>
      </c>
      <c r="E219" s="15">
        <v>0</v>
      </c>
      <c r="F219" s="15">
        <v>5</v>
      </c>
      <c r="G219" s="15">
        <v>11</v>
      </c>
      <c r="H219" s="15">
        <v>27</v>
      </c>
      <c r="I219" s="15">
        <v>26</v>
      </c>
      <c r="J219" s="15">
        <v>35</v>
      </c>
      <c r="K219" s="15">
        <v>19</v>
      </c>
      <c r="L219" s="15">
        <v>9</v>
      </c>
      <c r="M219" s="15">
        <v>3</v>
      </c>
      <c r="N219" s="15">
        <v>0</v>
      </c>
      <c r="O219" s="15" t="s">
        <v>814</v>
      </c>
      <c r="P219" s="15" t="s">
        <v>814</v>
      </c>
      <c r="Q219" s="15" t="s">
        <v>814</v>
      </c>
      <c r="R219" s="15" t="s">
        <v>814</v>
      </c>
      <c r="S219" s="15" t="s">
        <v>814</v>
      </c>
      <c r="T219" s="15" t="s">
        <v>814</v>
      </c>
      <c r="U219" s="15" t="s">
        <v>814</v>
      </c>
      <c r="V219" s="15" t="s">
        <v>814</v>
      </c>
      <c r="W219" s="15" t="s">
        <v>814</v>
      </c>
      <c r="X219" s="16">
        <f>SUM(E219:W219)</f>
        <v>135</v>
      </c>
    </row>
    <row r="220" spans="1:24" s="2" customFormat="1" ht="25.5" customHeight="1" thickBot="1" x14ac:dyDescent="0.25">
      <c r="A220" s="44"/>
      <c r="B220" s="6" t="s">
        <v>421</v>
      </c>
      <c r="C220" s="17">
        <v>1499</v>
      </c>
      <c r="D220" s="5" t="s">
        <v>267</v>
      </c>
      <c r="E220" s="4"/>
      <c r="F220" s="4"/>
      <c r="G220" s="4"/>
      <c r="H220" s="4"/>
      <c r="I220" s="4"/>
      <c r="J220" s="4"/>
      <c r="K220" s="4"/>
      <c r="L220" s="4"/>
      <c r="M220" s="4"/>
      <c r="N220" s="4"/>
      <c r="O220" s="4"/>
      <c r="P220" s="4"/>
      <c r="Q220" s="4"/>
      <c r="R220" s="4"/>
      <c r="S220" s="4"/>
      <c r="T220" s="4"/>
      <c r="U220" s="4"/>
      <c r="V220" s="4"/>
      <c r="W220" s="4"/>
      <c r="X220" s="3">
        <f>SUM(E220:W220)</f>
        <v>0</v>
      </c>
    </row>
    <row r="221" spans="1:24" s="2" customFormat="1" ht="25.25" customHeight="1" x14ac:dyDescent="0.2">
      <c r="A221" s="42"/>
      <c r="B221" s="11" t="s">
        <v>258</v>
      </c>
      <c r="C221" s="18" t="s">
        <v>541</v>
      </c>
      <c r="D221" s="10" t="s">
        <v>259</v>
      </c>
      <c r="E221" s="19">
        <v>3</v>
      </c>
      <c r="F221" s="19">
        <v>4</v>
      </c>
      <c r="G221" s="19">
        <v>5</v>
      </c>
      <c r="H221" s="19">
        <v>6</v>
      </c>
      <c r="I221" s="19">
        <v>7</v>
      </c>
      <c r="J221" s="19">
        <v>8</v>
      </c>
      <c r="K221" s="19">
        <v>9</v>
      </c>
      <c r="L221" s="19">
        <v>10</v>
      </c>
      <c r="M221" s="19">
        <v>11</v>
      </c>
      <c r="N221" s="19">
        <v>12</v>
      </c>
      <c r="O221" s="19"/>
      <c r="P221" s="19"/>
      <c r="Q221" s="19"/>
      <c r="R221" s="19"/>
      <c r="S221" s="19"/>
      <c r="T221" s="19"/>
      <c r="U221" s="19"/>
      <c r="V221" s="19"/>
      <c r="W221" s="19"/>
      <c r="X221" s="9" t="s">
        <v>260</v>
      </c>
    </row>
    <row r="222" spans="1:24" s="2" customFormat="1" ht="25.25" customHeight="1" x14ac:dyDescent="0.2">
      <c r="A222" s="43"/>
      <c r="B222" s="8" t="s">
        <v>0</v>
      </c>
      <c r="C222" s="2" t="s">
        <v>49</v>
      </c>
      <c r="D222" s="7" t="s">
        <v>261</v>
      </c>
      <c r="E222" s="15">
        <v>0</v>
      </c>
      <c r="F222" s="15">
        <v>4</v>
      </c>
      <c r="G222" s="15">
        <v>11</v>
      </c>
      <c r="H222" s="15">
        <v>29</v>
      </c>
      <c r="I222" s="15">
        <v>25</v>
      </c>
      <c r="J222" s="15">
        <v>30</v>
      </c>
      <c r="K222" s="15">
        <v>16</v>
      </c>
      <c r="L222" s="15">
        <v>8</v>
      </c>
      <c r="M222" s="15">
        <v>3</v>
      </c>
      <c r="N222" s="15">
        <v>0</v>
      </c>
      <c r="O222" s="15" t="s">
        <v>814</v>
      </c>
      <c r="P222" s="15" t="s">
        <v>814</v>
      </c>
      <c r="Q222" s="15" t="s">
        <v>814</v>
      </c>
      <c r="R222" s="15" t="s">
        <v>814</v>
      </c>
      <c r="S222" s="15" t="s">
        <v>814</v>
      </c>
      <c r="T222" s="15" t="s">
        <v>814</v>
      </c>
      <c r="U222" s="15" t="s">
        <v>814</v>
      </c>
      <c r="V222" s="15" t="s">
        <v>814</v>
      </c>
      <c r="W222" s="15" t="s">
        <v>814</v>
      </c>
      <c r="X222" s="16">
        <f>SUM(E222:W222)</f>
        <v>126</v>
      </c>
    </row>
    <row r="223" spans="1:24" s="2" customFormat="1" ht="25.5" customHeight="1" x14ac:dyDescent="0.2">
      <c r="A223" s="43"/>
      <c r="B223" s="8" t="s">
        <v>262</v>
      </c>
      <c r="C223" s="2" t="s">
        <v>900</v>
      </c>
      <c r="D223" s="7" t="s">
        <v>263</v>
      </c>
      <c r="E223" s="15">
        <v>0</v>
      </c>
      <c r="F223" s="15">
        <v>0</v>
      </c>
      <c r="G223" s="15">
        <v>0</v>
      </c>
      <c r="H223" s="15">
        <v>0</v>
      </c>
      <c r="I223" s="15">
        <v>0</v>
      </c>
      <c r="J223" s="15">
        <v>0</v>
      </c>
      <c r="K223" s="15">
        <v>0</v>
      </c>
      <c r="L223" s="15">
        <v>0</v>
      </c>
      <c r="M223" s="15">
        <v>0</v>
      </c>
      <c r="N223" s="15">
        <v>0</v>
      </c>
      <c r="O223" s="15" t="s">
        <v>814</v>
      </c>
      <c r="P223" s="15" t="s">
        <v>814</v>
      </c>
      <c r="Q223" s="15" t="s">
        <v>814</v>
      </c>
      <c r="R223" s="15" t="s">
        <v>814</v>
      </c>
      <c r="S223" s="15" t="s">
        <v>814</v>
      </c>
      <c r="T223" s="15" t="s">
        <v>814</v>
      </c>
      <c r="U223" s="15" t="s">
        <v>814</v>
      </c>
      <c r="V223" s="15" t="s">
        <v>814</v>
      </c>
      <c r="W223" s="15" t="s">
        <v>814</v>
      </c>
      <c r="X223" s="16">
        <f>SUM(E223:W223)</f>
        <v>0</v>
      </c>
    </row>
    <row r="224" spans="1:24" s="2" customFormat="1" ht="25.5" customHeight="1" x14ac:dyDescent="0.2">
      <c r="A224" s="43"/>
      <c r="B224" s="8" t="s">
        <v>264</v>
      </c>
      <c r="C224" s="13">
        <v>2999</v>
      </c>
      <c r="D224" s="7" t="s">
        <v>265</v>
      </c>
      <c r="E224" s="15">
        <v>0</v>
      </c>
      <c r="F224" s="15">
        <v>4</v>
      </c>
      <c r="G224" s="15">
        <v>11</v>
      </c>
      <c r="H224" s="15">
        <v>29</v>
      </c>
      <c r="I224" s="15">
        <v>25</v>
      </c>
      <c r="J224" s="15">
        <v>30</v>
      </c>
      <c r="K224" s="15">
        <v>16</v>
      </c>
      <c r="L224" s="15">
        <v>8</v>
      </c>
      <c r="M224" s="15">
        <v>3</v>
      </c>
      <c r="N224" s="15">
        <v>0</v>
      </c>
      <c r="O224" s="15" t="s">
        <v>814</v>
      </c>
      <c r="P224" s="15" t="s">
        <v>814</v>
      </c>
      <c r="Q224" s="15" t="s">
        <v>814</v>
      </c>
      <c r="R224" s="15" t="s">
        <v>814</v>
      </c>
      <c r="S224" s="15" t="s">
        <v>814</v>
      </c>
      <c r="T224" s="15" t="s">
        <v>814</v>
      </c>
      <c r="U224" s="15" t="s">
        <v>814</v>
      </c>
      <c r="V224" s="15" t="s">
        <v>814</v>
      </c>
      <c r="W224" s="15" t="s">
        <v>814</v>
      </c>
      <c r="X224" s="16">
        <f>SUM(E224:W224)</f>
        <v>126</v>
      </c>
    </row>
    <row r="225" spans="1:24" s="2" customFormat="1" ht="25.5" customHeight="1" thickBot="1" x14ac:dyDescent="0.25">
      <c r="A225" s="44"/>
      <c r="B225" s="6" t="s">
        <v>421</v>
      </c>
      <c r="C225" s="17">
        <v>1499</v>
      </c>
      <c r="D225" s="5" t="s">
        <v>267</v>
      </c>
      <c r="E225" s="4"/>
      <c r="F225" s="4"/>
      <c r="G225" s="4"/>
      <c r="H225" s="4"/>
      <c r="I225" s="4"/>
      <c r="J225" s="4"/>
      <c r="K225" s="4"/>
      <c r="L225" s="4"/>
      <c r="M225" s="4"/>
      <c r="N225" s="4"/>
      <c r="O225" s="4"/>
      <c r="P225" s="4"/>
      <c r="Q225" s="4"/>
      <c r="R225" s="4"/>
      <c r="S225" s="4"/>
      <c r="T225" s="4"/>
      <c r="U225" s="4"/>
      <c r="V225" s="4"/>
      <c r="W225" s="4"/>
      <c r="X225" s="3">
        <f>SUM(E225:W225)</f>
        <v>0</v>
      </c>
    </row>
    <row r="226" spans="1:24" s="2" customFormat="1" ht="25.25" customHeight="1" x14ac:dyDescent="0.2">
      <c r="A226" s="42"/>
      <c r="B226" s="11" t="s">
        <v>258</v>
      </c>
      <c r="C226" s="18" t="s">
        <v>542</v>
      </c>
      <c r="D226" s="10" t="s">
        <v>259</v>
      </c>
      <c r="E226" s="19">
        <v>6</v>
      </c>
      <c r="F226" s="19">
        <v>6.5</v>
      </c>
      <c r="G226" s="19">
        <v>7</v>
      </c>
      <c r="H226" s="19">
        <v>7.5</v>
      </c>
      <c r="I226" s="19">
        <v>8</v>
      </c>
      <c r="J226" s="19">
        <v>8.5</v>
      </c>
      <c r="K226" s="19">
        <v>9</v>
      </c>
      <c r="L226" s="19">
        <v>9.5</v>
      </c>
      <c r="M226" s="19">
        <v>10</v>
      </c>
      <c r="N226" s="19">
        <v>10.5</v>
      </c>
      <c r="O226" s="19">
        <v>11</v>
      </c>
      <c r="P226" s="19">
        <v>11.5</v>
      </c>
      <c r="Q226" s="19">
        <v>12</v>
      </c>
      <c r="R226" s="19">
        <v>12.5</v>
      </c>
      <c r="S226" s="19">
        <v>13</v>
      </c>
      <c r="T226" s="19"/>
      <c r="U226" s="19"/>
      <c r="V226" s="19"/>
      <c r="W226" s="19"/>
      <c r="X226" s="9" t="s">
        <v>260</v>
      </c>
    </row>
    <row r="227" spans="1:24" s="2" customFormat="1" ht="25.25" customHeight="1" x14ac:dyDescent="0.2">
      <c r="A227" s="43"/>
      <c r="B227" s="8" t="s">
        <v>0</v>
      </c>
      <c r="C227" s="2" t="s">
        <v>100</v>
      </c>
      <c r="D227" s="7" t="s">
        <v>261</v>
      </c>
      <c r="E227" s="15">
        <v>15</v>
      </c>
      <c r="F227" s="15">
        <v>0</v>
      </c>
      <c r="G227" s="15">
        <v>27</v>
      </c>
      <c r="H227" s="15">
        <v>0</v>
      </c>
      <c r="I227" s="15">
        <v>39</v>
      </c>
      <c r="J227" s="15">
        <v>0</v>
      </c>
      <c r="K227" s="15">
        <v>34</v>
      </c>
      <c r="L227" s="15">
        <v>0</v>
      </c>
      <c r="M227" s="15">
        <v>9</v>
      </c>
      <c r="N227" s="15">
        <v>0</v>
      </c>
      <c r="O227" s="15">
        <v>4</v>
      </c>
      <c r="P227" s="15">
        <v>0</v>
      </c>
      <c r="Q227" s="15">
        <v>0</v>
      </c>
      <c r="R227" s="15">
        <v>0</v>
      </c>
      <c r="S227" s="15" t="s">
        <v>814</v>
      </c>
      <c r="T227" s="15" t="s">
        <v>814</v>
      </c>
      <c r="U227" s="15" t="s">
        <v>814</v>
      </c>
      <c r="V227" s="15" t="s">
        <v>814</v>
      </c>
      <c r="W227" s="15" t="s">
        <v>814</v>
      </c>
      <c r="X227" s="16">
        <f>SUM(E227:W227)</f>
        <v>128</v>
      </c>
    </row>
    <row r="228" spans="1:24" s="2" customFormat="1" ht="25.5" customHeight="1" x14ac:dyDescent="0.2">
      <c r="A228" s="43"/>
      <c r="B228" s="8" t="s">
        <v>262</v>
      </c>
      <c r="C228" s="2" t="s">
        <v>901</v>
      </c>
      <c r="D228" s="7" t="s">
        <v>263</v>
      </c>
      <c r="E228" s="15">
        <v>0</v>
      </c>
      <c r="F228" s="15">
        <v>0</v>
      </c>
      <c r="G228" s="15">
        <v>0</v>
      </c>
      <c r="H228" s="15">
        <v>0</v>
      </c>
      <c r="I228" s="15">
        <v>0</v>
      </c>
      <c r="J228" s="15">
        <v>0</v>
      </c>
      <c r="K228" s="15">
        <v>0</v>
      </c>
      <c r="L228" s="15">
        <v>0</v>
      </c>
      <c r="M228" s="15">
        <v>0</v>
      </c>
      <c r="N228" s="15">
        <v>0</v>
      </c>
      <c r="O228" s="15">
        <v>0</v>
      </c>
      <c r="P228" s="15">
        <v>0</v>
      </c>
      <c r="Q228" s="15">
        <v>0</v>
      </c>
      <c r="R228" s="15">
        <v>0</v>
      </c>
      <c r="S228" s="15" t="s">
        <v>814</v>
      </c>
      <c r="T228" s="15" t="s">
        <v>814</v>
      </c>
      <c r="U228" s="15" t="s">
        <v>814</v>
      </c>
      <c r="V228" s="15" t="s">
        <v>814</v>
      </c>
      <c r="W228" s="15" t="s">
        <v>814</v>
      </c>
      <c r="X228" s="16">
        <f>SUM(E228:W228)</f>
        <v>0</v>
      </c>
    </row>
    <row r="229" spans="1:24" s="2" customFormat="1" ht="25.5" customHeight="1" x14ac:dyDescent="0.2">
      <c r="A229" s="43"/>
      <c r="B229" s="8" t="s">
        <v>264</v>
      </c>
      <c r="C229" s="13">
        <v>1999</v>
      </c>
      <c r="D229" s="7" t="s">
        <v>265</v>
      </c>
      <c r="E229" s="15">
        <v>15</v>
      </c>
      <c r="F229" s="15">
        <v>0</v>
      </c>
      <c r="G229" s="15">
        <v>27</v>
      </c>
      <c r="H229" s="15">
        <v>0</v>
      </c>
      <c r="I229" s="15">
        <v>39</v>
      </c>
      <c r="J229" s="15">
        <v>0</v>
      </c>
      <c r="K229" s="15">
        <v>34</v>
      </c>
      <c r="L229" s="15">
        <v>0</v>
      </c>
      <c r="M229" s="15">
        <v>9</v>
      </c>
      <c r="N229" s="15">
        <v>0</v>
      </c>
      <c r="O229" s="15">
        <v>4</v>
      </c>
      <c r="P229" s="15">
        <v>0</v>
      </c>
      <c r="Q229" s="15">
        <v>0</v>
      </c>
      <c r="R229" s="15">
        <v>0</v>
      </c>
      <c r="S229" s="15" t="s">
        <v>814</v>
      </c>
      <c r="T229" s="15" t="s">
        <v>814</v>
      </c>
      <c r="U229" s="15" t="s">
        <v>814</v>
      </c>
      <c r="V229" s="15" t="s">
        <v>814</v>
      </c>
      <c r="W229" s="15" t="s">
        <v>814</v>
      </c>
      <c r="X229" s="16">
        <f>SUM(E229:W229)</f>
        <v>128</v>
      </c>
    </row>
    <row r="230" spans="1:24" s="2" customFormat="1" ht="25.5" customHeight="1" thickBot="1" x14ac:dyDescent="0.25">
      <c r="A230" s="44"/>
      <c r="B230" s="6" t="s">
        <v>421</v>
      </c>
      <c r="C230" s="17">
        <v>999</v>
      </c>
      <c r="D230" s="5" t="s">
        <v>267</v>
      </c>
      <c r="E230" s="4"/>
      <c r="F230" s="4"/>
      <c r="G230" s="4"/>
      <c r="H230" s="4"/>
      <c r="I230" s="4"/>
      <c r="J230" s="4"/>
      <c r="K230" s="4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3">
        <f>SUM(E230:W230)</f>
        <v>0</v>
      </c>
    </row>
    <row r="231" spans="1:24" s="2" customFormat="1" ht="25.25" customHeight="1" x14ac:dyDescent="0.2">
      <c r="A231" s="42"/>
      <c r="B231" s="11" t="s">
        <v>258</v>
      </c>
      <c r="C231" s="18" t="s">
        <v>543</v>
      </c>
      <c r="D231" s="10" t="s">
        <v>259</v>
      </c>
      <c r="E231" s="19">
        <v>6</v>
      </c>
      <c r="F231" s="19">
        <v>6.5</v>
      </c>
      <c r="G231" s="19">
        <v>7</v>
      </c>
      <c r="H231" s="19">
        <v>7.5</v>
      </c>
      <c r="I231" s="19">
        <v>8</v>
      </c>
      <c r="J231" s="19">
        <v>8.5</v>
      </c>
      <c r="K231" s="19">
        <v>9</v>
      </c>
      <c r="L231" s="19">
        <v>9.5</v>
      </c>
      <c r="M231" s="19">
        <v>10</v>
      </c>
      <c r="N231" s="19">
        <v>10.5</v>
      </c>
      <c r="O231" s="19">
        <v>11</v>
      </c>
      <c r="P231" s="19">
        <v>11.5</v>
      </c>
      <c r="Q231" s="19">
        <v>12</v>
      </c>
      <c r="R231" s="19">
        <v>12.5</v>
      </c>
      <c r="S231" s="19">
        <v>13</v>
      </c>
      <c r="T231" s="19"/>
      <c r="U231" s="19"/>
      <c r="V231" s="19"/>
      <c r="W231" s="19"/>
      <c r="X231" s="9" t="s">
        <v>260</v>
      </c>
    </row>
    <row r="232" spans="1:24" s="2" customFormat="1" ht="25.25" customHeight="1" x14ac:dyDescent="0.2">
      <c r="A232" s="43"/>
      <c r="B232" s="8" t="s">
        <v>0</v>
      </c>
      <c r="C232" s="2" t="s">
        <v>100</v>
      </c>
      <c r="D232" s="7" t="s">
        <v>261</v>
      </c>
      <c r="E232" s="15">
        <v>11</v>
      </c>
      <c r="F232" s="15">
        <v>0</v>
      </c>
      <c r="G232" s="15">
        <v>18</v>
      </c>
      <c r="H232" s="15">
        <v>0</v>
      </c>
      <c r="I232" s="15">
        <v>31</v>
      </c>
      <c r="J232" s="15">
        <v>0</v>
      </c>
      <c r="K232" s="15">
        <v>25</v>
      </c>
      <c r="L232" s="15">
        <v>0</v>
      </c>
      <c r="M232" s="15">
        <v>15</v>
      </c>
      <c r="N232" s="15">
        <v>0</v>
      </c>
      <c r="O232" s="15">
        <v>3</v>
      </c>
      <c r="P232" s="15">
        <v>0</v>
      </c>
      <c r="Q232" s="15">
        <v>0</v>
      </c>
      <c r="R232" s="15">
        <v>0</v>
      </c>
      <c r="S232" s="15" t="s">
        <v>814</v>
      </c>
      <c r="T232" s="15" t="s">
        <v>814</v>
      </c>
      <c r="U232" s="15" t="s">
        <v>814</v>
      </c>
      <c r="V232" s="15" t="s">
        <v>814</v>
      </c>
      <c r="W232" s="15" t="s">
        <v>814</v>
      </c>
      <c r="X232" s="16">
        <f>SUM(E232:W232)</f>
        <v>103</v>
      </c>
    </row>
    <row r="233" spans="1:24" s="2" customFormat="1" ht="25.5" customHeight="1" x14ac:dyDescent="0.2">
      <c r="A233" s="43"/>
      <c r="B233" s="8" t="s">
        <v>262</v>
      </c>
      <c r="C233" s="2" t="s">
        <v>902</v>
      </c>
      <c r="D233" s="7" t="s">
        <v>263</v>
      </c>
      <c r="E233" s="15">
        <v>0</v>
      </c>
      <c r="F233" s="15">
        <v>0</v>
      </c>
      <c r="G233" s="15">
        <v>0</v>
      </c>
      <c r="H233" s="15">
        <v>0</v>
      </c>
      <c r="I233" s="15">
        <v>0</v>
      </c>
      <c r="J233" s="15">
        <v>0</v>
      </c>
      <c r="K233" s="15">
        <v>0</v>
      </c>
      <c r="L233" s="15">
        <v>0</v>
      </c>
      <c r="M233" s="15">
        <v>0</v>
      </c>
      <c r="N233" s="15">
        <v>0</v>
      </c>
      <c r="O233" s="15">
        <v>0</v>
      </c>
      <c r="P233" s="15">
        <v>0</v>
      </c>
      <c r="Q233" s="15">
        <v>0</v>
      </c>
      <c r="R233" s="15">
        <v>0</v>
      </c>
      <c r="S233" s="15" t="s">
        <v>814</v>
      </c>
      <c r="T233" s="15" t="s">
        <v>814</v>
      </c>
      <c r="U233" s="15" t="s">
        <v>814</v>
      </c>
      <c r="V233" s="15" t="s">
        <v>814</v>
      </c>
      <c r="W233" s="15" t="s">
        <v>814</v>
      </c>
      <c r="X233" s="16">
        <f>SUM(E233:W233)</f>
        <v>0</v>
      </c>
    </row>
    <row r="234" spans="1:24" s="2" customFormat="1" ht="25.5" customHeight="1" x14ac:dyDescent="0.2">
      <c r="A234" s="43"/>
      <c r="B234" s="8" t="s">
        <v>264</v>
      </c>
      <c r="C234" s="13">
        <v>1999</v>
      </c>
      <c r="D234" s="7" t="s">
        <v>265</v>
      </c>
      <c r="E234" s="15">
        <v>11</v>
      </c>
      <c r="F234" s="15">
        <v>0</v>
      </c>
      <c r="G234" s="15">
        <v>18</v>
      </c>
      <c r="H234" s="15">
        <v>0</v>
      </c>
      <c r="I234" s="15">
        <v>31</v>
      </c>
      <c r="J234" s="15">
        <v>0</v>
      </c>
      <c r="K234" s="15">
        <v>25</v>
      </c>
      <c r="L234" s="15">
        <v>0</v>
      </c>
      <c r="M234" s="15">
        <v>15</v>
      </c>
      <c r="N234" s="15">
        <v>0</v>
      </c>
      <c r="O234" s="15">
        <v>3</v>
      </c>
      <c r="P234" s="15">
        <v>0</v>
      </c>
      <c r="Q234" s="15">
        <v>0</v>
      </c>
      <c r="R234" s="15">
        <v>0</v>
      </c>
      <c r="S234" s="15" t="s">
        <v>814</v>
      </c>
      <c r="T234" s="15" t="s">
        <v>814</v>
      </c>
      <c r="U234" s="15" t="s">
        <v>814</v>
      </c>
      <c r="V234" s="15" t="s">
        <v>814</v>
      </c>
      <c r="W234" s="15" t="s">
        <v>814</v>
      </c>
      <c r="X234" s="16">
        <f>SUM(E234:W234)</f>
        <v>103</v>
      </c>
    </row>
    <row r="235" spans="1:24" s="2" customFormat="1" ht="25.5" customHeight="1" thickBot="1" x14ac:dyDescent="0.25">
      <c r="A235" s="44"/>
      <c r="B235" s="6" t="s">
        <v>421</v>
      </c>
      <c r="C235" s="17">
        <v>999</v>
      </c>
      <c r="D235" s="5" t="s">
        <v>267</v>
      </c>
      <c r="E235" s="4"/>
      <c r="F235" s="4"/>
      <c r="G235" s="4"/>
      <c r="H235" s="4"/>
      <c r="I235" s="4"/>
      <c r="J235" s="4"/>
      <c r="K235" s="4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3">
        <f>SUM(E235:W235)</f>
        <v>0</v>
      </c>
    </row>
    <row r="236" spans="1:24" s="2" customFormat="1" ht="25.25" customHeight="1" x14ac:dyDescent="0.2">
      <c r="A236" s="42"/>
      <c r="B236" s="11" t="s">
        <v>258</v>
      </c>
      <c r="C236" s="18" t="s">
        <v>544</v>
      </c>
      <c r="D236" s="10" t="s">
        <v>259</v>
      </c>
      <c r="E236" s="19">
        <v>6</v>
      </c>
      <c r="F236" s="19">
        <v>6.5</v>
      </c>
      <c r="G236" s="19">
        <v>7</v>
      </c>
      <c r="H236" s="19">
        <v>7.5</v>
      </c>
      <c r="I236" s="19">
        <v>8</v>
      </c>
      <c r="J236" s="19">
        <v>8.5</v>
      </c>
      <c r="K236" s="19">
        <v>9</v>
      </c>
      <c r="L236" s="19">
        <v>9.5</v>
      </c>
      <c r="M236" s="19">
        <v>10</v>
      </c>
      <c r="N236" s="19">
        <v>10.5</v>
      </c>
      <c r="O236" s="19">
        <v>11</v>
      </c>
      <c r="P236" s="19">
        <v>11.5</v>
      </c>
      <c r="Q236" s="19">
        <v>12</v>
      </c>
      <c r="R236" s="19">
        <v>12.5</v>
      </c>
      <c r="S236" s="19">
        <v>13</v>
      </c>
      <c r="T236" s="19"/>
      <c r="U236" s="19"/>
      <c r="V236" s="19"/>
      <c r="W236" s="19"/>
      <c r="X236" s="9" t="s">
        <v>260</v>
      </c>
    </row>
    <row r="237" spans="1:24" s="2" customFormat="1" ht="25.25" customHeight="1" x14ac:dyDescent="0.2">
      <c r="A237" s="43"/>
      <c r="B237" s="8" t="s">
        <v>0</v>
      </c>
      <c r="C237" s="2" t="s">
        <v>89</v>
      </c>
      <c r="D237" s="7" t="s">
        <v>261</v>
      </c>
      <c r="E237" s="15">
        <v>9</v>
      </c>
      <c r="F237" s="15">
        <v>0</v>
      </c>
      <c r="G237" s="15">
        <v>12</v>
      </c>
      <c r="H237" s="15">
        <v>0</v>
      </c>
      <c r="I237" s="15">
        <v>20</v>
      </c>
      <c r="J237" s="15">
        <v>0</v>
      </c>
      <c r="K237" s="15">
        <v>14</v>
      </c>
      <c r="L237" s="15">
        <v>0</v>
      </c>
      <c r="M237" s="15">
        <v>9</v>
      </c>
      <c r="N237" s="15">
        <v>0</v>
      </c>
      <c r="O237" s="15">
        <v>2</v>
      </c>
      <c r="P237" s="15">
        <v>0</v>
      </c>
      <c r="Q237" s="15">
        <v>0</v>
      </c>
      <c r="R237" s="15">
        <v>0</v>
      </c>
      <c r="S237" s="15" t="s">
        <v>814</v>
      </c>
      <c r="T237" s="15" t="s">
        <v>814</v>
      </c>
      <c r="U237" s="15" t="s">
        <v>814</v>
      </c>
      <c r="V237" s="15" t="s">
        <v>814</v>
      </c>
      <c r="W237" s="15" t="s">
        <v>814</v>
      </c>
      <c r="X237" s="16">
        <f>SUM(E237:W237)</f>
        <v>66</v>
      </c>
    </row>
    <row r="238" spans="1:24" s="2" customFormat="1" ht="25.5" customHeight="1" x14ac:dyDescent="0.2">
      <c r="A238" s="43"/>
      <c r="B238" s="8" t="s">
        <v>262</v>
      </c>
      <c r="C238" s="2" t="s">
        <v>901</v>
      </c>
      <c r="D238" s="7" t="s">
        <v>263</v>
      </c>
      <c r="E238" s="15">
        <v>0</v>
      </c>
      <c r="F238" s="15">
        <v>0</v>
      </c>
      <c r="G238" s="15">
        <v>0</v>
      </c>
      <c r="H238" s="15">
        <v>0</v>
      </c>
      <c r="I238" s="15">
        <v>0</v>
      </c>
      <c r="J238" s="15">
        <v>0</v>
      </c>
      <c r="K238" s="15">
        <v>0</v>
      </c>
      <c r="L238" s="15">
        <v>0</v>
      </c>
      <c r="M238" s="15">
        <v>0</v>
      </c>
      <c r="N238" s="15">
        <v>0</v>
      </c>
      <c r="O238" s="15">
        <v>0</v>
      </c>
      <c r="P238" s="15">
        <v>0</v>
      </c>
      <c r="Q238" s="15">
        <v>0</v>
      </c>
      <c r="R238" s="15">
        <v>0</v>
      </c>
      <c r="S238" s="15" t="s">
        <v>814</v>
      </c>
      <c r="T238" s="15" t="s">
        <v>814</v>
      </c>
      <c r="U238" s="15" t="s">
        <v>814</v>
      </c>
      <c r="V238" s="15" t="s">
        <v>814</v>
      </c>
      <c r="W238" s="15" t="s">
        <v>814</v>
      </c>
      <c r="X238" s="16">
        <f>SUM(E238:W238)</f>
        <v>0</v>
      </c>
    </row>
    <row r="239" spans="1:24" s="2" customFormat="1" ht="25.5" customHeight="1" x14ac:dyDescent="0.2">
      <c r="A239" s="43"/>
      <c r="B239" s="8" t="s">
        <v>264</v>
      </c>
      <c r="C239" s="13">
        <v>1899</v>
      </c>
      <c r="D239" s="7" t="s">
        <v>265</v>
      </c>
      <c r="E239" s="15">
        <v>9</v>
      </c>
      <c r="F239" s="15">
        <v>0</v>
      </c>
      <c r="G239" s="15">
        <v>12</v>
      </c>
      <c r="H239" s="15">
        <v>0</v>
      </c>
      <c r="I239" s="15">
        <v>20</v>
      </c>
      <c r="J239" s="15">
        <v>0</v>
      </c>
      <c r="K239" s="15">
        <v>14</v>
      </c>
      <c r="L239" s="15">
        <v>0</v>
      </c>
      <c r="M239" s="15">
        <v>9</v>
      </c>
      <c r="N239" s="15">
        <v>0</v>
      </c>
      <c r="O239" s="15">
        <v>2</v>
      </c>
      <c r="P239" s="15">
        <v>0</v>
      </c>
      <c r="Q239" s="15">
        <v>0</v>
      </c>
      <c r="R239" s="15">
        <v>0</v>
      </c>
      <c r="S239" s="15" t="s">
        <v>814</v>
      </c>
      <c r="T239" s="15" t="s">
        <v>814</v>
      </c>
      <c r="U239" s="15" t="s">
        <v>814</v>
      </c>
      <c r="V239" s="15" t="s">
        <v>814</v>
      </c>
      <c r="W239" s="15" t="s">
        <v>814</v>
      </c>
      <c r="X239" s="16">
        <f>SUM(E239:W239)</f>
        <v>66</v>
      </c>
    </row>
    <row r="240" spans="1:24" s="2" customFormat="1" ht="25.5" customHeight="1" thickBot="1" x14ac:dyDescent="0.25">
      <c r="A240" s="44"/>
      <c r="B240" s="6" t="s">
        <v>421</v>
      </c>
      <c r="C240" s="17">
        <v>949</v>
      </c>
      <c r="D240" s="5" t="s">
        <v>267</v>
      </c>
      <c r="E240" s="4"/>
      <c r="F240" s="4"/>
      <c r="G240" s="4"/>
      <c r="H240" s="4"/>
      <c r="I240" s="4"/>
      <c r="J240" s="4"/>
      <c r="K240" s="4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3">
        <f>SUM(E240:W240)</f>
        <v>0</v>
      </c>
    </row>
    <row r="241" spans="1:24" s="2" customFormat="1" ht="25.25" customHeight="1" x14ac:dyDescent="0.2">
      <c r="A241" s="42"/>
      <c r="B241" s="11" t="s">
        <v>258</v>
      </c>
      <c r="C241" s="18" t="s">
        <v>545</v>
      </c>
      <c r="D241" s="10" t="s">
        <v>259</v>
      </c>
      <c r="E241" s="19">
        <v>6</v>
      </c>
      <c r="F241" s="19">
        <v>6.5</v>
      </c>
      <c r="G241" s="19">
        <v>7</v>
      </c>
      <c r="H241" s="19">
        <v>7.5</v>
      </c>
      <c r="I241" s="19">
        <v>8</v>
      </c>
      <c r="J241" s="19">
        <v>8.5</v>
      </c>
      <c r="K241" s="19">
        <v>9</v>
      </c>
      <c r="L241" s="19">
        <v>9.5</v>
      </c>
      <c r="M241" s="19">
        <v>10</v>
      </c>
      <c r="N241" s="19">
        <v>10.5</v>
      </c>
      <c r="O241" s="19">
        <v>11</v>
      </c>
      <c r="P241" s="19">
        <v>11.5</v>
      </c>
      <c r="Q241" s="19">
        <v>12</v>
      </c>
      <c r="R241" s="19">
        <v>12.5</v>
      </c>
      <c r="S241" s="19">
        <v>13</v>
      </c>
      <c r="T241" s="19"/>
      <c r="U241" s="19"/>
      <c r="V241" s="19"/>
      <c r="W241" s="19"/>
      <c r="X241" s="9" t="s">
        <v>260</v>
      </c>
    </row>
    <row r="242" spans="1:24" s="2" customFormat="1" ht="25.25" customHeight="1" x14ac:dyDescent="0.2">
      <c r="A242" s="43"/>
      <c r="B242" s="8" t="s">
        <v>0</v>
      </c>
      <c r="C242" s="2" t="s">
        <v>219</v>
      </c>
      <c r="D242" s="7" t="s">
        <v>261</v>
      </c>
      <c r="E242" s="15">
        <v>19</v>
      </c>
      <c r="F242" s="15">
        <v>0</v>
      </c>
      <c r="G242" s="15">
        <v>27</v>
      </c>
      <c r="H242" s="15">
        <v>0</v>
      </c>
      <c r="I242" s="15">
        <v>39</v>
      </c>
      <c r="J242" s="15">
        <v>0</v>
      </c>
      <c r="K242" s="15">
        <v>25</v>
      </c>
      <c r="L242" s="15">
        <v>0</v>
      </c>
      <c r="M242" s="15">
        <v>12</v>
      </c>
      <c r="N242" s="15">
        <v>0</v>
      </c>
      <c r="O242" s="15">
        <v>0</v>
      </c>
      <c r="P242" s="15">
        <v>0</v>
      </c>
      <c r="Q242" s="15">
        <v>0</v>
      </c>
      <c r="R242" s="15">
        <v>0</v>
      </c>
      <c r="S242" s="15" t="s">
        <v>814</v>
      </c>
      <c r="T242" s="15" t="s">
        <v>814</v>
      </c>
      <c r="U242" s="15" t="s">
        <v>814</v>
      </c>
      <c r="V242" s="15" t="s">
        <v>814</v>
      </c>
      <c r="W242" s="15" t="s">
        <v>814</v>
      </c>
      <c r="X242" s="16">
        <f>SUM(E242:W242)</f>
        <v>122</v>
      </c>
    </row>
    <row r="243" spans="1:24" s="2" customFormat="1" ht="25.5" customHeight="1" x14ac:dyDescent="0.2">
      <c r="A243" s="43"/>
      <c r="B243" s="8" t="s">
        <v>262</v>
      </c>
      <c r="C243" s="2" t="s">
        <v>903</v>
      </c>
      <c r="D243" s="7" t="s">
        <v>263</v>
      </c>
      <c r="E243" s="15">
        <v>0</v>
      </c>
      <c r="F243" s="15">
        <v>0</v>
      </c>
      <c r="G243" s="15">
        <v>0</v>
      </c>
      <c r="H243" s="15">
        <v>0</v>
      </c>
      <c r="I243" s="15">
        <v>0</v>
      </c>
      <c r="J243" s="15">
        <v>0</v>
      </c>
      <c r="K243" s="15">
        <v>0</v>
      </c>
      <c r="L243" s="15">
        <v>0</v>
      </c>
      <c r="M243" s="15">
        <v>0</v>
      </c>
      <c r="N243" s="15">
        <v>0</v>
      </c>
      <c r="O243" s="15">
        <v>0</v>
      </c>
      <c r="P243" s="15">
        <v>0</v>
      </c>
      <c r="Q243" s="15">
        <v>0</v>
      </c>
      <c r="R243" s="15">
        <v>0</v>
      </c>
      <c r="S243" s="15" t="s">
        <v>814</v>
      </c>
      <c r="T243" s="15" t="s">
        <v>814</v>
      </c>
      <c r="U243" s="15" t="s">
        <v>814</v>
      </c>
      <c r="V243" s="15" t="s">
        <v>814</v>
      </c>
      <c r="W243" s="15" t="s">
        <v>814</v>
      </c>
      <c r="X243" s="16">
        <f>SUM(E243:W243)</f>
        <v>0</v>
      </c>
    </row>
    <row r="244" spans="1:24" s="2" customFormat="1" ht="25.5" customHeight="1" x14ac:dyDescent="0.2">
      <c r="A244" s="43"/>
      <c r="B244" s="8" t="s">
        <v>264</v>
      </c>
      <c r="C244" s="13">
        <v>2999</v>
      </c>
      <c r="D244" s="7" t="s">
        <v>265</v>
      </c>
      <c r="E244" s="15">
        <v>19</v>
      </c>
      <c r="F244" s="15">
        <v>0</v>
      </c>
      <c r="G244" s="15">
        <v>27</v>
      </c>
      <c r="H244" s="15">
        <v>0</v>
      </c>
      <c r="I244" s="15">
        <v>39</v>
      </c>
      <c r="J244" s="15">
        <v>0</v>
      </c>
      <c r="K244" s="15">
        <v>25</v>
      </c>
      <c r="L244" s="15">
        <v>0</v>
      </c>
      <c r="M244" s="15">
        <v>12</v>
      </c>
      <c r="N244" s="15">
        <v>0</v>
      </c>
      <c r="O244" s="15">
        <v>0</v>
      </c>
      <c r="P244" s="15">
        <v>0</v>
      </c>
      <c r="Q244" s="15">
        <v>0</v>
      </c>
      <c r="R244" s="15">
        <v>0</v>
      </c>
      <c r="S244" s="15" t="s">
        <v>814</v>
      </c>
      <c r="T244" s="15" t="s">
        <v>814</v>
      </c>
      <c r="U244" s="15" t="s">
        <v>814</v>
      </c>
      <c r="V244" s="15" t="s">
        <v>814</v>
      </c>
      <c r="W244" s="15" t="s">
        <v>814</v>
      </c>
      <c r="X244" s="16">
        <f>SUM(E244:W244)</f>
        <v>122</v>
      </c>
    </row>
    <row r="245" spans="1:24" s="2" customFormat="1" ht="25.5" customHeight="1" thickBot="1" x14ac:dyDescent="0.25">
      <c r="A245" s="44"/>
      <c r="B245" s="6" t="s">
        <v>421</v>
      </c>
      <c r="C245" s="17">
        <v>1499</v>
      </c>
      <c r="D245" s="5" t="s">
        <v>267</v>
      </c>
      <c r="E245" s="4"/>
      <c r="F245" s="4"/>
      <c r="G245" s="4"/>
      <c r="H245" s="4"/>
      <c r="I245" s="4"/>
      <c r="J245" s="4"/>
      <c r="K245" s="4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3">
        <f>SUM(E245:W245)</f>
        <v>0</v>
      </c>
    </row>
    <row r="246" spans="1:24" s="2" customFormat="1" ht="25.25" customHeight="1" x14ac:dyDescent="0.2">
      <c r="A246" s="42"/>
      <c r="B246" s="11" t="s">
        <v>258</v>
      </c>
      <c r="C246" s="18" t="s">
        <v>546</v>
      </c>
      <c r="D246" s="10" t="s">
        <v>259</v>
      </c>
      <c r="E246" s="19">
        <v>6</v>
      </c>
      <c r="F246" s="19">
        <v>6.5</v>
      </c>
      <c r="G246" s="19">
        <v>7</v>
      </c>
      <c r="H246" s="19">
        <v>7.5</v>
      </c>
      <c r="I246" s="19">
        <v>8</v>
      </c>
      <c r="J246" s="19">
        <v>8.5</v>
      </c>
      <c r="K246" s="19">
        <v>9</v>
      </c>
      <c r="L246" s="19">
        <v>9.5</v>
      </c>
      <c r="M246" s="19">
        <v>10</v>
      </c>
      <c r="N246" s="19">
        <v>10.5</v>
      </c>
      <c r="O246" s="19">
        <v>11</v>
      </c>
      <c r="P246" s="19">
        <v>11.5</v>
      </c>
      <c r="Q246" s="19">
        <v>12</v>
      </c>
      <c r="R246" s="19">
        <v>12.5</v>
      </c>
      <c r="S246" s="19">
        <v>13</v>
      </c>
      <c r="T246" s="19"/>
      <c r="U246" s="19"/>
      <c r="V246" s="19"/>
      <c r="W246" s="19"/>
      <c r="X246" s="9" t="s">
        <v>260</v>
      </c>
    </row>
    <row r="247" spans="1:24" s="2" customFormat="1" ht="25.25" customHeight="1" x14ac:dyDescent="0.2">
      <c r="A247" s="43"/>
      <c r="B247" s="8" t="s">
        <v>0</v>
      </c>
      <c r="C247" s="2" t="s">
        <v>219</v>
      </c>
      <c r="D247" s="7" t="s">
        <v>261</v>
      </c>
      <c r="E247" s="15">
        <v>19</v>
      </c>
      <c r="F247" s="15">
        <v>0</v>
      </c>
      <c r="G247" s="15">
        <v>22</v>
      </c>
      <c r="H247" s="15">
        <v>0</v>
      </c>
      <c r="I247" s="15">
        <v>31</v>
      </c>
      <c r="J247" s="15">
        <v>0</v>
      </c>
      <c r="K247" s="15">
        <v>20</v>
      </c>
      <c r="L247" s="15">
        <v>0</v>
      </c>
      <c r="M247" s="15">
        <v>8</v>
      </c>
      <c r="N247" s="15">
        <v>0</v>
      </c>
      <c r="O247" s="15">
        <v>0</v>
      </c>
      <c r="P247" s="15">
        <v>0</v>
      </c>
      <c r="Q247" s="15">
        <v>0</v>
      </c>
      <c r="R247" s="15">
        <v>0</v>
      </c>
      <c r="S247" s="15" t="s">
        <v>814</v>
      </c>
      <c r="T247" s="15" t="s">
        <v>814</v>
      </c>
      <c r="U247" s="15" t="s">
        <v>814</v>
      </c>
      <c r="V247" s="15" t="s">
        <v>814</v>
      </c>
      <c r="W247" s="15" t="s">
        <v>814</v>
      </c>
      <c r="X247" s="16">
        <f>SUM(E247:W247)</f>
        <v>100</v>
      </c>
    </row>
    <row r="248" spans="1:24" s="2" customFormat="1" ht="25.5" customHeight="1" x14ac:dyDescent="0.2">
      <c r="A248" s="43"/>
      <c r="B248" s="8" t="s">
        <v>262</v>
      </c>
      <c r="C248" s="2" t="s">
        <v>904</v>
      </c>
      <c r="D248" s="7" t="s">
        <v>263</v>
      </c>
      <c r="E248" s="15">
        <v>0</v>
      </c>
      <c r="F248" s="15">
        <v>0</v>
      </c>
      <c r="G248" s="15">
        <v>0</v>
      </c>
      <c r="H248" s="15">
        <v>0</v>
      </c>
      <c r="I248" s="15">
        <v>0</v>
      </c>
      <c r="J248" s="15">
        <v>0</v>
      </c>
      <c r="K248" s="15">
        <v>0</v>
      </c>
      <c r="L248" s="15">
        <v>0</v>
      </c>
      <c r="M248" s="15">
        <v>0</v>
      </c>
      <c r="N248" s="15">
        <v>0</v>
      </c>
      <c r="O248" s="15">
        <v>0</v>
      </c>
      <c r="P248" s="15">
        <v>0</v>
      </c>
      <c r="Q248" s="15">
        <v>0</v>
      </c>
      <c r="R248" s="15">
        <v>0</v>
      </c>
      <c r="S248" s="15" t="s">
        <v>814</v>
      </c>
      <c r="T248" s="15" t="s">
        <v>814</v>
      </c>
      <c r="U248" s="15" t="s">
        <v>814</v>
      </c>
      <c r="V248" s="15" t="s">
        <v>814</v>
      </c>
      <c r="W248" s="15" t="s">
        <v>814</v>
      </c>
      <c r="X248" s="16">
        <f>SUM(E248:W248)</f>
        <v>0</v>
      </c>
    </row>
    <row r="249" spans="1:24" s="2" customFormat="1" ht="25.5" customHeight="1" x14ac:dyDescent="0.2">
      <c r="A249" s="43"/>
      <c r="B249" s="8" t="s">
        <v>264</v>
      </c>
      <c r="C249" s="13">
        <v>2999</v>
      </c>
      <c r="D249" s="7" t="s">
        <v>265</v>
      </c>
      <c r="E249" s="15">
        <v>19</v>
      </c>
      <c r="F249" s="15">
        <v>0</v>
      </c>
      <c r="G249" s="15">
        <v>22</v>
      </c>
      <c r="H249" s="15">
        <v>0</v>
      </c>
      <c r="I249" s="15">
        <v>31</v>
      </c>
      <c r="J249" s="15">
        <v>0</v>
      </c>
      <c r="K249" s="15">
        <v>20</v>
      </c>
      <c r="L249" s="15">
        <v>0</v>
      </c>
      <c r="M249" s="15">
        <v>8</v>
      </c>
      <c r="N249" s="15">
        <v>0</v>
      </c>
      <c r="O249" s="15">
        <v>0</v>
      </c>
      <c r="P249" s="15">
        <v>0</v>
      </c>
      <c r="Q249" s="15">
        <v>0</v>
      </c>
      <c r="R249" s="15">
        <v>0</v>
      </c>
      <c r="S249" s="15" t="s">
        <v>814</v>
      </c>
      <c r="T249" s="15" t="s">
        <v>814</v>
      </c>
      <c r="U249" s="15" t="s">
        <v>814</v>
      </c>
      <c r="V249" s="15" t="s">
        <v>814</v>
      </c>
      <c r="W249" s="15" t="s">
        <v>814</v>
      </c>
      <c r="X249" s="16">
        <f>SUM(E249:W249)</f>
        <v>100</v>
      </c>
    </row>
    <row r="250" spans="1:24" s="2" customFormat="1" ht="25.5" customHeight="1" thickBot="1" x14ac:dyDescent="0.25">
      <c r="A250" s="44"/>
      <c r="B250" s="6" t="s">
        <v>421</v>
      </c>
      <c r="C250" s="17">
        <v>1499</v>
      </c>
      <c r="D250" s="5" t="s">
        <v>267</v>
      </c>
      <c r="E250" s="4"/>
      <c r="F250" s="4"/>
      <c r="G250" s="4"/>
      <c r="H250" s="4"/>
      <c r="I250" s="4"/>
      <c r="J250" s="4"/>
      <c r="K250" s="4"/>
      <c r="L250" s="4"/>
      <c r="M250" s="4"/>
      <c r="N250" s="4"/>
      <c r="O250" s="4"/>
      <c r="P250" s="4"/>
      <c r="Q250" s="4"/>
      <c r="R250" s="4"/>
      <c r="S250" s="4"/>
      <c r="T250" s="4"/>
      <c r="U250" s="4"/>
      <c r="V250" s="4"/>
      <c r="W250" s="4"/>
      <c r="X250" s="3">
        <f>SUM(E250:W250)</f>
        <v>0</v>
      </c>
    </row>
    <row r="251" spans="1:24" s="2" customFormat="1" ht="25.25" customHeight="1" x14ac:dyDescent="0.2">
      <c r="A251" s="42"/>
      <c r="B251" s="11" t="s">
        <v>258</v>
      </c>
      <c r="C251" s="18" t="s">
        <v>547</v>
      </c>
      <c r="D251" s="10" t="s">
        <v>259</v>
      </c>
      <c r="E251" s="19">
        <v>3.5</v>
      </c>
      <c r="F251" s="19">
        <v>4</v>
      </c>
      <c r="G251" s="19">
        <v>5</v>
      </c>
      <c r="H251" s="19">
        <v>6</v>
      </c>
      <c r="I251" s="19">
        <v>7</v>
      </c>
      <c r="J251" s="19">
        <v>8</v>
      </c>
      <c r="K251" s="19">
        <v>9</v>
      </c>
      <c r="L251" s="19">
        <v>10</v>
      </c>
      <c r="M251" s="19">
        <v>11</v>
      </c>
      <c r="N251" s="19">
        <v>12</v>
      </c>
      <c r="O251" s="19"/>
      <c r="P251" s="19"/>
      <c r="Q251" s="19"/>
      <c r="R251" s="19"/>
      <c r="S251" s="19"/>
      <c r="T251" s="19"/>
      <c r="U251" s="19"/>
      <c r="V251" s="19"/>
      <c r="W251" s="19"/>
      <c r="X251" s="9" t="s">
        <v>260</v>
      </c>
    </row>
    <row r="252" spans="1:24" s="2" customFormat="1" ht="25.25" customHeight="1" x14ac:dyDescent="0.2">
      <c r="A252" s="43"/>
      <c r="B252" s="8" t="s">
        <v>0</v>
      </c>
      <c r="C252" s="2" t="s">
        <v>229</v>
      </c>
      <c r="D252" s="7" t="s">
        <v>261</v>
      </c>
      <c r="E252" s="15">
        <v>0</v>
      </c>
      <c r="F252" s="15">
        <v>0</v>
      </c>
      <c r="G252" s="15">
        <v>0</v>
      </c>
      <c r="H252" s="15">
        <v>27</v>
      </c>
      <c r="I252" s="15">
        <v>33</v>
      </c>
      <c r="J252" s="15">
        <v>39</v>
      </c>
      <c r="K252" s="15">
        <v>28</v>
      </c>
      <c r="L252" s="15">
        <v>10</v>
      </c>
      <c r="M252" s="15">
        <v>4</v>
      </c>
      <c r="N252" s="15">
        <v>0</v>
      </c>
      <c r="O252" s="15" t="s">
        <v>814</v>
      </c>
      <c r="P252" s="15" t="s">
        <v>814</v>
      </c>
      <c r="Q252" s="15" t="s">
        <v>814</v>
      </c>
      <c r="R252" s="15" t="s">
        <v>814</v>
      </c>
      <c r="S252" s="15" t="s">
        <v>814</v>
      </c>
      <c r="T252" s="15" t="s">
        <v>814</v>
      </c>
      <c r="U252" s="15" t="s">
        <v>814</v>
      </c>
      <c r="V252" s="15" t="s">
        <v>814</v>
      </c>
      <c r="W252" s="15" t="s">
        <v>814</v>
      </c>
      <c r="X252" s="16">
        <f>SUM(E252:W252)</f>
        <v>141</v>
      </c>
    </row>
    <row r="253" spans="1:24" s="2" customFormat="1" ht="25.5" customHeight="1" x14ac:dyDescent="0.2">
      <c r="A253" s="43"/>
      <c r="B253" s="8" t="s">
        <v>262</v>
      </c>
      <c r="C253" s="2" t="s">
        <v>845</v>
      </c>
      <c r="D253" s="7" t="s">
        <v>263</v>
      </c>
      <c r="E253" s="15">
        <v>0</v>
      </c>
      <c r="F253" s="15">
        <v>0</v>
      </c>
      <c r="G253" s="15">
        <v>0</v>
      </c>
      <c r="H253" s="15">
        <v>0</v>
      </c>
      <c r="I253" s="15">
        <v>0</v>
      </c>
      <c r="J253" s="15">
        <v>0</v>
      </c>
      <c r="K253" s="15">
        <v>0</v>
      </c>
      <c r="L253" s="15">
        <v>0</v>
      </c>
      <c r="M253" s="15">
        <v>0</v>
      </c>
      <c r="N253" s="15">
        <v>0</v>
      </c>
      <c r="O253" s="15" t="s">
        <v>814</v>
      </c>
      <c r="P253" s="15" t="s">
        <v>814</v>
      </c>
      <c r="Q253" s="15" t="s">
        <v>814</v>
      </c>
      <c r="R253" s="15" t="s">
        <v>814</v>
      </c>
      <c r="S253" s="15" t="s">
        <v>814</v>
      </c>
      <c r="T253" s="15" t="s">
        <v>814</v>
      </c>
      <c r="U253" s="15" t="s">
        <v>814</v>
      </c>
      <c r="V253" s="15" t="s">
        <v>814</v>
      </c>
      <c r="W253" s="15" t="s">
        <v>814</v>
      </c>
      <c r="X253" s="16">
        <f>SUM(E253:W253)</f>
        <v>0</v>
      </c>
    </row>
    <row r="254" spans="1:24" s="2" customFormat="1" ht="25.5" customHeight="1" x14ac:dyDescent="0.2">
      <c r="A254" s="43"/>
      <c r="B254" s="8" t="s">
        <v>264</v>
      </c>
      <c r="C254" s="13">
        <v>1799</v>
      </c>
      <c r="D254" s="7" t="s">
        <v>265</v>
      </c>
      <c r="E254" s="15">
        <v>0</v>
      </c>
      <c r="F254" s="15">
        <v>0</v>
      </c>
      <c r="G254" s="15">
        <v>0</v>
      </c>
      <c r="H254" s="15">
        <v>27</v>
      </c>
      <c r="I254" s="15">
        <v>33</v>
      </c>
      <c r="J254" s="15">
        <v>39</v>
      </c>
      <c r="K254" s="15">
        <v>28</v>
      </c>
      <c r="L254" s="15">
        <v>10</v>
      </c>
      <c r="M254" s="15">
        <v>4</v>
      </c>
      <c r="N254" s="15">
        <v>0</v>
      </c>
      <c r="O254" s="15" t="s">
        <v>814</v>
      </c>
      <c r="P254" s="15" t="s">
        <v>814</v>
      </c>
      <c r="Q254" s="15" t="s">
        <v>814</v>
      </c>
      <c r="R254" s="15" t="s">
        <v>814</v>
      </c>
      <c r="S254" s="15" t="s">
        <v>814</v>
      </c>
      <c r="T254" s="15" t="s">
        <v>814</v>
      </c>
      <c r="U254" s="15" t="s">
        <v>814</v>
      </c>
      <c r="V254" s="15" t="s">
        <v>814</v>
      </c>
      <c r="W254" s="15" t="s">
        <v>814</v>
      </c>
      <c r="X254" s="16">
        <f>SUM(E254:W254)</f>
        <v>141</v>
      </c>
    </row>
    <row r="255" spans="1:24" s="2" customFormat="1" ht="25.5" customHeight="1" thickBot="1" x14ac:dyDescent="0.25">
      <c r="A255" s="44"/>
      <c r="B255" s="6" t="s">
        <v>421</v>
      </c>
      <c r="C255" s="17">
        <v>899</v>
      </c>
      <c r="D255" s="5" t="s">
        <v>267</v>
      </c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  <c r="X255" s="3">
        <f>SUM(E255:W255)</f>
        <v>0</v>
      </c>
    </row>
    <row r="256" spans="1:24" s="2" customFormat="1" ht="25.25" customHeight="1" x14ac:dyDescent="0.2">
      <c r="A256" s="42"/>
      <c r="B256" s="11" t="s">
        <v>258</v>
      </c>
      <c r="C256" s="18" t="s">
        <v>548</v>
      </c>
      <c r="D256" s="10" t="s">
        <v>259</v>
      </c>
      <c r="E256" s="19">
        <v>6</v>
      </c>
      <c r="F256" s="19">
        <v>6.5</v>
      </c>
      <c r="G256" s="19">
        <v>7</v>
      </c>
      <c r="H256" s="19">
        <v>7.5</v>
      </c>
      <c r="I256" s="19">
        <v>8</v>
      </c>
      <c r="J256" s="19">
        <v>8.5</v>
      </c>
      <c r="K256" s="19">
        <v>9</v>
      </c>
      <c r="L256" s="19">
        <v>9.5</v>
      </c>
      <c r="M256" s="19">
        <v>10</v>
      </c>
      <c r="N256" s="19">
        <v>10.5</v>
      </c>
      <c r="O256" s="19">
        <v>11</v>
      </c>
      <c r="P256" s="19">
        <v>11.5</v>
      </c>
      <c r="Q256" s="19">
        <v>12</v>
      </c>
      <c r="R256" s="19">
        <v>12.5</v>
      </c>
      <c r="S256" s="19">
        <v>13</v>
      </c>
      <c r="T256" s="19"/>
      <c r="U256" s="19"/>
      <c r="V256" s="19"/>
      <c r="W256" s="19"/>
      <c r="X256" s="9" t="s">
        <v>260</v>
      </c>
    </row>
    <row r="257" spans="1:24" s="2" customFormat="1" ht="25.25" customHeight="1" x14ac:dyDescent="0.2">
      <c r="A257" s="43"/>
      <c r="B257" s="8" t="s">
        <v>0</v>
      </c>
      <c r="C257" s="2" t="s">
        <v>37</v>
      </c>
      <c r="D257" s="7" t="s">
        <v>261</v>
      </c>
      <c r="E257" s="15">
        <v>17</v>
      </c>
      <c r="F257" s="15">
        <v>0</v>
      </c>
      <c r="G257" s="15">
        <v>25</v>
      </c>
      <c r="H257" s="15">
        <v>0</v>
      </c>
      <c r="I257" s="15">
        <v>27</v>
      </c>
      <c r="J257" s="15">
        <v>0</v>
      </c>
      <c r="K257" s="15">
        <v>15</v>
      </c>
      <c r="L257" s="15">
        <v>0</v>
      </c>
      <c r="M257" s="15">
        <v>8</v>
      </c>
      <c r="N257" s="15">
        <v>0</v>
      </c>
      <c r="O257" s="15">
        <v>1</v>
      </c>
      <c r="P257" s="15">
        <v>0</v>
      </c>
      <c r="Q257" s="15">
        <v>0</v>
      </c>
      <c r="R257" s="15">
        <v>0</v>
      </c>
      <c r="S257" s="15" t="s">
        <v>814</v>
      </c>
      <c r="T257" s="15" t="s">
        <v>814</v>
      </c>
      <c r="U257" s="15" t="s">
        <v>814</v>
      </c>
      <c r="V257" s="15" t="s">
        <v>814</v>
      </c>
      <c r="W257" s="15" t="s">
        <v>814</v>
      </c>
      <c r="X257" s="16">
        <f>SUM(E257:W257)</f>
        <v>93</v>
      </c>
    </row>
    <row r="258" spans="1:24" s="2" customFormat="1" ht="25.5" customHeight="1" x14ac:dyDescent="0.2">
      <c r="A258" s="43"/>
      <c r="B258" s="8" t="s">
        <v>262</v>
      </c>
      <c r="C258" s="2" t="s">
        <v>839</v>
      </c>
      <c r="D258" s="7" t="s">
        <v>263</v>
      </c>
      <c r="E258" s="15">
        <v>0</v>
      </c>
      <c r="F258" s="15">
        <v>0</v>
      </c>
      <c r="G258" s="15">
        <v>0</v>
      </c>
      <c r="H258" s="15">
        <v>0</v>
      </c>
      <c r="I258" s="15">
        <v>0</v>
      </c>
      <c r="J258" s="15">
        <v>0</v>
      </c>
      <c r="K258" s="15">
        <v>0</v>
      </c>
      <c r="L258" s="15">
        <v>0</v>
      </c>
      <c r="M258" s="15">
        <v>0</v>
      </c>
      <c r="N258" s="15">
        <v>0</v>
      </c>
      <c r="O258" s="15">
        <v>0</v>
      </c>
      <c r="P258" s="15">
        <v>0</v>
      </c>
      <c r="Q258" s="15">
        <v>0</v>
      </c>
      <c r="R258" s="15">
        <v>0</v>
      </c>
      <c r="S258" s="15" t="s">
        <v>814</v>
      </c>
      <c r="T258" s="15" t="s">
        <v>814</v>
      </c>
      <c r="U258" s="15" t="s">
        <v>814</v>
      </c>
      <c r="V258" s="15" t="s">
        <v>814</v>
      </c>
      <c r="W258" s="15" t="s">
        <v>814</v>
      </c>
      <c r="X258" s="16">
        <f>SUM(E258:W258)</f>
        <v>0</v>
      </c>
    </row>
    <row r="259" spans="1:24" s="2" customFormat="1" ht="25.5" customHeight="1" x14ac:dyDescent="0.2">
      <c r="A259" s="43"/>
      <c r="B259" s="8" t="s">
        <v>264</v>
      </c>
      <c r="C259" s="13">
        <v>1899</v>
      </c>
      <c r="D259" s="7" t="s">
        <v>265</v>
      </c>
      <c r="E259" s="15">
        <v>17</v>
      </c>
      <c r="F259" s="15">
        <v>0</v>
      </c>
      <c r="G259" s="15">
        <v>25</v>
      </c>
      <c r="H259" s="15">
        <v>0</v>
      </c>
      <c r="I259" s="15">
        <v>27</v>
      </c>
      <c r="J259" s="15">
        <v>0</v>
      </c>
      <c r="K259" s="15">
        <v>15</v>
      </c>
      <c r="L259" s="15">
        <v>0</v>
      </c>
      <c r="M259" s="15">
        <v>8</v>
      </c>
      <c r="N259" s="15">
        <v>0</v>
      </c>
      <c r="O259" s="15">
        <v>1</v>
      </c>
      <c r="P259" s="15">
        <v>0</v>
      </c>
      <c r="Q259" s="15">
        <v>0</v>
      </c>
      <c r="R259" s="15">
        <v>0</v>
      </c>
      <c r="S259" s="15" t="s">
        <v>814</v>
      </c>
      <c r="T259" s="15" t="s">
        <v>814</v>
      </c>
      <c r="U259" s="15" t="s">
        <v>814</v>
      </c>
      <c r="V259" s="15" t="s">
        <v>814</v>
      </c>
      <c r="W259" s="15" t="s">
        <v>814</v>
      </c>
      <c r="X259" s="16">
        <f>SUM(E259:W259)</f>
        <v>93</v>
      </c>
    </row>
    <row r="260" spans="1:24" s="2" customFormat="1" ht="25.5" customHeight="1" thickBot="1" x14ac:dyDescent="0.25">
      <c r="A260" s="44"/>
      <c r="B260" s="6" t="s">
        <v>421</v>
      </c>
      <c r="C260" s="17">
        <v>949</v>
      </c>
      <c r="D260" s="5" t="s">
        <v>267</v>
      </c>
      <c r="E260" s="4"/>
      <c r="F260" s="4"/>
      <c r="G260" s="4"/>
      <c r="H260" s="4"/>
      <c r="I260" s="4"/>
      <c r="J260" s="4"/>
      <c r="K260" s="4"/>
      <c r="L260" s="4"/>
      <c r="M260" s="4"/>
      <c r="N260" s="4"/>
      <c r="O260" s="4"/>
      <c r="P260" s="4"/>
      <c r="Q260" s="4"/>
      <c r="R260" s="4"/>
      <c r="S260" s="4"/>
      <c r="T260" s="4"/>
      <c r="U260" s="4"/>
      <c r="V260" s="4"/>
      <c r="W260" s="4"/>
      <c r="X260" s="3">
        <f>SUM(E260:W260)</f>
        <v>0</v>
      </c>
    </row>
    <row r="261" spans="1:24" s="2" customFormat="1" ht="25.25" customHeight="1" x14ac:dyDescent="0.2">
      <c r="A261" s="42"/>
      <c r="B261" s="11" t="s">
        <v>258</v>
      </c>
      <c r="C261" s="18" t="s">
        <v>549</v>
      </c>
      <c r="D261" s="10" t="s">
        <v>259</v>
      </c>
      <c r="E261" s="19">
        <v>6</v>
      </c>
      <c r="F261" s="19">
        <v>6.5</v>
      </c>
      <c r="G261" s="19">
        <v>7</v>
      </c>
      <c r="H261" s="19">
        <v>7.5</v>
      </c>
      <c r="I261" s="19">
        <v>8</v>
      </c>
      <c r="J261" s="19">
        <v>8.5</v>
      </c>
      <c r="K261" s="19">
        <v>9</v>
      </c>
      <c r="L261" s="19">
        <v>9.5</v>
      </c>
      <c r="M261" s="19">
        <v>10</v>
      </c>
      <c r="N261" s="19">
        <v>10.5</v>
      </c>
      <c r="O261" s="19">
        <v>11</v>
      </c>
      <c r="P261" s="19">
        <v>11.5</v>
      </c>
      <c r="Q261" s="19">
        <v>12</v>
      </c>
      <c r="R261" s="19">
        <v>12.5</v>
      </c>
      <c r="S261" s="19">
        <v>13</v>
      </c>
      <c r="T261" s="19"/>
      <c r="U261" s="19"/>
      <c r="V261" s="19"/>
      <c r="W261" s="19"/>
      <c r="X261" s="9" t="s">
        <v>260</v>
      </c>
    </row>
    <row r="262" spans="1:24" s="2" customFormat="1" ht="25.25" customHeight="1" x14ac:dyDescent="0.2">
      <c r="A262" s="43"/>
      <c r="B262" s="8" t="s">
        <v>0</v>
      </c>
      <c r="C262" s="2" t="s">
        <v>37</v>
      </c>
      <c r="D262" s="7" t="s">
        <v>261</v>
      </c>
      <c r="E262" s="15">
        <v>13</v>
      </c>
      <c r="F262" s="15">
        <v>0</v>
      </c>
      <c r="G262" s="15">
        <v>22</v>
      </c>
      <c r="H262" s="15">
        <v>0</v>
      </c>
      <c r="I262" s="15">
        <v>27</v>
      </c>
      <c r="J262" s="15">
        <v>0</v>
      </c>
      <c r="K262" s="15">
        <v>23</v>
      </c>
      <c r="L262" s="15">
        <v>0</v>
      </c>
      <c r="M262" s="15">
        <v>10</v>
      </c>
      <c r="N262" s="15">
        <v>0</v>
      </c>
      <c r="O262" s="15">
        <v>3</v>
      </c>
      <c r="P262" s="15">
        <v>0</v>
      </c>
      <c r="Q262" s="15">
        <v>0</v>
      </c>
      <c r="R262" s="15">
        <v>0</v>
      </c>
      <c r="S262" s="15" t="s">
        <v>814</v>
      </c>
      <c r="T262" s="15" t="s">
        <v>814</v>
      </c>
      <c r="U262" s="15" t="s">
        <v>814</v>
      </c>
      <c r="V262" s="15" t="s">
        <v>814</v>
      </c>
      <c r="W262" s="15" t="s">
        <v>814</v>
      </c>
      <c r="X262" s="16">
        <f>SUM(E262:W262)</f>
        <v>98</v>
      </c>
    </row>
    <row r="263" spans="1:24" s="2" customFormat="1" ht="25.5" customHeight="1" x14ac:dyDescent="0.2">
      <c r="A263" s="43"/>
      <c r="B263" s="8" t="s">
        <v>262</v>
      </c>
      <c r="C263" s="2" t="s">
        <v>905</v>
      </c>
      <c r="D263" s="7" t="s">
        <v>263</v>
      </c>
      <c r="E263" s="15">
        <v>0</v>
      </c>
      <c r="F263" s="15">
        <v>0</v>
      </c>
      <c r="G263" s="15">
        <v>0</v>
      </c>
      <c r="H263" s="15">
        <v>0</v>
      </c>
      <c r="I263" s="15">
        <v>0</v>
      </c>
      <c r="J263" s="15">
        <v>0</v>
      </c>
      <c r="K263" s="15">
        <v>0</v>
      </c>
      <c r="L263" s="15">
        <v>0</v>
      </c>
      <c r="M263" s="15">
        <v>0</v>
      </c>
      <c r="N263" s="15">
        <v>0</v>
      </c>
      <c r="O263" s="15">
        <v>0</v>
      </c>
      <c r="P263" s="15">
        <v>0</v>
      </c>
      <c r="Q263" s="15">
        <v>0</v>
      </c>
      <c r="R263" s="15">
        <v>0</v>
      </c>
      <c r="S263" s="15" t="s">
        <v>814</v>
      </c>
      <c r="T263" s="15" t="s">
        <v>814</v>
      </c>
      <c r="U263" s="15" t="s">
        <v>814</v>
      </c>
      <c r="V263" s="15" t="s">
        <v>814</v>
      </c>
      <c r="W263" s="15" t="s">
        <v>814</v>
      </c>
      <c r="X263" s="16">
        <f>SUM(E263:W263)</f>
        <v>0</v>
      </c>
    </row>
    <row r="264" spans="1:24" s="2" customFormat="1" ht="25.5" customHeight="1" x14ac:dyDescent="0.2">
      <c r="A264" s="43"/>
      <c r="B264" s="8" t="s">
        <v>264</v>
      </c>
      <c r="C264" s="13">
        <v>1899</v>
      </c>
      <c r="D264" s="7" t="s">
        <v>265</v>
      </c>
      <c r="E264" s="15">
        <v>13</v>
      </c>
      <c r="F264" s="15">
        <v>0</v>
      </c>
      <c r="G264" s="15">
        <v>22</v>
      </c>
      <c r="H264" s="15">
        <v>0</v>
      </c>
      <c r="I264" s="15">
        <v>27</v>
      </c>
      <c r="J264" s="15">
        <v>0</v>
      </c>
      <c r="K264" s="15">
        <v>23</v>
      </c>
      <c r="L264" s="15">
        <v>0</v>
      </c>
      <c r="M264" s="15">
        <v>10</v>
      </c>
      <c r="N264" s="15">
        <v>0</v>
      </c>
      <c r="O264" s="15">
        <v>3</v>
      </c>
      <c r="P264" s="15">
        <v>0</v>
      </c>
      <c r="Q264" s="15">
        <v>0</v>
      </c>
      <c r="R264" s="15">
        <v>0</v>
      </c>
      <c r="S264" s="15" t="s">
        <v>814</v>
      </c>
      <c r="T264" s="15" t="s">
        <v>814</v>
      </c>
      <c r="U264" s="15" t="s">
        <v>814</v>
      </c>
      <c r="V264" s="15" t="s">
        <v>814</v>
      </c>
      <c r="W264" s="15" t="s">
        <v>814</v>
      </c>
      <c r="X264" s="16">
        <f>SUM(E264:W264)</f>
        <v>98</v>
      </c>
    </row>
    <row r="265" spans="1:24" s="2" customFormat="1" ht="25.5" customHeight="1" thickBot="1" x14ac:dyDescent="0.25">
      <c r="A265" s="44"/>
      <c r="B265" s="6" t="s">
        <v>421</v>
      </c>
      <c r="C265" s="17">
        <v>949</v>
      </c>
      <c r="D265" s="5" t="s">
        <v>267</v>
      </c>
      <c r="E265" s="4"/>
      <c r="F265" s="4"/>
      <c r="G265" s="4"/>
      <c r="H265" s="4"/>
      <c r="I265" s="4"/>
      <c r="J265" s="4"/>
      <c r="K265" s="4"/>
      <c r="L265" s="4"/>
      <c r="M265" s="4"/>
      <c r="N265" s="4"/>
      <c r="O265" s="4"/>
      <c r="P265" s="4"/>
      <c r="Q265" s="4"/>
      <c r="R265" s="4"/>
      <c r="S265" s="4"/>
      <c r="T265" s="4"/>
      <c r="U265" s="4"/>
      <c r="V265" s="4"/>
      <c r="W265" s="4"/>
      <c r="X265" s="3">
        <f>SUM(E265:W265)</f>
        <v>0</v>
      </c>
    </row>
    <row r="266" spans="1:24" s="2" customFormat="1" ht="25.25" customHeight="1" x14ac:dyDescent="0.2">
      <c r="A266" s="42"/>
      <c r="B266" s="11" t="s">
        <v>258</v>
      </c>
      <c r="C266" s="18" t="s">
        <v>550</v>
      </c>
      <c r="D266" s="10" t="s">
        <v>259</v>
      </c>
      <c r="E266" s="19">
        <v>6</v>
      </c>
      <c r="F266" s="19">
        <v>6.5</v>
      </c>
      <c r="G266" s="19">
        <v>7</v>
      </c>
      <c r="H266" s="19">
        <v>7.5</v>
      </c>
      <c r="I266" s="19">
        <v>8</v>
      </c>
      <c r="J266" s="19">
        <v>8.5</v>
      </c>
      <c r="K266" s="19">
        <v>9</v>
      </c>
      <c r="L266" s="19">
        <v>9.5</v>
      </c>
      <c r="M266" s="19">
        <v>10</v>
      </c>
      <c r="N266" s="19">
        <v>10.5</v>
      </c>
      <c r="O266" s="19">
        <v>11</v>
      </c>
      <c r="P266" s="19">
        <v>11.5</v>
      </c>
      <c r="Q266" s="19">
        <v>12</v>
      </c>
      <c r="R266" s="19">
        <v>12.5</v>
      </c>
      <c r="S266" s="19">
        <v>13</v>
      </c>
      <c r="T266" s="19"/>
      <c r="U266" s="19"/>
      <c r="V266" s="19"/>
      <c r="W266" s="19"/>
      <c r="X266" s="9" t="s">
        <v>260</v>
      </c>
    </row>
    <row r="267" spans="1:24" s="2" customFormat="1" ht="25.25" customHeight="1" x14ac:dyDescent="0.2">
      <c r="A267" s="43"/>
      <c r="B267" s="8" t="s">
        <v>0</v>
      </c>
      <c r="C267" s="2" t="s">
        <v>37</v>
      </c>
      <c r="D267" s="7" t="s">
        <v>261</v>
      </c>
      <c r="E267" s="15">
        <v>4</v>
      </c>
      <c r="F267" s="15">
        <v>0</v>
      </c>
      <c r="G267" s="15">
        <v>10</v>
      </c>
      <c r="H267" s="15">
        <v>0</v>
      </c>
      <c r="I267" s="15">
        <v>11</v>
      </c>
      <c r="J267" s="15">
        <v>0</v>
      </c>
      <c r="K267" s="15">
        <v>11</v>
      </c>
      <c r="L267" s="15">
        <v>0</v>
      </c>
      <c r="M267" s="15">
        <v>10</v>
      </c>
      <c r="N267" s="15">
        <v>0</v>
      </c>
      <c r="O267" s="15">
        <v>1</v>
      </c>
      <c r="P267" s="15">
        <v>0</v>
      </c>
      <c r="Q267" s="15">
        <v>0</v>
      </c>
      <c r="R267" s="15">
        <v>0</v>
      </c>
      <c r="S267" s="15" t="s">
        <v>814</v>
      </c>
      <c r="T267" s="15" t="s">
        <v>814</v>
      </c>
      <c r="U267" s="15" t="s">
        <v>814</v>
      </c>
      <c r="V267" s="15" t="s">
        <v>814</v>
      </c>
      <c r="W267" s="15" t="s">
        <v>814</v>
      </c>
      <c r="X267" s="16">
        <f>SUM(E267:W267)</f>
        <v>47</v>
      </c>
    </row>
    <row r="268" spans="1:24" s="2" customFormat="1" ht="25.5" customHeight="1" x14ac:dyDescent="0.2">
      <c r="A268" s="43"/>
      <c r="B268" s="8" t="s">
        <v>262</v>
      </c>
      <c r="C268" s="2" t="s">
        <v>841</v>
      </c>
      <c r="D268" s="7" t="s">
        <v>263</v>
      </c>
      <c r="E268" s="15">
        <v>0</v>
      </c>
      <c r="F268" s="15">
        <v>0</v>
      </c>
      <c r="G268" s="15">
        <v>0</v>
      </c>
      <c r="H268" s="15">
        <v>0</v>
      </c>
      <c r="I268" s="15">
        <v>0</v>
      </c>
      <c r="J268" s="15">
        <v>0</v>
      </c>
      <c r="K268" s="15">
        <v>0</v>
      </c>
      <c r="L268" s="15">
        <v>0</v>
      </c>
      <c r="M268" s="15">
        <v>0</v>
      </c>
      <c r="N268" s="15">
        <v>0</v>
      </c>
      <c r="O268" s="15">
        <v>0</v>
      </c>
      <c r="P268" s="15">
        <v>0</v>
      </c>
      <c r="Q268" s="15">
        <v>0</v>
      </c>
      <c r="R268" s="15">
        <v>0</v>
      </c>
      <c r="S268" s="15" t="s">
        <v>814</v>
      </c>
      <c r="T268" s="15" t="s">
        <v>814</v>
      </c>
      <c r="U268" s="15" t="s">
        <v>814</v>
      </c>
      <c r="V268" s="15" t="s">
        <v>814</v>
      </c>
      <c r="W268" s="15" t="s">
        <v>814</v>
      </c>
      <c r="X268" s="16">
        <f>SUM(E268:W268)</f>
        <v>0</v>
      </c>
    </row>
    <row r="269" spans="1:24" s="2" customFormat="1" ht="25.5" customHeight="1" x14ac:dyDescent="0.2">
      <c r="A269" s="43"/>
      <c r="B269" s="8" t="s">
        <v>264</v>
      </c>
      <c r="C269" s="13">
        <v>1899</v>
      </c>
      <c r="D269" s="7" t="s">
        <v>265</v>
      </c>
      <c r="E269" s="15">
        <v>4</v>
      </c>
      <c r="F269" s="15">
        <v>0</v>
      </c>
      <c r="G269" s="15">
        <v>10</v>
      </c>
      <c r="H269" s="15">
        <v>0</v>
      </c>
      <c r="I269" s="15">
        <v>11</v>
      </c>
      <c r="J269" s="15">
        <v>0</v>
      </c>
      <c r="K269" s="15">
        <v>11</v>
      </c>
      <c r="L269" s="15">
        <v>0</v>
      </c>
      <c r="M269" s="15">
        <v>10</v>
      </c>
      <c r="N269" s="15">
        <v>0</v>
      </c>
      <c r="O269" s="15">
        <v>1</v>
      </c>
      <c r="P269" s="15">
        <v>0</v>
      </c>
      <c r="Q269" s="15">
        <v>0</v>
      </c>
      <c r="R269" s="15">
        <v>0</v>
      </c>
      <c r="S269" s="15" t="s">
        <v>814</v>
      </c>
      <c r="T269" s="15" t="s">
        <v>814</v>
      </c>
      <c r="U269" s="15" t="s">
        <v>814</v>
      </c>
      <c r="V269" s="15" t="s">
        <v>814</v>
      </c>
      <c r="W269" s="15" t="s">
        <v>814</v>
      </c>
      <c r="X269" s="16">
        <f>SUM(E269:W269)</f>
        <v>47</v>
      </c>
    </row>
    <row r="270" spans="1:24" s="2" customFormat="1" ht="25.5" customHeight="1" thickBot="1" x14ac:dyDescent="0.25">
      <c r="A270" s="44"/>
      <c r="B270" s="6" t="s">
        <v>421</v>
      </c>
      <c r="C270" s="17">
        <v>949</v>
      </c>
      <c r="D270" s="5" t="s">
        <v>267</v>
      </c>
      <c r="E270" s="4"/>
      <c r="F270" s="4"/>
      <c r="G270" s="4"/>
      <c r="H270" s="4"/>
      <c r="I270" s="4"/>
      <c r="J270" s="4"/>
      <c r="K270" s="4"/>
      <c r="L270" s="4"/>
      <c r="M270" s="4"/>
      <c r="N270" s="4"/>
      <c r="O270" s="4"/>
      <c r="P270" s="4"/>
      <c r="Q270" s="4"/>
      <c r="R270" s="4"/>
      <c r="S270" s="4"/>
      <c r="T270" s="4"/>
      <c r="U270" s="4"/>
      <c r="V270" s="4"/>
      <c r="W270" s="4"/>
      <c r="X270" s="3">
        <f>SUM(E270:W270)</f>
        <v>0</v>
      </c>
    </row>
    <row r="271" spans="1:24" s="2" customFormat="1" ht="25.25" customHeight="1" x14ac:dyDescent="0.2">
      <c r="A271" s="42"/>
      <c r="B271" s="11" t="s">
        <v>258</v>
      </c>
      <c r="C271" s="18" t="s">
        <v>551</v>
      </c>
      <c r="D271" s="10" t="s">
        <v>259</v>
      </c>
      <c r="E271" s="19">
        <v>3.5</v>
      </c>
      <c r="F271" s="19">
        <v>4</v>
      </c>
      <c r="G271" s="19">
        <v>5</v>
      </c>
      <c r="H271" s="19">
        <v>6</v>
      </c>
      <c r="I271" s="19">
        <v>7</v>
      </c>
      <c r="J271" s="19">
        <v>8</v>
      </c>
      <c r="K271" s="19">
        <v>9</v>
      </c>
      <c r="L271" s="19">
        <v>10</v>
      </c>
      <c r="M271" s="19">
        <v>11</v>
      </c>
      <c r="N271" s="19">
        <v>12</v>
      </c>
      <c r="O271" s="19"/>
      <c r="P271" s="19"/>
      <c r="Q271" s="19"/>
      <c r="R271" s="19"/>
      <c r="S271" s="19"/>
      <c r="T271" s="19"/>
      <c r="U271" s="19"/>
      <c r="V271" s="19"/>
      <c r="W271" s="19"/>
      <c r="X271" s="9" t="s">
        <v>260</v>
      </c>
    </row>
    <row r="272" spans="1:24" s="2" customFormat="1" ht="25.25" customHeight="1" x14ac:dyDescent="0.2">
      <c r="A272" s="43"/>
      <c r="B272" s="8" t="s">
        <v>0</v>
      </c>
      <c r="C272" s="2" t="s">
        <v>129</v>
      </c>
      <c r="D272" s="7" t="s">
        <v>261</v>
      </c>
      <c r="E272" s="15">
        <v>0</v>
      </c>
      <c r="F272" s="15">
        <v>4</v>
      </c>
      <c r="G272" s="15">
        <v>10</v>
      </c>
      <c r="H272" s="15">
        <v>28</v>
      </c>
      <c r="I272" s="15">
        <v>34</v>
      </c>
      <c r="J272" s="15">
        <v>37</v>
      </c>
      <c r="K272" s="15">
        <v>15</v>
      </c>
      <c r="L272" s="15">
        <v>2</v>
      </c>
      <c r="M272" s="15">
        <v>2</v>
      </c>
      <c r="N272" s="15">
        <v>0</v>
      </c>
      <c r="O272" s="15" t="s">
        <v>814</v>
      </c>
      <c r="P272" s="15" t="s">
        <v>814</v>
      </c>
      <c r="Q272" s="15" t="s">
        <v>814</v>
      </c>
      <c r="R272" s="15" t="s">
        <v>814</v>
      </c>
      <c r="S272" s="15" t="s">
        <v>814</v>
      </c>
      <c r="T272" s="15" t="s">
        <v>814</v>
      </c>
      <c r="U272" s="15" t="s">
        <v>814</v>
      </c>
      <c r="V272" s="15" t="s">
        <v>814</v>
      </c>
      <c r="W272" s="15" t="s">
        <v>814</v>
      </c>
      <c r="X272" s="16">
        <f>SUM(E272:W272)</f>
        <v>132</v>
      </c>
    </row>
    <row r="273" spans="1:24" s="2" customFormat="1" ht="25.5" customHeight="1" x14ac:dyDescent="0.2">
      <c r="A273" s="43"/>
      <c r="B273" s="8" t="s">
        <v>262</v>
      </c>
      <c r="C273" s="2" t="s">
        <v>836</v>
      </c>
      <c r="D273" s="7" t="s">
        <v>263</v>
      </c>
      <c r="E273" s="15">
        <v>0</v>
      </c>
      <c r="F273" s="15">
        <v>0</v>
      </c>
      <c r="G273" s="15">
        <v>0</v>
      </c>
      <c r="H273" s="15">
        <v>0</v>
      </c>
      <c r="I273" s="15">
        <v>0</v>
      </c>
      <c r="J273" s="15">
        <v>0</v>
      </c>
      <c r="K273" s="15">
        <v>0</v>
      </c>
      <c r="L273" s="15">
        <v>0</v>
      </c>
      <c r="M273" s="15">
        <v>0</v>
      </c>
      <c r="N273" s="15">
        <v>0</v>
      </c>
      <c r="O273" s="15" t="s">
        <v>814</v>
      </c>
      <c r="P273" s="15" t="s">
        <v>814</v>
      </c>
      <c r="Q273" s="15" t="s">
        <v>814</v>
      </c>
      <c r="R273" s="15" t="s">
        <v>814</v>
      </c>
      <c r="S273" s="15" t="s">
        <v>814</v>
      </c>
      <c r="T273" s="15" t="s">
        <v>814</v>
      </c>
      <c r="U273" s="15" t="s">
        <v>814</v>
      </c>
      <c r="V273" s="15" t="s">
        <v>814</v>
      </c>
      <c r="W273" s="15" t="s">
        <v>814</v>
      </c>
      <c r="X273" s="16">
        <f>SUM(E273:W273)</f>
        <v>0</v>
      </c>
    </row>
    <row r="274" spans="1:24" s="2" customFormat="1" ht="25.5" customHeight="1" x14ac:dyDescent="0.2">
      <c r="A274" s="43"/>
      <c r="B274" s="8" t="s">
        <v>264</v>
      </c>
      <c r="C274" s="13">
        <v>1799</v>
      </c>
      <c r="D274" s="7" t="s">
        <v>265</v>
      </c>
      <c r="E274" s="15">
        <v>0</v>
      </c>
      <c r="F274" s="15">
        <v>4</v>
      </c>
      <c r="G274" s="15">
        <v>10</v>
      </c>
      <c r="H274" s="15">
        <v>28</v>
      </c>
      <c r="I274" s="15">
        <v>34</v>
      </c>
      <c r="J274" s="15">
        <v>37</v>
      </c>
      <c r="K274" s="15">
        <v>15</v>
      </c>
      <c r="L274" s="15">
        <v>2</v>
      </c>
      <c r="M274" s="15">
        <v>2</v>
      </c>
      <c r="N274" s="15">
        <v>0</v>
      </c>
      <c r="O274" s="15" t="s">
        <v>814</v>
      </c>
      <c r="P274" s="15" t="s">
        <v>814</v>
      </c>
      <c r="Q274" s="15" t="s">
        <v>814</v>
      </c>
      <c r="R274" s="15" t="s">
        <v>814</v>
      </c>
      <c r="S274" s="15" t="s">
        <v>814</v>
      </c>
      <c r="T274" s="15" t="s">
        <v>814</v>
      </c>
      <c r="U274" s="15" t="s">
        <v>814</v>
      </c>
      <c r="V274" s="15" t="s">
        <v>814</v>
      </c>
      <c r="W274" s="15" t="s">
        <v>814</v>
      </c>
      <c r="X274" s="16">
        <f>SUM(E274:W274)</f>
        <v>132</v>
      </c>
    </row>
    <row r="275" spans="1:24" s="2" customFormat="1" ht="25.5" customHeight="1" thickBot="1" x14ac:dyDescent="0.25">
      <c r="A275" s="44"/>
      <c r="B275" s="6" t="s">
        <v>421</v>
      </c>
      <c r="C275" s="17">
        <v>899</v>
      </c>
      <c r="D275" s="5" t="s">
        <v>267</v>
      </c>
      <c r="E275" s="4"/>
      <c r="F275" s="4"/>
      <c r="G275" s="4"/>
      <c r="H275" s="4"/>
      <c r="I275" s="4"/>
      <c r="J275" s="4"/>
      <c r="K275" s="4"/>
      <c r="L275" s="4"/>
      <c r="M275" s="4"/>
      <c r="N275" s="4"/>
      <c r="O275" s="4"/>
      <c r="P275" s="4"/>
      <c r="Q275" s="4"/>
      <c r="R275" s="4"/>
      <c r="S275" s="4"/>
      <c r="T275" s="4"/>
      <c r="U275" s="4"/>
      <c r="V275" s="4"/>
      <c r="W275" s="4"/>
      <c r="X275" s="3">
        <f>SUM(E275:W275)</f>
        <v>0</v>
      </c>
    </row>
    <row r="276" spans="1:24" s="2" customFormat="1" ht="25.25" customHeight="1" x14ac:dyDescent="0.2">
      <c r="A276" s="42"/>
      <c r="B276" s="11" t="s">
        <v>258</v>
      </c>
      <c r="C276" s="18" t="s">
        <v>552</v>
      </c>
      <c r="D276" s="10" t="s">
        <v>259</v>
      </c>
      <c r="E276" s="19">
        <v>3.5</v>
      </c>
      <c r="F276" s="19">
        <v>4</v>
      </c>
      <c r="G276" s="19">
        <v>5</v>
      </c>
      <c r="H276" s="19">
        <v>6</v>
      </c>
      <c r="I276" s="19">
        <v>7</v>
      </c>
      <c r="J276" s="19">
        <v>8</v>
      </c>
      <c r="K276" s="19">
        <v>9</v>
      </c>
      <c r="L276" s="19">
        <v>10</v>
      </c>
      <c r="M276" s="19">
        <v>11</v>
      </c>
      <c r="N276" s="19">
        <v>12</v>
      </c>
      <c r="O276" s="19"/>
      <c r="P276" s="19"/>
      <c r="Q276" s="19"/>
      <c r="R276" s="19"/>
      <c r="S276" s="19"/>
      <c r="T276" s="19"/>
      <c r="U276" s="19"/>
      <c r="V276" s="19"/>
      <c r="W276" s="19"/>
      <c r="X276" s="9" t="s">
        <v>260</v>
      </c>
    </row>
    <row r="277" spans="1:24" s="2" customFormat="1" ht="25.25" customHeight="1" x14ac:dyDescent="0.2">
      <c r="A277" s="43"/>
      <c r="B277" s="8" t="s">
        <v>0</v>
      </c>
      <c r="C277" s="2" t="s">
        <v>129</v>
      </c>
      <c r="D277" s="7" t="s">
        <v>261</v>
      </c>
      <c r="E277" s="15">
        <v>0</v>
      </c>
      <c r="F277" s="15">
        <v>0</v>
      </c>
      <c r="G277" s="15">
        <v>0</v>
      </c>
      <c r="H277" s="15">
        <v>25</v>
      </c>
      <c r="I277" s="15">
        <v>26</v>
      </c>
      <c r="J277" s="15">
        <v>28</v>
      </c>
      <c r="K277" s="15">
        <v>18</v>
      </c>
      <c r="L277" s="15">
        <v>3</v>
      </c>
      <c r="M277" s="15">
        <v>2</v>
      </c>
      <c r="N277" s="15">
        <v>0</v>
      </c>
      <c r="O277" s="15" t="s">
        <v>814</v>
      </c>
      <c r="P277" s="15" t="s">
        <v>814</v>
      </c>
      <c r="Q277" s="15" t="s">
        <v>814</v>
      </c>
      <c r="R277" s="15" t="s">
        <v>814</v>
      </c>
      <c r="S277" s="15" t="s">
        <v>814</v>
      </c>
      <c r="T277" s="15" t="s">
        <v>814</v>
      </c>
      <c r="U277" s="15" t="s">
        <v>814</v>
      </c>
      <c r="V277" s="15" t="s">
        <v>814</v>
      </c>
      <c r="W277" s="15" t="s">
        <v>814</v>
      </c>
      <c r="X277" s="16">
        <f>SUM(E277:W277)</f>
        <v>102</v>
      </c>
    </row>
    <row r="278" spans="1:24" s="2" customFormat="1" ht="25.5" customHeight="1" x14ac:dyDescent="0.2">
      <c r="A278" s="43"/>
      <c r="B278" s="8" t="s">
        <v>262</v>
      </c>
      <c r="C278" s="2" t="s">
        <v>906</v>
      </c>
      <c r="D278" s="7" t="s">
        <v>263</v>
      </c>
      <c r="E278" s="15">
        <v>0</v>
      </c>
      <c r="F278" s="15">
        <v>0</v>
      </c>
      <c r="G278" s="15">
        <v>0</v>
      </c>
      <c r="H278" s="15">
        <v>0</v>
      </c>
      <c r="I278" s="15">
        <v>0</v>
      </c>
      <c r="J278" s="15">
        <v>0</v>
      </c>
      <c r="K278" s="15">
        <v>0</v>
      </c>
      <c r="L278" s="15">
        <v>0</v>
      </c>
      <c r="M278" s="15">
        <v>0</v>
      </c>
      <c r="N278" s="15">
        <v>0</v>
      </c>
      <c r="O278" s="15" t="s">
        <v>814</v>
      </c>
      <c r="P278" s="15" t="s">
        <v>814</v>
      </c>
      <c r="Q278" s="15" t="s">
        <v>814</v>
      </c>
      <c r="R278" s="15" t="s">
        <v>814</v>
      </c>
      <c r="S278" s="15" t="s">
        <v>814</v>
      </c>
      <c r="T278" s="15" t="s">
        <v>814</v>
      </c>
      <c r="U278" s="15" t="s">
        <v>814</v>
      </c>
      <c r="V278" s="15" t="s">
        <v>814</v>
      </c>
      <c r="W278" s="15" t="s">
        <v>814</v>
      </c>
      <c r="X278" s="16">
        <f>SUM(E278:W278)</f>
        <v>0</v>
      </c>
    </row>
    <row r="279" spans="1:24" s="2" customFormat="1" ht="25.5" customHeight="1" x14ac:dyDescent="0.2">
      <c r="A279" s="43"/>
      <c r="B279" s="8" t="s">
        <v>264</v>
      </c>
      <c r="C279" s="13">
        <v>1799</v>
      </c>
      <c r="D279" s="7" t="s">
        <v>265</v>
      </c>
      <c r="E279" s="15">
        <v>0</v>
      </c>
      <c r="F279" s="15">
        <v>0</v>
      </c>
      <c r="G279" s="15">
        <v>0</v>
      </c>
      <c r="H279" s="15">
        <v>25</v>
      </c>
      <c r="I279" s="15">
        <v>26</v>
      </c>
      <c r="J279" s="15">
        <v>28</v>
      </c>
      <c r="K279" s="15">
        <v>18</v>
      </c>
      <c r="L279" s="15">
        <v>3</v>
      </c>
      <c r="M279" s="15">
        <v>2</v>
      </c>
      <c r="N279" s="15">
        <v>0</v>
      </c>
      <c r="O279" s="15" t="s">
        <v>814</v>
      </c>
      <c r="P279" s="15" t="s">
        <v>814</v>
      </c>
      <c r="Q279" s="15" t="s">
        <v>814</v>
      </c>
      <c r="R279" s="15" t="s">
        <v>814</v>
      </c>
      <c r="S279" s="15" t="s">
        <v>814</v>
      </c>
      <c r="T279" s="15" t="s">
        <v>814</v>
      </c>
      <c r="U279" s="15" t="s">
        <v>814</v>
      </c>
      <c r="V279" s="15" t="s">
        <v>814</v>
      </c>
      <c r="W279" s="15" t="s">
        <v>814</v>
      </c>
      <c r="X279" s="16">
        <f>SUM(E279:W279)</f>
        <v>102</v>
      </c>
    </row>
    <row r="280" spans="1:24" s="2" customFormat="1" ht="25.5" customHeight="1" thickBot="1" x14ac:dyDescent="0.25">
      <c r="A280" s="44"/>
      <c r="B280" s="6" t="s">
        <v>421</v>
      </c>
      <c r="C280" s="17">
        <v>899</v>
      </c>
      <c r="D280" s="5" t="s">
        <v>267</v>
      </c>
      <c r="E280" s="4"/>
      <c r="F280" s="4"/>
      <c r="G280" s="4"/>
      <c r="H280" s="4"/>
      <c r="I280" s="4"/>
      <c r="J280" s="4"/>
      <c r="K280" s="4"/>
      <c r="L280" s="4"/>
      <c r="M280" s="4"/>
      <c r="N280" s="4"/>
      <c r="O280" s="4"/>
      <c r="P280" s="4"/>
      <c r="Q280" s="4"/>
      <c r="R280" s="4"/>
      <c r="S280" s="4"/>
      <c r="T280" s="4"/>
      <c r="U280" s="4"/>
      <c r="V280" s="4"/>
      <c r="W280" s="4"/>
      <c r="X280" s="3">
        <f>SUM(E280:W280)</f>
        <v>0</v>
      </c>
    </row>
    <row r="281" spans="1:24" s="2" customFormat="1" ht="25.25" customHeight="1" x14ac:dyDescent="0.2">
      <c r="A281" s="42"/>
      <c r="B281" s="11" t="s">
        <v>258</v>
      </c>
      <c r="C281" s="18" t="s">
        <v>553</v>
      </c>
      <c r="D281" s="10" t="s">
        <v>259</v>
      </c>
      <c r="E281" s="19">
        <v>3.5</v>
      </c>
      <c r="F281" s="19">
        <v>4</v>
      </c>
      <c r="G281" s="19">
        <v>5</v>
      </c>
      <c r="H281" s="19">
        <v>6</v>
      </c>
      <c r="I281" s="19">
        <v>7</v>
      </c>
      <c r="J281" s="19">
        <v>8</v>
      </c>
      <c r="K281" s="19">
        <v>9</v>
      </c>
      <c r="L281" s="19">
        <v>10</v>
      </c>
      <c r="M281" s="19">
        <v>11</v>
      </c>
      <c r="N281" s="19">
        <v>12</v>
      </c>
      <c r="O281" s="19"/>
      <c r="P281" s="19"/>
      <c r="Q281" s="19"/>
      <c r="R281" s="19"/>
      <c r="S281" s="19"/>
      <c r="T281" s="19"/>
      <c r="U281" s="19"/>
      <c r="V281" s="19"/>
      <c r="W281" s="19"/>
      <c r="X281" s="9" t="s">
        <v>260</v>
      </c>
    </row>
    <row r="282" spans="1:24" s="2" customFormat="1" ht="25.25" customHeight="1" x14ac:dyDescent="0.2">
      <c r="A282" s="43"/>
      <c r="B282" s="8" t="s">
        <v>0</v>
      </c>
      <c r="C282" s="2" t="s">
        <v>209</v>
      </c>
      <c r="D282" s="7" t="s">
        <v>261</v>
      </c>
      <c r="E282" s="15">
        <v>0</v>
      </c>
      <c r="F282" s="15">
        <v>5</v>
      </c>
      <c r="G282" s="15">
        <v>11</v>
      </c>
      <c r="H282" s="15">
        <v>35</v>
      </c>
      <c r="I282" s="15">
        <v>45</v>
      </c>
      <c r="J282" s="15">
        <v>51</v>
      </c>
      <c r="K282" s="15">
        <v>28</v>
      </c>
      <c r="L282" s="15">
        <v>5</v>
      </c>
      <c r="M282" s="15">
        <v>5</v>
      </c>
      <c r="N282" s="15">
        <v>0</v>
      </c>
      <c r="O282" s="15" t="s">
        <v>814</v>
      </c>
      <c r="P282" s="15" t="s">
        <v>814</v>
      </c>
      <c r="Q282" s="15" t="s">
        <v>814</v>
      </c>
      <c r="R282" s="15" t="s">
        <v>814</v>
      </c>
      <c r="S282" s="15" t="s">
        <v>814</v>
      </c>
      <c r="T282" s="15" t="s">
        <v>814</v>
      </c>
      <c r="U282" s="15" t="s">
        <v>814</v>
      </c>
      <c r="V282" s="15" t="s">
        <v>814</v>
      </c>
      <c r="W282" s="15" t="s">
        <v>814</v>
      </c>
      <c r="X282" s="16">
        <f>SUM(E282:W282)</f>
        <v>185</v>
      </c>
    </row>
    <row r="283" spans="1:24" s="2" customFormat="1" ht="25.5" customHeight="1" x14ac:dyDescent="0.2">
      <c r="A283" s="43"/>
      <c r="B283" s="8" t="s">
        <v>262</v>
      </c>
      <c r="C283" s="2" t="s">
        <v>816</v>
      </c>
      <c r="D283" s="7" t="s">
        <v>263</v>
      </c>
      <c r="E283" s="15">
        <v>0</v>
      </c>
      <c r="F283" s="15">
        <v>0</v>
      </c>
      <c r="G283" s="15">
        <v>0</v>
      </c>
      <c r="H283" s="15">
        <v>0</v>
      </c>
      <c r="I283" s="15">
        <v>0</v>
      </c>
      <c r="J283" s="15">
        <v>0</v>
      </c>
      <c r="K283" s="15">
        <v>0</v>
      </c>
      <c r="L283" s="15">
        <v>0</v>
      </c>
      <c r="M283" s="15">
        <v>0</v>
      </c>
      <c r="N283" s="15">
        <v>0</v>
      </c>
      <c r="O283" s="15" t="s">
        <v>814</v>
      </c>
      <c r="P283" s="15" t="s">
        <v>814</v>
      </c>
      <c r="Q283" s="15" t="s">
        <v>814</v>
      </c>
      <c r="R283" s="15" t="s">
        <v>814</v>
      </c>
      <c r="S283" s="15" t="s">
        <v>814</v>
      </c>
      <c r="T283" s="15" t="s">
        <v>814</v>
      </c>
      <c r="U283" s="15" t="s">
        <v>814</v>
      </c>
      <c r="V283" s="15" t="s">
        <v>814</v>
      </c>
      <c r="W283" s="15" t="s">
        <v>814</v>
      </c>
      <c r="X283" s="16">
        <f>SUM(E283:W283)</f>
        <v>0</v>
      </c>
    </row>
    <row r="284" spans="1:24" s="2" customFormat="1" ht="25.5" customHeight="1" x14ac:dyDescent="0.2">
      <c r="A284" s="43"/>
      <c r="B284" s="8" t="s">
        <v>264</v>
      </c>
      <c r="C284" s="13">
        <v>1599</v>
      </c>
      <c r="D284" s="7" t="s">
        <v>265</v>
      </c>
      <c r="E284" s="15">
        <v>0</v>
      </c>
      <c r="F284" s="15">
        <v>5</v>
      </c>
      <c r="G284" s="15">
        <v>11</v>
      </c>
      <c r="H284" s="15">
        <v>35</v>
      </c>
      <c r="I284" s="15">
        <v>45</v>
      </c>
      <c r="J284" s="15">
        <v>51</v>
      </c>
      <c r="K284" s="15">
        <v>28</v>
      </c>
      <c r="L284" s="15">
        <v>5</v>
      </c>
      <c r="M284" s="15">
        <v>5</v>
      </c>
      <c r="N284" s="15">
        <v>0</v>
      </c>
      <c r="O284" s="15" t="s">
        <v>814</v>
      </c>
      <c r="P284" s="15" t="s">
        <v>814</v>
      </c>
      <c r="Q284" s="15" t="s">
        <v>814</v>
      </c>
      <c r="R284" s="15" t="s">
        <v>814</v>
      </c>
      <c r="S284" s="15" t="s">
        <v>814</v>
      </c>
      <c r="T284" s="15" t="s">
        <v>814</v>
      </c>
      <c r="U284" s="15" t="s">
        <v>814</v>
      </c>
      <c r="V284" s="15" t="s">
        <v>814</v>
      </c>
      <c r="W284" s="15" t="s">
        <v>814</v>
      </c>
      <c r="X284" s="16">
        <f>SUM(E284:W284)</f>
        <v>185</v>
      </c>
    </row>
    <row r="285" spans="1:24" s="2" customFormat="1" ht="25.5" customHeight="1" thickBot="1" x14ac:dyDescent="0.25">
      <c r="A285" s="44"/>
      <c r="B285" s="6" t="s">
        <v>421</v>
      </c>
      <c r="C285" s="17">
        <v>799</v>
      </c>
      <c r="D285" s="5" t="s">
        <v>267</v>
      </c>
      <c r="E285" s="4"/>
      <c r="F285" s="4"/>
      <c r="G285" s="4"/>
      <c r="H285" s="4"/>
      <c r="I285" s="4"/>
      <c r="J285" s="4"/>
      <c r="K285" s="4"/>
      <c r="L285" s="4"/>
      <c r="M285" s="4"/>
      <c r="N285" s="4"/>
      <c r="O285" s="4"/>
      <c r="P285" s="4"/>
      <c r="Q285" s="4"/>
      <c r="R285" s="4"/>
      <c r="S285" s="4"/>
      <c r="T285" s="4"/>
      <c r="U285" s="4"/>
      <c r="V285" s="4"/>
      <c r="W285" s="4"/>
      <c r="X285" s="3">
        <f>SUM(E285:W285)</f>
        <v>0</v>
      </c>
    </row>
    <row r="286" spans="1:24" s="2" customFormat="1" ht="25.25" customHeight="1" x14ac:dyDescent="0.2">
      <c r="A286" s="42"/>
      <c r="B286" s="11" t="s">
        <v>258</v>
      </c>
      <c r="C286" s="18" t="s">
        <v>554</v>
      </c>
      <c r="D286" s="10" t="s">
        <v>259</v>
      </c>
      <c r="E286" s="19">
        <v>3.5</v>
      </c>
      <c r="F286" s="19">
        <v>4</v>
      </c>
      <c r="G286" s="19">
        <v>5</v>
      </c>
      <c r="H286" s="19">
        <v>6</v>
      </c>
      <c r="I286" s="19">
        <v>7</v>
      </c>
      <c r="J286" s="19">
        <v>8</v>
      </c>
      <c r="K286" s="19">
        <v>9</v>
      </c>
      <c r="L286" s="19">
        <v>10</v>
      </c>
      <c r="M286" s="19">
        <v>11</v>
      </c>
      <c r="N286" s="19">
        <v>12</v>
      </c>
      <c r="O286" s="19"/>
      <c r="P286" s="19"/>
      <c r="Q286" s="19"/>
      <c r="R286" s="19"/>
      <c r="S286" s="19"/>
      <c r="T286" s="19"/>
      <c r="U286" s="19"/>
      <c r="V286" s="19"/>
      <c r="W286" s="19"/>
      <c r="X286" s="9" t="s">
        <v>260</v>
      </c>
    </row>
    <row r="287" spans="1:24" s="2" customFormat="1" ht="25.25" customHeight="1" x14ac:dyDescent="0.2">
      <c r="A287" s="43"/>
      <c r="B287" s="8" t="s">
        <v>0</v>
      </c>
      <c r="C287" s="2" t="s">
        <v>118</v>
      </c>
      <c r="D287" s="7" t="s">
        <v>261</v>
      </c>
      <c r="E287" s="15">
        <v>0</v>
      </c>
      <c r="F287" s="15">
        <v>5</v>
      </c>
      <c r="G287" s="15">
        <v>11</v>
      </c>
      <c r="H287" s="15">
        <v>32</v>
      </c>
      <c r="I287" s="15">
        <v>40</v>
      </c>
      <c r="J287" s="15">
        <v>44</v>
      </c>
      <c r="K287" s="15">
        <v>23</v>
      </c>
      <c r="L287" s="15">
        <v>7</v>
      </c>
      <c r="M287" s="15">
        <v>4</v>
      </c>
      <c r="N287" s="15">
        <v>0</v>
      </c>
      <c r="O287" s="15" t="s">
        <v>814</v>
      </c>
      <c r="P287" s="15" t="s">
        <v>814</v>
      </c>
      <c r="Q287" s="15" t="s">
        <v>814</v>
      </c>
      <c r="R287" s="15" t="s">
        <v>814</v>
      </c>
      <c r="S287" s="15" t="s">
        <v>814</v>
      </c>
      <c r="T287" s="15" t="s">
        <v>814</v>
      </c>
      <c r="U287" s="15" t="s">
        <v>814</v>
      </c>
      <c r="V287" s="15" t="s">
        <v>814</v>
      </c>
      <c r="W287" s="15" t="s">
        <v>814</v>
      </c>
      <c r="X287" s="16">
        <f>SUM(E287:W287)</f>
        <v>166</v>
      </c>
    </row>
    <row r="288" spans="1:24" s="2" customFormat="1" ht="25.5" customHeight="1" x14ac:dyDescent="0.2">
      <c r="A288" s="43"/>
      <c r="B288" s="8" t="s">
        <v>262</v>
      </c>
      <c r="C288" s="2" t="s">
        <v>907</v>
      </c>
      <c r="D288" s="7" t="s">
        <v>263</v>
      </c>
      <c r="E288" s="15">
        <v>0</v>
      </c>
      <c r="F288" s="15">
        <v>0</v>
      </c>
      <c r="G288" s="15">
        <v>0</v>
      </c>
      <c r="H288" s="15">
        <v>0</v>
      </c>
      <c r="I288" s="15">
        <v>0</v>
      </c>
      <c r="J288" s="15">
        <v>0</v>
      </c>
      <c r="K288" s="15">
        <v>0</v>
      </c>
      <c r="L288" s="15">
        <v>0</v>
      </c>
      <c r="M288" s="15">
        <v>0</v>
      </c>
      <c r="N288" s="15">
        <v>0</v>
      </c>
      <c r="O288" s="15" t="s">
        <v>814</v>
      </c>
      <c r="P288" s="15" t="s">
        <v>814</v>
      </c>
      <c r="Q288" s="15" t="s">
        <v>814</v>
      </c>
      <c r="R288" s="15" t="s">
        <v>814</v>
      </c>
      <c r="S288" s="15" t="s">
        <v>814</v>
      </c>
      <c r="T288" s="15" t="s">
        <v>814</v>
      </c>
      <c r="U288" s="15" t="s">
        <v>814</v>
      </c>
      <c r="V288" s="15" t="s">
        <v>814</v>
      </c>
      <c r="W288" s="15" t="s">
        <v>814</v>
      </c>
      <c r="X288" s="16">
        <f>SUM(E288:W288)</f>
        <v>0</v>
      </c>
    </row>
    <row r="289" spans="1:24" s="2" customFormat="1" ht="25.5" customHeight="1" x14ac:dyDescent="0.2">
      <c r="A289" s="43"/>
      <c r="B289" s="8" t="s">
        <v>264</v>
      </c>
      <c r="C289" s="13">
        <v>1799</v>
      </c>
      <c r="D289" s="7" t="s">
        <v>265</v>
      </c>
      <c r="E289" s="15">
        <v>0</v>
      </c>
      <c r="F289" s="15">
        <v>5</v>
      </c>
      <c r="G289" s="15">
        <v>11</v>
      </c>
      <c r="H289" s="15">
        <v>32</v>
      </c>
      <c r="I289" s="15">
        <v>40</v>
      </c>
      <c r="J289" s="15">
        <v>44</v>
      </c>
      <c r="K289" s="15">
        <v>23</v>
      </c>
      <c r="L289" s="15">
        <v>7</v>
      </c>
      <c r="M289" s="15">
        <v>4</v>
      </c>
      <c r="N289" s="15">
        <v>0</v>
      </c>
      <c r="O289" s="15" t="s">
        <v>814</v>
      </c>
      <c r="P289" s="15" t="s">
        <v>814</v>
      </c>
      <c r="Q289" s="15" t="s">
        <v>814</v>
      </c>
      <c r="R289" s="15" t="s">
        <v>814</v>
      </c>
      <c r="S289" s="15" t="s">
        <v>814</v>
      </c>
      <c r="T289" s="15" t="s">
        <v>814</v>
      </c>
      <c r="U289" s="15" t="s">
        <v>814</v>
      </c>
      <c r="V289" s="15" t="s">
        <v>814</v>
      </c>
      <c r="W289" s="15" t="s">
        <v>814</v>
      </c>
      <c r="X289" s="16">
        <f>SUM(E289:W289)</f>
        <v>166</v>
      </c>
    </row>
    <row r="290" spans="1:24" s="2" customFormat="1" ht="25.5" customHeight="1" thickBot="1" x14ac:dyDescent="0.25">
      <c r="A290" s="44"/>
      <c r="B290" s="6" t="s">
        <v>421</v>
      </c>
      <c r="C290" s="17">
        <v>899</v>
      </c>
      <c r="D290" s="5" t="s">
        <v>267</v>
      </c>
      <c r="E290" s="4"/>
      <c r="F290" s="4"/>
      <c r="G290" s="4"/>
      <c r="H290" s="4"/>
      <c r="I290" s="4"/>
      <c r="J290" s="4"/>
      <c r="K290" s="4"/>
      <c r="L290" s="4"/>
      <c r="M290" s="4"/>
      <c r="N290" s="4"/>
      <c r="O290" s="4"/>
      <c r="P290" s="4"/>
      <c r="Q290" s="4"/>
      <c r="R290" s="4"/>
      <c r="S290" s="4"/>
      <c r="T290" s="4"/>
      <c r="U290" s="4"/>
      <c r="V290" s="4"/>
      <c r="W290" s="4"/>
      <c r="X290" s="3">
        <f>SUM(E290:W290)</f>
        <v>0</v>
      </c>
    </row>
    <row r="291" spans="1:24" s="2" customFormat="1" ht="25.25" customHeight="1" x14ac:dyDescent="0.2">
      <c r="A291" s="42"/>
      <c r="B291" s="11" t="s">
        <v>258</v>
      </c>
      <c r="C291" s="18" t="s">
        <v>555</v>
      </c>
      <c r="D291" s="10" t="s">
        <v>259</v>
      </c>
      <c r="E291" s="19">
        <v>3.5</v>
      </c>
      <c r="F291" s="19">
        <v>4</v>
      </c>
      <c r="G291" s="19">
        <v>5</v>
      </c>
      <c r="H291" s="19">
        <v>6</v>
      </c>
      <c r="I291" s="19">
        <v>7</v>
      </c>
      <c r="J291" s="19">
        <v>8</v>
      </c>
      <c r="K291" s="19">
        <v>9</v>
      </c>
      <c r="L291" s="19">
        <v>10</v>
      </c>
      <c r="M291" s="19">
        <v>11</v>
      </c>
      <c r="N291" s="19">
        <v>12</v>
      </c>
      <c r="O291" s="19"/>
      <c r="P291" s="19"/>
      <c r="Q291" s="19"/>
      <c r="R291" s="19"/>
      <c r="S291" s="19"/>
      <c r="T291" s="19"/>
      <c r="U291" s="19"/>
      <c r="V291" s="19"/>
      <c r="W291" s="19"/>
      <c r="X291" s="9" t="s">
        <v>260</v>
      </c>
    </row>
    <row r="292" spans="1:24" s="2" customFormat="1" ht="25.25" customHeight="1" x14ac:dyDescent="0.2">
      <c r="A292" s="43"/>
      <c r="B292" s="8" t="s">
        <v>0</v>
      </c>
      <c r="C292" s="2" t="s">
        <v>118</v>
      </c>
      <c r="D292" s="7" t="s">
        <v>261</v>
      </c>
      <c r="E292" s="15">
        <v>0</v>
      </c>
      <c r="F292" s="15">
        <v>5</v>
      </c>
      <c r="G292" s="15">
        <v>11</v>
      </c>
      <c r="H292" s="15">
        <v>35</v>
      </c>
      <c r="I292" s="15">
        <v>46</v>
      </c>
      <c r="J292" s="15">
        <v>53</v>
      </c>
      <c r="K292" s="15">
        <v>27</v>
      </c>
      <c r="L292" s="15">
        <v>11</v>
      </c>
      <c r="M292" s="15">
        <v>5</v>
      </c>
      <c r="N292" s="15">
        <v>0</v>
      </c>
      <c r="O292" s="15" t="s">
        <v>814</v>
      </c>
      <c r="P292" s="15" t="s">
        <v>814</v>
      </c>
      <c r="Q292" s="15" t="s">
        <v>814</v>
      </c>
      <c r="R292" s="15" t="s">
        <v>814</v>
      </c>
      <c r="S292" s="15" t="s">
        <v>814</v>
      </c>
      <c r="T292" s="15" t="s">
        <v>814</v>
      </c>
      <c r="U292" s="15" t="s">
        <v>814</v>
      </c>
      <c r="V292" s="15" t="s">
        <v>814</v>
      </c>
      <c r="W292" s="15" t="s">
        <v>814</v>
      </c>
      <c r="X292" s="16">
        <f>SUM(E292:W292)</f>
        <v>193</v>
      </c>
    </row>
    <row r="293" spans="1:24" s="2" customFormat="1" ht="25.5" customHeight="1" x14ac:dyDescent="0.2">
      <c r="A293" s="43"/>
      <c r="B293" s="8" t="s">
        <v>262</v>
      </c>
      <c r="C293" s="2" t="s">
        <v>908</v>
      </c>
      <c r="D293" s="7" t="s">
        <v>263</v>
      </c>
      <c r="E293" s="15">
        <v>0</v>
      </c>
      <c r="F293" s="15">
        <v>0</v>
      </c>
      <c r="G293" s="15">
        <v>0</v>
      </c>
      <c r="H293" s="15">
        <v>0</v>
      </c>
      <c r="I293" s="15">
        <v>0</v>
      </c>
      <c r="J293" s="15">
        <v>0</v>
      </c>
      <c r="K293" s="15">
        <v>0</v>
      </c>
      <c r="L293" s="15">
        <v>0</v>
      </c>
      <c r="M293" s="15">
        <v>0</v>
      </c>
      <c r="N293" s="15">
        <v>0</v>
      </c>
      <c r="O293" s="15" t="s">
        <v>814</v>
      </c>
      <c r="P293" s="15" t="s">
        <v>814</v>
      </c>
      <c r="Q293" s="15" t="s">
        <v>814</v>
      </c>
      <c r="R293" s="15" t="s">
        <v>814</v>
      </c>
      <c r="S293" s="15" t="s">
        <v>814</v>
      </c>
      <c r="T293" s="15" t="s">
        <v>814</v>
      </c>
      <c r="U293" s="15" t="s">
        <v>814</v>
      </c>
      <c r="V293" s="15" t="s">
        <v>814</v>
      </c>
      <c r="W293" s="15" t="s">
        <v>814</v>
      </c>
      <c r="X293" s="16">
        <f>SUM(E293:W293)</f>
        <v>0</v>
      </c>
    </row>
    <row r="294" spans="1:24" s="2" customFormat="1" ht="25.5" customHeight="1" x14ac:dyDescent="0.2">
      <c r="A294" s="43"/>
      <c r="B294" s="8" t="s">
        <v>264</v>
      </c>
      <c r="C294" s="13">
        <v>1799</v>
      </c>
      <c r="D294" s="7" t="s">
        <v>265</v>
      </c>
      <c r="E294" s="15">
        <v>0</v>
      </c>
      <c r="F294" s="15">
        <v>5</v>
      </c>
      <c r="G294" s="15">
        <v>11</v>
      </c>
      <c r="H294" s="15">
        <v>35</v>
      </c>
      <c r="I294" s="15">
        <v>46</v>
      </c>
      <c r="J294" s="15">
        <v>53</v>
      </c>
      <c r="K294" s="15">
        <v>27</v>
      </c>
      <c r="L294" s="15">
        <v>11</v>
      </c>
      <c r="M294" s="15">
        <v>5</v>
      </c>
      <c r="N294" s="15">
        <v>0</v>
      </c>
      <c r="O294" s="15" t="s">
        <v>814</v>
      </c>
      <c r="P294" s="15" t="s">
        <v>814</v>
      </c>
      <c r="Q294" s="15" t="s">
        <v>814</v>
      </c>
      <c r="R294" s="15" t="s">
        <v>814</v>
      </c>
      <c r="S294" s="15" t="s">
        <v>814</v>
      </c>
      <c r="T294" s="15" t="s">
        <v>814</v>
      </c>
      <c r="U294" s="15" t="s">
        <v>814</v>
      </c>
      <c r="V294" s="15" t="s">
        <v>814</v>
      </c>
      <c r="W294" s="15" t="s">
        <v>814</v>
      </c>
      <c r="X294" s="16">
        <f>SUM(E294:W294)</f>
        <v>193</v>
      </c>
    </row>
    <row r="295" spans="1:24" s="2" customFormat="1" ht="25.5" customHeight="1" thickBot="1" x14ac:dyDescent="0.25">
      <c r="A295" s="44"/>
      <c r="B295" s="6" t="s">
        <v>421</v>
      </c>
      <c r="C295" s="17">
        <v>899</v>
      </c>
      <c r="D295" s="5" t="s">
        <v>267</v>
      </c>
      <c r="E295" s="4"/>
      <c r="F295" s="4"/>
      <c r="G295" s="4"/>
      <c r="H295" s="4"/>
      <c r="I295" s="4"/>
      <c r="J295" s="4"/>
      <c r="K295" s="4"/>
      <c r="L295" s="4"/>
      <c r="M295" s="4"/>
      <c r="N295" s="4"/>
      <c r="O295" s="4"/>
      <c r="P295" s="4"/>
      <c r="Q295" s="4"/>
      <c r="R295" s="4"/>
      <c r="S295" s="4"/>
      <c r="T295" s="4"/>
      <c r="U295" s="4"/>
      <c r="V295" s="4"/>
      <c r="W295" s="4"/>
      <c r="X295" s="3">
        <f>SUM(E295:W295)</f>
        <v>0</v>
      </c>
    </row>
    <row r="296" spans="1:24" s="2" customFormat="1" ht="25.25" customHeight="1" x14ac:dyDescent="0.2">
      <c r="A296" s="42"/>
      <c r="B296" s="11" t="s">
        <v>258</v>
      </c>
      <c r="C296" s="18" t="s">
        <v>556</v>
      </c>
      <c r="D296" s="10" t="s">
        <v>259</v>
      </c>
      <c r="E296" s="19">
        <v>3.5</v>
      </c>
      <c r="F296" s="19">
        <v>4</v>
      </c>
      <c r="G296" s="19">
        <v>5</v>
      </c>
      <c r="H296" s="19">
        <v>6</v>
      </c>
      <c r="I296" s="19">
        <v>7</v>
      </c>
      <c r="J296" s="19">
        <v>8</v>
      </c>
      <c r="K296" s="19">
        <v>9</v>
      </c>
      <c r="L296" s="19">
        <v>10</v>
      </c>
      <c r="M296" s="19">
        <v>11</v>
      </c>
      <c r="N296" s="19">
        <v>12</v>
      </c>
      <c r="O296" s="19"/>
      <c r="P296" s="19"/>
      <c r="Q296" s="19"/>
      <c r="R296" s="19"/>
      <c r="S296" s="19"/>
      <c r="T296" s="19"/>
      <c r="U296" s="19"/>
      <c r="V296" s="19"/>
      <c r="W296" s="19"/>
      <c r="X296" s="9" t="s">
        <v>260</v>
      </c>
    </row>
    <row r="297" spans="1:24" s="2" customFormat="1" ht="25.25" customHeight="1" x14ac:dyDescent="0.2">
      <c r="A297" s="43"/>
      <c r="B297" s="8" t="s">
        <v>0</v>
      </c>
      <c r="C297" s="2" t="s">
        <v>118</v>
      </c>
      <c r="D297" s="7" t="s">
        <v>261</v>
      </c>
      <c r="E297" s="15">
        <v>0</v>
      </c>
      <c r="F297" s="15">
        <v>5</v>
      </c>
      <c r="G297" s="15">
        <v>11</v>
      </c>
      <c r="H297" s="15">
        <v>32</v>
      </c>
      <c r="I297" s="15">
        <v>40</v>
      </c>
      <c r="J297" s="15">
        <v>44</v>
      </c>
      <c r="K297" s="15">
        <v>21</v>
      </c>
      <c r="L297" s="15">
        <v>6</v>
      </c>
      <c r="M297" s="15">
        <v>4</v>
      </c>
      <c r="N297" s="15">
        <v>0</v>
      </c>
      <c r="O297" s="15" t="s">
        <v>814</v>
      </c>
      <c r="P297" s="15" t="s">
        <v>814</v>
      </c>
      <c r="Q297" s="15" t="s">
        <v>814</v>
      </c>
      <c r="R297" s="15" t="s">
        <v>814</v>
      </c>
      <c r="S297" s="15" t="s">
        <v>814</v>
      </c>
      <c r="T297" s="15" t="s">
        <v>814</v>
      </c>
      <c r="U297" s="15" t="s">
        <v>814</v>
      </c>
      <c r="V297" s="15" t="s">
        <v>814</v>
      </c>
      <c r="W297" s="15" t="s">
        <v>814</v>
      </c>
      <c r="X297" s="16">
        <f>SUM(E297:W297)</f>
        <v>163</v>
      </c>
    </row>
    <row r="298" spans="1:24" s="2" customFormat="1" ht="25.5" customHeight="1" x14ac:dyDescent="0.2">
      <c r="A298" s="43"/>
      <c r="B298" s="8" t="s">
        <v>262</v>
      </c>
      <c r="C298" s="2" t="s">
        <v>909</v>
      </c>
      <c r="D298" s="7" t="s">
        <v>263</v>
      </c>
      <c r="E298" s="15">
        <v>0</v>
      </c>
      <c r="F298" s="15">
        <v>0</v>
      </c>
      <c r="G298" s="15">
        <v>0</v>
      </c>
      <c r="H298" s="15">
        <v>0</v>
      </c>
      <c r="I298" s="15">
        <v>0</v>
      </c>
      <c r="J298" s="15">
        <v>0</v>
      </c>
      <c r="K298" s="15">
        <v>0</v>
      </c>
      <c r="L298" s="15">
        <v>0</v>
      </c>
      <c r="M298" s="15">
        <v>0</v>
      </c>
      <c r="N298" s="15">
        <v>0</v>
      </c>
      <c r="O298" s="15" t="s">
        <v>814</v>
      </c>
      <c r="P298" s="15" t="s">
        <v>814</v>
      </c>
      <c r="Q298" s="15" t="s">
        <v>814</v>
      </c>
      <c r="R298" s="15" t="s">
        <v>814</v>
      </c>
      <c r="S298" s="15" t="s">
        <v>814</v>
      </c>
      <c r="T298" s="15" t="s">
        <v>814</v>
      </c>
      <c r="U298" s="15" t="s">
        <v>814</v>
      </c>
      <c r="V298" s="15" t="s">
        <v>814</v>
      </c>
      <c r="W298" s="15" t="s">
        <v>814</v>
      </c>
      <c r="X298" s="16">
        <f>SUM(E298:W298)</f>
        <v>0</v>
      </c>
    </row>
    <row r="299" spans="1:24" s="2" customFormat="1" ht="25.5" customHeight="1" x14ac:dyDescent="0.2">
      <c r="A299" s="43"/>
      <c r="B299" s="8" t="s">
        <v>264</v>
      </c>
      <c r="C299" s="13">
        <v>1799</v>
      </c>
      <c r="D299" s="7" t="s">
        <v>265</v>
      </c>
      <c r="E299" s="15">
        <v>0</v>
      </c>
      <c r="F299" s="15">
        <v>5</v>
      </c>
      <c r="G299" s="15">
        <v>11</v>
      </c>
      <c r="H299" s="15">
        <v>32</v>
      </c>
      <c r="I299" s="15">
        <v>40</v>
      </c>
      <c r="J299" s="15">
        <v>44</v>
      </c>
      <c r="K299" s="15">
        <v>21</v>
      </c>
      <c r="L299" s="15">
        <v>6</v>
      </c>
      <c r="M299" s="15">
        <v>4</v>
      </c>
      <c r="N299" s="15">
        <v>0</v>
      </c>
      <c r="O299" s="15" t="s">
        <v>814</v>
      </c>
      <c r="P299" s="15" t="s">
        <v>814</v>
      </c>
      <c r="Q299" s="15" t="s">
        <v>814</v>
      </c>
      <c r="R299" s="15" t="s">
        <v>814</v>
      </c>
      <c r="S299" s="15" t="s">
        <v>814</v>
      </c>
      <c r="T299" s="15" t="s">
        <v>814</v>
      </c>
      <c r="U299" s="15" t="s">
        <v>814</v>
      </c>
      <c r="V299" s="15" t="s">
        <v>814</v>
      </c>
      <c r="W299" s="15" t="s">
        <v>814</v>
      </c>
      <c r="X299" s="16">
        <f>SUM(E299:W299)</f>
        <v>163</v>
      </c>
    </row>
    <row r="300" spans="1:24" s="2" customFormat="1" ht="25.5" customHeight="1" thickBot="1" x14ac:dyDescent="0.25">
      <c r="A300" s="44"/>
      <c r="B300" s="6" t="s">
        <v>421</v>
      </c>
      <c r="C300" s="17">
        <v>899</v>
      </c>
      <c r="D300" s="5" t="s">
        <v>267</v>
      </c>
      <c r="E300" s="4"/>
      <c r="F300" s="4"/>
      <c r="G300" s="4"/>
      <c r="H300" s="4"/>
      <c r="I300" s="4"/>
      <c r="J300" s="4"/>
      <c r="K300" s="4"/>
      <c r="L300" s="4"/>
      <c r="M300" s="4"/>
      <c r="N300" s="4"/>
      <c r="O300" s="4"/>
      <c r="P300" s="4"/>
      <c r="Q300" s="4"/>
      <c r="R300" s="4"/>
      <c r="S300" s="4"/>
      <c r="T300" s="4"/>
      <c r="U300" s="4"/>
      <c r="V300" s="4"/>
      <c r="W300" s="4"/>
      <c r="X300" s="3">
        <f>SUM(E300:W300)</f>
        <v>0</v>
      </c>
    </row>
    <row r="301" spans="1:24" s="2" customFormat="1" ht="25.25" customHeight="1" x14ac:dyDescent="0.2">
      <c r="A301" s="42"/>
      <c r="B301" s="11" t="s">
        <v>258</v>
      </c>
      <c r="C301" s="18" t="s">
        <v>557</v>
      </c>
      <c r="D301" s="10" t="s">
        <v>259</v>
      </c>
      <c r="E301" s="19">
        <v>3.5</v>
      </c>
      <c r="F301" s="19">
        <v>4</v>
      </c>
      <c r="G301" s="19">
        <v>5</v>
      </c>
      <c r="H301" s="19">
        <v>6</v>
      </c>
      <c r="I301" s="19">
        <v>7</v>
      </c>
      <c r="J301" s="19">
        <v>8</v>
      </c>
      <c r="K301" s="19">
        <v>9</v>
      </c>
      <c r="L301" s="19">
        <v>10</v>
      </c>
      <c r="M301" s="19">
        <v>11</v>
      </c>
      <c r="N301" s="19">
        <v>12</v>
      </c>
      <c r="O301" s="19"/>
      <c r="P301" s="19"/>
      <c r="Q301" s="19"/>
      <c r="R301" s="19"/>
      <c r="S301" s="19"/>
      <c r="T301" s="19"/>
      <c r="U301" s="19"/>
      <c r="V301" s="19"/>
      <c r="W301" s="19"/>
      <c r="X301" s="9" t="s">
        <v>260</v>
      </c>
    </row>
    <row r="302" spans="1:24" s="2" customFormat="1" ht="25.25" customHeight="1" x14ac:dyDescent="0.2">
      <c r="A302" s="43"/>
      <c r="B302" s="8" t="s">
        <v>0</v>
      </c>
      <c r="C302" s="2" t="s">
        <v>64</v>
      </c>
      <c r="D302" s="7" t="s">
        <v>261</v>
      </c>
      <c r="E302" s="15">
        <v>0</v>
      </c>
      <c r="F302" s="15">
        <v>5</v>
      </c>
      <c r="G302" s="15">
        <v>11</v>
      </c>
      <c r="H302" s="15">
        <v>35</v>
      </c>
      <c r="I302" s="15">
        <v>47</v>
      </c>
      <c r="J302" s="15">
        <v>52</v>
      </c>
      <c r="K302" s="15">
        <v>28</v>
      </c>
      <c r="L302" s="15">
        <v>11</v>
      </c>
      <c r="M302" s="15">
        <v>5</v>
      </c>
      <c r="N302" s="15">
        <v>0</v>
      </c>
      <c r="O302" s="15" t="s">
        <v>814</v>
      </c>
      <c r="P302" s="15" t="s">
        <v>814</v>
      </c>
      <c r="Q302" s="15" t="s">
        <v>814</v>
      </c>
      <c r="R302" s="15" t="s">
        <v>814</v>
      </c>
      <c r="S302" s="15" t="s">
        <v>814</v>
      </c>
      <c r="T302" s="15" t="s">
        <v>814</v>
      </c>
      <c r="U302" s="15" t="s">
        <v>814</v>
      </c>
      <c r="V302" s="15" t="s">
        <v>814</v>
      </c>
      <c r="W302" s="15" t="s">
        <v>814</v>
      </c>
      <c r="X302" s="16">
        <f>SUM(E302:W302)</f>
        <v>194</v>
      </c>
    </row>
    <row r="303" spans="1:24" s="2" customFormat="1" ht="25.5" customHeight="1" x14ac:dyDescent="0.2">
      <c r="A303" s="43"/>
      <c r="B303" s="8" t="s">
        <v>262</v>
      </c>
      <c r="C303" s="2" t="s">
        <v>910</v>
      </c>
      <c r="D303" s="7" t="s">
        <v>263</v>
      </c>
      <c r="E303" s="15">
        <v>0</v>
      </c>
      <c r="F303" s="15">
        <v>0</v>
      </c>
      <c r="G303" s="15">
        <v>0</v>
      </c>
      <c r="H303" s="15">
        <v>0</v>
      </c>
      <c r="I303" s="15">
        <v>0</v>
      </c>
      <c r="J303" s="15">
        <v>0</v>
      </c>
      <c r="K303" s="15">
        <v>0</v>
      </c>
      <c r="L303" s="15">
        <v>0</v>
      </c>
      <c r="M303" s="15">
        <v>0</v>
      </c>
      <c r="N303" s="15">
        <v>0</v>
      </c>
      <c r="O303" s="15" t="s">
        <v>814</v>
      </c>
      <c r="P303" s="15" t="s">
        <v>814</v>
      </c>
      <c r="Q303" s="15" t="s">
        <v>814</v>
      </c>
      <c r="R303" s="15" t="s">
        <v>814</v>
      </c>
      <c r="S303" s="15" t="s">
        <v>814</v>
      </c>
      <c r="T303" s="15" t="s">
        <v>814</v>
      </c>
      <c r="U303" s="15" t="s">
        <v>814</v>
      </c>
      <c r="V303" s="15" t="s">
        <v>814</v>
      </c>
      <c r="W303" s="15" t="s">
        <v>814</v>
      </c>
      <c r="X303" s="16">
        <f>SUM(E303:W303)</f>
        <v>0</v>
      </c>
    </row>
    <row r="304" spans="1:24" s="2" customFormat="1" ht="25.5" customHeight="1" x14ac:dyDescent="0.2">
      <c r="A304" s="43"/>
      <c r="B304" s="8" t="s">
        <v>264</v>
      </c>
      <c r="C304" s="13">
        <v>1799</v>
      </c>
      <c r="D304" s="7" t="s">
        <v>265</v>
      </c>
      <c r="E304" s="15">
        <v>0</v>
      </c>
      <c r="F304" s="15">
        <v>5</v>
      </c>
      <c r="G304" s="15">
        <v>11</v>
      </c>
      <c r="H304" s="15">
        <v>35</v>
      </c>
      <c r="I304" s="15">
        <v>47</v>
      </c>
      <c r="J304" s="15">
        <v>52</v>
      </c>
      <c r="K304" s="15">
        <v>28</v>
      </c>
      <c r="L304" s="15">
        <v>11</v>
      </c>
      <c r="M304" s="15">
        <v>5</v>
      </c>
      <c r="N304" s="15">
        <v>0</v>
      </c>
      <c r="O304" s="15" t="s">
        <v>814</v>
      </c>
      <c r="P304" s="15" t="s">
        <v>814</v>
      </c>
      <c r="Q304" s="15" t="s">
        <v>814</v>
      </c>
      <c r="R304" s="15" t="s">
        <v>814</v>
      </c>
      <c r="S304" s="15" t="s">
        <v>814</v>
      </c>
      <c r="T304" s="15" t="s">
        <v>814</v>
      </c>
      <c r="U304" s="15" t="s">
        <v>814</v>
      </c>
      <c r="V304" s="15" t="s">
        <v>814</v>
      </c>
      <c r="W304" s="15" t="s">
        <v>814</v>
      </c>
      <c r="X304" s="16">
        <f>SUM(E304:W304)</f>
        <v>194</v>
      </c>
    </row>
    <row r="305" spans="1:24" s="2" customFormat="1" ht="25.5" customHeight="1" thickBot="1" x14ac:dyDescent="0.25">
      <c r="A305" s="44"/>
      <c r="B305" s="6" t="s">
        <v>421</v>
      </c>
      <c r="C305" s="17">
        <v>899</v>
      </c>
      <c r="D305" s="5" t="s">
        <v>267</v>
      </c>
      <c r="E305" s="4"/>
      <c r="F305" s="4"/>
      <c r="G305" s="4"/>
      <c r="H305" s="4"/>
      <c r="I305" s="4"/>
      <c r="J305" s="4"/>
      <c r="K305" s="4"/>
      <c r="L305" s="4"/>
      <c r="M305" s="4"/>
      <c r="N305" s="4"/>
      <c r="O305" s="4"/>
      <c r="P305" s="4"/>
      <c r="Q305" s="4"/>
      <c r="R305" s="4"/>
      <c r="S305" s="4"/>
      <c r="T305" s="4"/>
      <c r="U305" s="4"/>
      <c r="V305" s="4"/>
      <c r="W305" s="4"/>
      <c r="X305" s="3">
        <f>SUM(E305:W305)</f>
        <v>0</v>
      </c>
    </row>
    <row r="306" spans="1:24" s="2" customFormat="1" ht="25.25" customHeight="1" x14ac:dyDescent="0.2">
      <c r="A306" s="42"/>
      <c r="B306" s="11" t="s">
        <v>258</v>
      </c>
      <c r="C306" s="18" t="s">
        <v>558</v>
      </c>
      <c r="D306" s="10" t="s">
        <v>259</v>
      </c>
      <c r="E306" s="19">
        <v>3.5</v>
      </c>
      <c r="F306" s="19">
        <v>4</v>
      </c>
      <c r="G306" s="19">
        <v>5</v>
      </c>
      <c r="H306" s="19">
        <v>6</v>
      </c>
      <c r="I306" s="19">
        <v>7</v>
      </c>
      <c r="J306" s="19">
        <v>8</v>
      </c>
      <c r="K306" s="19">
        <v>9</v>
      </c>
      <c r="L306" s="19">
        <v>10</v>
      </c>
      <c r="M306" s="19">
        <v>11</v>
      </c>
      <c r="N306" s="19">
        <v>12</v>
      </c>
      <c r="O306" s="19"/>
      <c r="P306" s="19"/>
      <c r="Q306" s="19"/>
      <c r="R306" s="19"/>
      <c r="S306" s="19"/>
      <c r="T306" s="19"/>
      <c r="U306" s="19"/>
      <c r="V306" s="19"/>
      <c r="W306" s="19"/>
      <c r="X306" s="9" t="s">
        <v>260</v>
      </c>
    </row>
    <row r="307" spans="1:24" s="2" customFormat="1" ht="25.25" customHeight="1" x14ac:dyDescent="0.2">
      <c r="A307" s="43"/>
      <c r="B307" s="8" t="s">
        <v>0</v>
      </c>
      <c r="C307" s="2" t="s">
        <v>64</v>
      </c>
      <c r="D307" s="7" t="s">
        <v>261</v>
      </c>
      <c r="E307" s="15">
        <v>11</v>
      </c>
      <c r="F307" s="15">
        <v>29</v>
      </c>
      <c r="G307" s="15">
        <v>35</v>
      </c>
      <c r="H307" s="15">
        <v>32</v>
      </c>
      <c r="I307" s="15">
        <v>27</v>
      </c>
      <c r="J307" s="15">
        <v>9</v>
      </c>
      <c r="K307" s="15">
        <v>0</v>
      </c>
      <c r="L307" s="15">
        <v>0</v>
      </c>
      <c r="M307" s="15">
        <v>0</v>
      </c>
      <c r="N307" s="15">
        <v>0</v>
      </c>
      <c r="O307" s="15" t="s">
        <v>814</v>
      </c>
      <c r="P307" s="15" t="s">
        <v>814</v>
      </c>
      <c r="Q307" s="15" t="s">
        <v>814</v>
      </c>
      <c r="R307" s="15" t="s">
        <v>814</v>
      </c>
      <c r="S307" s="15" t="s">
        <v>814</v>
      </c>
      <c r="T307" s="15" t="s">
        <v>814</v>
      </c>
      <c r="U307" s="15" t="s">
        <v>814</v>
      </c>
      <c r="V307" s="15" t="s">
        <v>814</v>
      </c>
      <c r="W307" s="15" t="s">
        <v>814</v>
      </c>
      <c r="X307" s="16">
        <f>SUM(E307:W307)</f>
        <v>143</v>
      </c>
    </row>
    <row r="308" spans="1:24" s="2" customFormat="1" ht="25.5" customHeight="1" x14ac:dyDescent="0.2">
      <c r="A308" s="43"/>
      <c r="B308" s="8" t="s">
        <v>262</v>
      </c>
      <c r="C308" s="2" t="s">
        <v>911</v>
      </c>
      <c r="D308" s="7" t="s">
        <v>263</v>
      </c>
      <c r="E308" s="15">
        <v>0</v>
      </c>
      <c r="F308" s="15">
        <v>0</v>
      </c>
      <c r="G308" s="15">
        <v>0</v>
      </c>
      <c r="H308" s="15">
        <v>0</v>
      </c>
      <c r="I308" s="15">
        <v>0</v>
      </c>
      <c r="J308" s="15">
        <v>0</v>
      </c>
      <c r="K308" s="15">
        <v>0</v>
      </c>
      <c r="L308" s="15">
        <v>0</v>
      </c>
      <c r="M308" s="15">
        <v>0</v>
      </c>
      <c r="N308" s="15">
        <v>0</v>
      </c>
      <c r="O308" s="15" t="s">
        <v>814</v>
      </c>
      <c r="P308" s="15" t="s">
        <v>814</v>
      </c>
      <c r="Q308" s="15" t="s">
        <v>814</v>
      </c>
      <c r="R308" s="15" t="s">
        <v>814</v>
      </c>
      <c r="S308" s="15" t="s">
        <v>814</v>
      </c>
      <c r="T308" s="15" t="s">
        <v>814</v>
      </c>
      <c r="U308" s="15" t="s">
        <v>814</v>
      </c>
      <c r="V308" s="15" t="s">
        <v>814</v>
      </c>
      <c r="W308" s="15" t="s">
        <v>814</v>
      </c>
      <c r="X308" s="16">
        <f>SUM(E308:W308)</f>
        <v>0</v>
      </c>
    </row>
    <row r="309" spans="1:24" s="2" customFormat="1" ht="25.5" customHeight="1" x14ac:dyDescent="0.2">
      <c r="A309" s="43"/>
      <c r="B309" s="8" t="s">
        <v>264</v>
      </c>
      <c r="C309" s="13">
        <v>1799</v>
      </c>
      <c r="D309" s="7" t="s">
        <v>265</v>
      </c>
      <c r="E309" s="15">
        <v>11</v>
      </c>
      <c r="F309" s="15">
        <v>29</v>
      </c>
      <c r="G309" s="15">
        <v>35</v>
      </c>
      <c r="H309" s="15">
        <v>32</v>
      </c>
      <c r="I309" s="15">
        <v>27</v>
      </c>
      <c r="J309" s="15">
        <v>9</v>
      </c>
      <c r="K309" s="15">
        <v>0</v>
      </c>
      <c r="L309" s="15">
        <v>0</v>
      </c>
      <c r="M309" s="15">
        <v>0</v>
      </c>
      <c r="N309" s="15">
        <v>0</v>
      </c>
      <c r="O309" s="15" t="s">
        <v>814</v>
      </c>
      <c r="P309" s="15" t="s">
        <v>814</v>
      </c>
      <c r="Q309" s="15" t="s">
        <v>814</v>
      </c>
      <c r="R309" s="15" t="s">
        <v>814</v>
      </c>
      <c r="S309" s="15" t="s">
        <v>814</v>
      </c>
      <c r="T309" s="15" t="s">
        <v>814</v>
      </c>
      <c r="U309" s="15" t="s">
        <v>814</v>
      </c>
      <c r="V309" s="15" t="s">
        <v>814</v>
      </c>
      <c r="W309" s="15" t="s">
        <v>814</v>
      </c>
      <c r="X309" s="16">
        <f>SUM(E309:W309)</f>
        <v>143</v>
      </c>
    </row>
    <row r="310" spans="1:24" s="2" customFormat="1" ht="25.5" customHeight="1" thickBot="1" x14ac:dyDescent="0.25">
      <c r="A310" s="44"/>
      <c r="B310" s="6" t="s">
        <v>421</v>
      </c>
      <c r="C310" s="17">
        <v>899</v>
      </c>
      <c r="D310" s="5" t="s">
        <v>267</v>
      </c>
      <c r="E310" s="4"/>
      <c r="F310" s="4"/>
      <c r="G310" s="4"/>
      <c r="H310" s="4"/>
      <c r="I310" s="4"/>
      <c r="J310" s="4"/>
      <c r="K310" s="4"/>
      <c r="L310" s="4"/>
      <c r="M310" s="4"/>
      <c r="N310" s="4"/>
      <c r="O310" s="4"/>
      <c r="P310" s="4"/>
      <c r="Q310" s="4"/>
      <c r="R310" s="4"/>
      <c r="S310" s="4"/>
      <c r="T310" s="4"/>
      <c r="U310" s="4"/>
      <c r="V310" s="4"/>
      <c r="W310" s="4"/>
      <c r="X310" s="3">
        <f>SUM(E310:W310)</f>
        <v>0</v>
      </c>
    </row>
    <row r="311" spans="1:24" s="2" customFormat="1" ht="25.25" customHeight="1" x14ac:dyDescent="0.2">
      <c r="A311" s="42"/>
      <c r="B311" s="11" t="s">
        <v>258</v>
      </c>
      <c r="C311" s="18" t="s">
        <v>559</v>
      </c>
      <c r="D311" s="10" t="s">
        <v>259</v>
      </c>
      <c r="E311" s="19">
        <v>6</v>
      </c>
      <c r="F311" s="19">
        <v>6.5</v>
      </c>
      <c r="G311" s="19">
        <v>7</v>
      </c>
      <c r="H311" s="19">
        <v>7.5</v>
      </c>
      <c r="I311" s="19">
        <v>8</v>
      </c>
      <c r="J311" s="19">
        <v>8.5</v>
      </c>
      <c r="K311" s="19">
        <v>9</v>
      </c>
      <c r="L311" s="19">
        <v>9.5</v>
      </c>
      <c r="M311" s="19">
        <v>10</v>
      </c>
      <c r="N311" s="19">
        <v>10.5</v>
      </c>
      <c r="O311" s="19">
        <v>11</v>
      </c>
      <c r="P311" s="19">
        <v>11.5</v>
      </c>
      <c r="Q311" s="19">
        <v>12</v>
      </c>
      <c r="R311" s="19">
        <v>12.5</v>
      </c>
      <c r="S311" s="19">
        <v>13</v>
      </c>
      <c r="T311" s="19"/>
      <c r="U311" s="19"/>
      <c r="V311" s="19"/>
      <c r="W311" s="19"/>
      <c r="X311" s="9" t="s">
        <v>260</v>
      </c>
    </row>
    <row r="312" spans="1:24" s="2" customFormat="1" ht="25.25" customHeight="1" x14ac:dyDescent="0.2">
      <c r="A312" s="43"/>
      <c r="B312" s="8" t="s">
        <v>0</v>
      </c>
      <c r="C312" s="2" t="s">
        <v>64</v>
      </c>
      <c r="D312" s="7" t="s">
        <v>261</v>
      </c>
      <c r="E312" s="15">
        <v>31</v>
      </c>
      <c r="F312" s="15">
        <v>0</v>
      </c>
      <c r="G312" s="15">
        <v>48</v>
      </c>
      <c r="H312" s="15">
        <v>0</v>
      </c>
      <c r="I312" s="15">
        <v>66</v>
      </c>
      <c r="J312" s="15">
        <v>0</v>
      </c>
      <c r="K312" s="15">
        <v>39</v>
      </c>
      <c r="L312" s="15">
        <v>0</v>
      </c>
      <c r="M312" s="15">
        <v>20</v>
      </c>
      <c r="N312" s="15">
        <v>0</v>
      </c>
      <c r="O312" s="15">
        <v>6</v>
      </c>
      <c r="P312" s="15">
        <v>0</v>
      </c>
      <c r="Q312" s="15">
        <v>0</v>
      </c>
      <c r="R312" s="15">
        <v>0</v>
      </c>
      <c r="S312" s="15" t="s">
        <v>814</v>
      </c>
      <c r="T312" s="15" t="s">
        <v>814</v>
      </c>
      <c r="U312" s="15" t="s">
        <v>814</v>
      </c>
      <c r="V312" s="15" t="s">
        <v>814</v>
      </c>
      <c r="W312" s="15" t="s">
        <v>814</v>
      </c>
      <c r="X312" s="16">
        <f>SUM(E312:W312)</f>
        <v>210</v>
      </c>
    </row>
    <row r="313" spans="1:24" s="2" customFormat="1" ht="25.5" customHeight="1" x14ac:dyDescent="0.2">
      <c r="A313" s="43"/>
      <c r="B313" s="8" t="s">
        <v>262</v>
      </c>
      <c r="C313" s="2" t="s">
        <v>912</v>
      </c>
      <c r="D313" s="7" t="s">
        <v>263</v>
      </c>
      <c r="E313" s="15">
        <v>0</v>
      </c>
      <c r="F313" s="15">
        <v>0</v>
      </c>
      <c r="G313" s="15">
        <v>0</v>
      </c>
      <c r="H313" s="15">
        <v>0</v>
      </c>
      <c r="I313" s="15">
        <v>0</v>
      </c>
      <c r="J313" s="15">
        <v>0</v>
      </c>
      <c r="K313" s="15">
        <v>0</v>
      </c>
      <c r="L313" s="15">
        <v>0</v>
      </c>
      <c r="M313" s="15">
        <v>0</v>
      </c>
      <c r="N313" s="15">
        <v>0</v>
      </c>
      <c r="O313" s="15">
        <v>0</v>
      </c>
      <c r="P313" s="15">
        <v>0</v>
      </c>
      <c r="Q313" s="15">
        <v>0</v>
      </c>
      <c r="R313" s="15">
        <v>0</v>
      </c>
      <c r="S313" s="15" t="s">
        <v>814</v>
      </c>
      <c r="T313" s="15" t="s">
        <v>814</v>
      </c>
      <c r="U313" s="15" t="s">
        <v>814</v>
      </c>
      <c r="V313" s="15" t="s">
        <v>814</v>
      </c>
      <c r="W313" s="15" t="s">
        <v>814</v>
      </c>
      <c r="X313" s="16">
        <f>SUM(E313:W313)</f>
        <v>0</v>
      </c>
    </row>
    <row r="314" spans="1:24" s="2" customFormat="1" ht="25.5" customHeight="1" x14ac:dyDescent="0.2">
      <c r="A314" s="43"/>
      <c r="B314" s="8" t="s">
        <v>264</v>
      </c>
      <c r="C314" s="13">
        <v>1799</v>
      </c>
      <c r="D314" s="7" t="s">
        <v>265</v>
      </c>
      <c r="E314" s="15">
        <v>31</v>
      </c>
      <c r="F314" s="15">
        <v>0</v>
      </c>
      <c r="G314" s="15">
        <v>48</v>
      </c>
      <c r="H314" s="15">
        <v>0</v>
      </c>
      <c r="I314" s="15">
        <v>66</v>
      </c>
      <c r="J314" s="15">
        <v>0</v>
      </c>
      <c r="K314" s="15">
        <v>39</v>
      </c>
      <c r="L314" s="15">
        <v>0</v>
      </c>
      <c r="M314" s="15">
        <v>20</v>
      </c>
      <c r="N314" s="15">
        <v>0</v>
      </c>
      <c r="O314" s="15">
        <v>6</v>
      </c>
      <c r="P314" s="15">
        <v>0</v>
      </c>
      <c r="Q314" s="15">
        <v>0</v>
      </c>
      <c r="R314" s="15">
        <v>0</v>
      </c>
      <c r="S314" s="15" t="s">
        <v>814</v>
      </c>
      <c r="T314" s="15" t="s">
        <v>814</v>
      </c>
      <c r="U314" s="15" t="s">
        <v>814</v>
      </c>
      <c r="V314" s="15" t="s">
        <v>814</v>
      </c>
      <c r="W314" s="15" t="s">
        <v>814</v>
      </c>
      <c r="X314" s="16">
        <f>SUM(E314:W314)</f>
        <v>210</v>
      </c>
    </row>
    <row r="315" spans="1:24" s="2" customFormat="1" ht="25.5" customHeight="1" thickBot="1" x14ac:dyDescent="0.25">
      <c r="A315" s="44"/>
      <c r="B315" s="6" t="s">
        <v>421</v>
      </c>
      <c r="C315" s="17">
        <v>899</v>
      </c>
      <c r="D315" s="5" t="s">
        <v>267</v>
      </c>
      <c r="E315" s="4"/>
      <c r="F315" s="4"/>
      <c r="G315" s="4"/>
      <c r="H315" s="4"/>
      <c r="I315" s="4"/>
      <c r="J315" s="4"/>
      <c r="K315" s="4"/>
      <c r="L315" s="4"/>
      <c r="M315" s="4"/>
      <c r="N315" s="4"/>
      <c r="O315" s="4"/>
      <c r="P315" s="4"/>
      <c r="Q315" s="4"/>
      <c r="R315" s="4"/>
      <c r="S315" s="4"/>
      <c r="T315" s="4"/>
      <c r="U315" s="4"/>
      <c r="V315" s="4"/>
      <c r="W315" s="4"/>
      <c r="X315" s="3">
        <f>SUM(E315:W315)</f>
        <v>0</v>
      </c>
    </row>
    <row r="316" spans="1:24" s="2" customFormat="1" ht="25.25" customHeight="1" x14ac:dyDescent="0.2">
      <c r="A316" s="42"/>
      <c r="B316" s="11" t="s">
        <v>258</v>
      </c>
      <c r="C316" s="18" t="s">
        <v>560</v>
      </c>
      <c r="D316" s="10" t="s">
        <v>259</v>
      </c>
      <c r="E316" s="19">
        <v>6</v>
      </c>
      <c r="F316" s="19">
        <v>6.5</v>
      </c>
      <c r="G316" s="19">
        <v>7</v>
      </c>
      <c r="H316" s="19">
        <v>7.5</v>
      </c>
      <c r="I316" s="19">
        <v>8</v>
      </c>
      <c r="J316" s="19">
        <v>8.5</v>
      </c>
      <c r="K316" s="19">
        <v>9</v>
      </c>
      <c r="L316" s="19">
        <v>9.5</v>
      </c>
      <c r="M316" s="19">
        <v>10</v>
      </c>
      <c r="N316" s="19">
        <v>10.5</v>
      </c>
      <c r="O316" s="19">
        <v>11</v>
      </c>
      <c r="P316" s="19">
        <v>11.5</v>
      </c>
      <c r="Q316" s="19">
        <v>12</v>
      </c>
      <c r="R316" s="19">
        <v>12.5</v>
      </c>
      <c r="S316" s="19">
        <v>13</v>
      </c>
      <c r="T316" s="19"/>
      <c r="U316" s="19"/>
      <c r="V316" s="19"/>
      <c r="W316" s="19"/>
      <c r="X316" s="9" t="s">
        <v>260</v>
      </c>
    </row>
    <row r="317" spans="1:24" s="2" customFormat="1" ht="25.25" customHeight="1" x14ac:dyDescent="0.2">
      <c r="A317" s="43"/>
      <c r="B317" s="8" t="s">
        <v>0</v>
      </c>
      <c r="C317" s="2" t="s">
        <v>64</v>
      </c>
      <c r="D317" s="7" t="s">
        <v>261</v>
      </c>
      <c r="E317" s="15">
        <v>14</v>
      </c>
      <c r="F317" s="15">
        <v>0</v>
      </c>
      <c r="G317" s="15">
        <v>24</v>
      </c>
      <c r="H317" s="15">
        <v>0</v>
      </c>
      <c r="I317" s="15">
        <v>39</v>
      </c>
      <c r="J317" s="15">
        <v>0</v>
      </c>
      <c r="K317" s="15">
        <v>32</v>
      </c>
      <c r="L317" s="15">
        <v>0</v>
      </c>
      <c r="M317" s="15">
        <v>19</v>
      </c>
      <c r="N317" s="15">
        <v>0</v>
      </c>
      <c r="O317" s="15">
        <v>4</v>
      </c>
      <c r="P317" s="15">
        <v>0</v>
      </c>
      <c r="Q317" s="15">
        <v>0</v>
      </c>
      <c r="R317" s="15">
        <v>0</v>
      </c>
      <c r="S317" s="15" t="s">
        <v>814</v>
      </c>
      <c r="T317" s="15" t="s">
        <v>814</v>
      </c>
      <c r="U317" s="15" t="s">
        <v>814</v>
      </c>
      <c r="V317" s="15" t="s">
        <v>814</v>
      </c>
      <c r="W317" s="15" t="s">
        <v>814</v>
      </c>
      <c r="X317" s="16">
        <f>SUM(E317:W317)</f>
        <v>132</v>
      </c>
    </row>
    <row r="318" spans="1:24" s="2" customFormat="1" ht="25.5" customHeight="1" x14ac:dyDescent="0.2">
      <c r="A318" s="43"/>
      <c r="B318" s="8" t="s">
        <v>262</v>
      </c>
      <c r="C318" s="2" t="s">
        <v>913</v>
      </c>
      <c r="D318" s="7" t="s">
        <v>263</v>
      </c>
      <c r="E318" s="15">
        <v>0</v>
      </c>
      <c r="F318" s="15">
        <v>0</v>
      </c>
      <c r="G318" s="15">
        <v>0</v>
      </c>
      <c r="H318" s="15">
        <v>0</v>
      </c>
      <c r="I318" s="15">
        <v>0</v>
      </c>
      <c r="J318" s="15">
        <v>0</v>
      </c>
      <c r="K318" s="15">
        <v>0</v>
      </c>
      <c r="L318" s="15">
        <v>0</v>
      </c>
      <c r="M318" s="15">
        <v>0</v>
      </c>
      <c r="N318" s="15">
        <v>0</v>
      </c>
      <c r="O318" s="15">
        <v>0</v>
      </c>
      <c r="P318" s="15">
        <v>0</v>
      </c>
      <c r="Q318" s="15">
        <v>0</v>
      </c>
      <c r="R318" s="15">
        <v>0</v>
      </c>
      <c r="S318" s="15" t="s">
        <v>814</v>
      </c>
      <c r="T318" s="15" t="s">
        <v>814</v>
      </c>
      <c r="U318" s="15" t="s">
        <v>814</v>
      </c>
      <c r="V318" s="15" t="s">
        <v>814</v>
      </c>
      <c r="W318" s="15" t="s">
        <v>814</v>
      </c>
      <c r="X318" s="16">
        <f>SUM(E318:W318)</f>
        <v>0</v>
      </c>
    </row>
    <row r="319" spans="1:24" s="2" customFormat="1" ht="25.5" customHeight="1" x14ac:dyDescent="0.2">
      <c r="A319" s="43"/>
      <c r="B319" s="8" t="s">
        <v>264</v>
      </c>
      <c r="C319" s="13">
        <v>1799</v>
      </c>
      <c r="D319" s="7" t="s">
        <v>265</v>
      </c>
      <c r="E319" s="15">
        <v>14</v>
      </c>
      <c r="F319" s="15">
        <v>0</v>
      </c>
      <c r="G319" s="15">
        <v>24</v>
      </c>
      <c r="H319" s="15">
        <v>0</v>
      </c>
      <c r="I319" s="15">
        <v>39</v>
      </c>
      <c r="J319" s="15">
        <v>0</v>
      </c>
      <c r="K319" s="15">
        <v>32</v>
      </c>
      <c r="L319" s="15">
        <v>0</v>
      </c>
      <c r="M319" s="15">
        <v>19</v>
      </c>
      <c r="N319" s="15">
        <v>0</v>
      </c>
      <c r="O319" s="15">
        <v>4</v>
      </c>
      <c r="P319" s="15">
        <v>0</v>
      </c>
      <c r="Q319" s="15">
        <v>0</v>
      </c>
      <c r="R319" s="15">
        <v>0</v>
      </c>
      <c r="S319" s="15" t="s">
        <v>814</v>
      </c>
      <c r="T319" s="15" t="s">
        <v>814</v>
      </c>
      <c r="U319" s="15" t="s">
        <v>814</v>
      </c>
      <c r="V319" s="15" t="s">
        <v>814</v>
      </c>
      <c r="W319" s="15" t="s">
        <v>814</v>
      </c>
      <c r="X319" s="16">
        <f>SUM(E319:W319)</f>
        <v>132</v>
      </c>
    </row>
    <row r="320" spans="1:24" s="2" customFormat="1" ht="25.5" customHeight="1" thickBot="1" x14ac:dyDescent="0.25">
      <c r="A320" s="44"/>
      <c r="B320" s="6" t="s">
        <v>421</v>
      </c>
      <c r="C320" s="17">
        <v>899</v>
      </c>
      <c r="D320" s="5" t="s">
        <v>267</v>
      </c>
      <c r="E320" s="4"/>
      <c r="F320" s="4"/>
      <c r="G320" s="4"/>
      <c r="H320" s="4"/>
      <c r="I320" s="4"/>
      <c r="J320" s="4"/>
      <c r="K320" s="4"/>
      <c r="L320" s="4"/>
      <c r="M320" s="4"/>
      <c r="N320" s="4"/>
      <c r="O320" s="4"/>
      <c r="P320" s="4"/>
      <c r="Q320" s="4"/>
      <c r="R320" s="4"/>
      <c r="S320" s="4"/>
      <c r="T320" s="4"/>
      <c r="U320" s="4"/>
      <c r="V320" s="4"/>
      <c r="W320" s="4"/>
      <c r="X320" s="3">
        <f>SUM(E320:W320)</f>
        <v>0</v>
      </c>
    </row>
    <row r="321" spans="1:24" s="2" customFormat="1" ht="25.25" customHeight="1" x14ac:dyDescent="0.2">
      <c r="A321" s="42"/>
      <c r="B321" s="11" t="s">
        <v>258</v>
      </c>
      <c r="C321" s="18" t="s">
        <v>561</v>
      </c>
      <c r="D321" s="10" t="s">
        <v>259</v>
      </c>
      <c r="E321" s="19">
        <v>6</v>
      </c>
      <c r="F321" s="19">
        <v>6.5</v>
      </c>
      <c r="G321" s="19">
        <v>7</v>
      </c>
      <c r="H321" s="19">
        <v>7.5</v>
      </c>
      <c r="I321" s="19">
        <v>8</v>
      </c>
      <c r="J321" s="19">
        <v>8.5</v>
      </c>
      <c r="K321" s="19">
        <v>9</v>
      </c>
      <c r="L321" s="19">
        <v>9.5</v>
      </c>
      <c r="M321" s="19">
        <v>10</v>
      </c>
      <c r="N321" s="19">
        <v>10.5</v>
      </c>
      <c r="O321" s="19">
        <v>11</v>
      </c>
      <c r="P321" s="19">
        <v>11.5</v>
      </c>
      <c r="Q321" s="19">
        <v>12</v>
      </c>
      <c r="R321" s="19">
        <v>12.5</v>
      </c>
      <c r="S321" s="19">
        <v>13</v>
      </c>
      <c r="T321" s="19"/>
      <c r="U321" s="19"/>
      <c r="V321" s="19"/>
      <c r="W321" s="19"/>
      <c r="X321" s="9" t="s">
        <v>260</v>
      </c>
    </row>
    <row r="322" spans="1:24" s="2" customFormat="1" ht="25.25" customHeight="1" x14ac:dyDescent="0.2">
      <c r="A322" s="43"/>
      <c r="B322" s="8" t="s">
        <v>0</v>
      </c>
      <c r="C322" s="2" t="s">
        <v>64</v>
      </c>
      <c r="D322" s="7" t="s">
        <v>261</v>
      </c>
      <c r="E322" s="15">
        <v>2</v>
      </c>
      <c r="F322" s="15">
        <v>0</v>
      </c>
      <c r="G322" s="15">
        <v>5</v>
      </c>
      <c r="H322" s="15">
        <v>0</v>
      </c>
      <c r="I322" s="15">
        <v>15</v>
      </c>
      <c r="J322" s="15">
        <v>0</v>
      </c>
      <c r="K322" s="15">
        <v>21</v>
      </c>
      <c r="L322" s="15">
        <v>0</v>
      </c>
      <c r="M322" s="15">
        <v>17</v>
      </c>
      <c r="N322" s="15">
        <v>0</v>
      </c>
      <c r="O322" s="15">
        <v>3</v>
      </c>
      <c r="P322" s="15">
        <v>0</v>
      </c>
      <c r="Q322" s="15">
        <v>0</v>
      </c>
      <c r="R322" s="15">
        <v>0</v>
      </c>
      <c r="S322" s="15" t="s">
        <v>814</v>
      </c>
      <c r="T322" s="15" t="s">
        <v>814</v>
      </c>
      <c r="U322" s="15" t="s">
        <v>814</v>
      </c>
      <c r="V322" s="15" t="s">
        <v>814</v>
      </c>
      <c r="W322" s="15" t="s">
        <v>814</v>
      </c>
      <c r="X322" s="16">
        <f>SUM(E322:W322)</f>
        <v>63</v>
      </c>
    </row>
    <row r="323" spans="1:24" s="2" customFormat="1" ht="25.5" customHeight="1" x14ac:dyDescent="0.2">
      <c r="A323" s="43"/>
      <c r="B323" s="8" t="s">
        <v>262</v>
      </c>
      <c r="C323" s="2" t="s">
        <v>914</v>
      </c>
      <c r="D323" s="7" t="s">
        <v>263</v>
      </c>
      <c r="E323" s="15">
        <v>0</v>
      </c>
      <c r="F323" s="15">
        <v>0</v>
      </c>
      <c r="G323" s="15">
        <v>0</v>
      </c>
      <c r="H323" s="15">
        <v>0</v>
      </c>
      <c r="I323" s="15">
        <v>0</v>
      </c>
      <c r="J323" s="15">
        <v>0</v>
      </c>
      <c r="K323" s="15">
        <v>0</v>
      </c>
      <c r="L323" s="15">
        <v>0</v>
      </c>
      <c r="M323" s="15">
        <v>0</v>
      </c>
      <c r="N323" s="15">
        <v>0</v>
      </c>
      <c r="O323" s="15">
        <v>0</v>
      </c>
      <c r="P323" s="15">
        <v>0</v>
      </c>
      <c r="Q323" s="15">
        <v>0</v>
      </c>
      <c r="R323" s="15">
        <v>0</v>
      </c>
      <c r="S323" s="15" t="s">
        <v>814</v>
      </c>
      <c r="T323" s="15" t="s">
        <v>814</v>
      </c>
      <c r="U323" s="15" t="s">
        <v>814</v>
      </c>
      <c r="V323" s="15" t="s">
        <v>814</v>
      </c>
      <c r="W323" s="15" t="s">
        <v>814</v>
      </c>
      <c r="X323" s="16">
        <f>SUM(E323:W323)</f>
        <v>0</v>
      </c>
    </row>
    <row r="324" spans="1:24" s="2" customFormat="1" ht="25.5" customHeight="1" x14ac:dyDescent="0.2">
      <c r="A324" s="43"/>
      <c r="B324" s="8" t="s">
        <v>264</v>
      </c>
      <c r="C324" s="13">
        <v>1799</v>
      </c>
      <c r="D324" s="7" t="s">
        <v>265</v>
      </c>
      <c r="E324" s="15">
        <v>2</v>
      </c>
      <c r="F324" s="15">
        <v>0</v>
      </c>
      <c r="G324" s="15">
        <v>5</v>
      </c>
      <c r="H324" s="15">
        <v>0</v>
      </c>
      <c r="I324" s="15">
        <v>15</v>
      </c>
      <c r="J324" s="15">
        <v>0</v>
      </c>
      <c r="K324" s="15">
        <v>21</v>
      </c>
      <c r="L324" s="15">
        <v>0</v>
      </c>
      <c r="M324" s="15">
        <v>17</v>
      </c>
      <c r="N324" s="15">
        <v>0</v>
      </c>
      <c r="O324" s="15">
        <v>3</v>
      </c>
      <c r="P324" s="15">
        <v>0</v>
      </c>
      <c r="Q324" s="15">
        <v>0</v>
      </c>
      <c r="R324" s="15">
        <v>0</v>
      </c>
      <c r="S324" s="15" t="s">
        <v>814</v>
      </c>
      <c r="T324" s="15" t="s">
        <v>814</v>
      </c>
      <c r="U324" s="15" t="s">
        <v>814</v>
      </c>
      <c r="V324" s="15" t="s">
        <v>814</v>
      </c>
      <c r="W324" s="15" t="s">
        <v>814</v>
      </c>
      <c r="X324" s="16">
        <f>SUM(E324:W324)</f>
        <v>63</v>
      </c>
    </row>
    <row r="325" spans="1:24" s="2" customFormat="1" ht="25.5" customHeight="1" thickBot="1" x14ac:dyDescent="0.25">
      <c r="A325" s="44"/>
      <c r="B325" s="6" t="s">
        <v>421</v>
      </c>
      <c r="C325" s="17">
        <v>899</v>
      </c>
      <c r="D325" s="5" t="s">
        <v>267</v>
      </c>
      <c r="E325" s="4"/>
      <c r="F325" s="4"/>
      <c r="G325" s="4"/>
      <c r="H325" s="4"/>
      <c r="I325" s="4"/>
      <c r="J325" s="4"/>
      <c r="K325" s="4"/>
      <c r="L325" s="4"/>
      <c r="M325" s="4"/>
      <c r="N325" s="4"/>
      <c r="O325" s="4"/>
      <c r="P325" s="4"/>
      <c r="Q325" s="4"/>
      <c r="R325" s="4"/>
      <c r="S325" s="4"/>
      <c r="T325" s="4"/>
      <c r="U325" s="4"/>
      <c r="V325" s="4"/>
      <c r="W325" s="4"/>
      <c r="X325" s="3">
        <f>SUM(E325:W325)</f>
        <v>0</v>
      </c>
    </row>
    <row r="326" spans="1:24" s="2" customFormat="1" ht="25.25" customHeight="1" x14ac:dyDescent="0.2">
      <c r="A326" s="42"/>
      <c r="B326" s="11" t="s">
        <v>258</v>
      </c>
      <c r="C326" s="18" t="s">
        <v>562</v>
      </c>
      <c r="D326" s="10" t="s">
        <v>259</v>
      </c>
      <c r="E326" s="19">
        <v>6</v>
      </c>
      <c r="F326" s="19">
        <v>6.5</v>
      </c>
      <c r="G326" s="19">
        <v>7</v>
      </c>
      <c r="H326" s="19">
        <v>7.5</v>
      </c>
      <c r="I326" s="19">
        <v>8</v>
      </c>
      <c r="J326" s="19">
        <v>8.5</v>
      </c>
      <c r="K326" s="19">
        <v>9</v>
      </c>
      <c r="L326" s="19">
        <v>9.5</v>
      </c>
      <c r="M326" s="19">
        <v>10</v>
      </c>
      <c r="N326" s="19">
        <v>10.5</v>
      </c>
      <c r="O326" s="19">
        <v>11</v>
      </c>
      <c r="P326" s="19">
        <v>11.5</v>
      </c>
      <c r="Q326" s="19">
        <v>12</v>
      </c>
      <c r="R326" s="19">
        <v>12.5</v>
      </c>
      <c r="S326" s="19">
        <v>13</v>
      </c>
      <c r="T326" s="19"/>
      <c r="U326" s="19"/>
      <c r="V326" s="19"/>
      <c r="W326" s="19"/>
      <c r="X326" s="9" t="s">
        <v>260</v>
      </c>
    </row>
    <row r="327" spans="1:24" s="2" customFormat="1" ht="25.25" customHeight="1" x14ac:dyDescent="0.2">
      <c r="A327" s="43"/>
      <c r="B327" s="8" t="s">
        <v>0</v>
      </c>
      <c r="C327" s="2" t="s">
        <v>64</v>
      </c>
      <c r="D327" s="7" t="s">
        <v>261</v>
      </c>
      <c r="E327" s="15">
        <v>33</v>
      </c>
      <c r="F327" s="15">
        <v>0</v>
      </c>
      <c r="G327" s="15">
        <v>44</v>
      </c>
      <c r="H327" s="15">
        <v>0</v>
      </c>
      <c r="I327" s="15">
        <v>58</v>
      </c>
      <c r="J327" s="15">
        <v>0</v>
      </c>
      <c r="K327" s="15">
        <v>31</v>
      </c>
      <c r="L327" s="15">
        <v>0</v>
      </c>
      <c r="M327" s="15">
        <v>19</v>
      </c>
      <c r="N327" s="15">
        <v>0</v>
      </c>
      <c r="O327" s="15">
        <v>7</v>
      </c>
      <c r="P327" s="15">
        <v>0</v>
      </c>
      <c r="Q327" s="15">
        <v>0</v>
      </c>
      <c r="R327" s="15">
        <v>0</v>
      </c>
      <c r="S327" s="15" t="s">
        <v>814</v>
      </c>
      <c r="T327" s="15" t="s">
        <v>814</v>
      </c>
      <c r="U327" s="15" t="s">
        <v>814</v>
      </c>
      <c r="V327" s="15" t="s">
        <v>814</v>
      </c>
      <c r="W327" s="15" t="s">
        <v>814</v>
      </c>
      <c r="X327" s="16">
        <f>SUM(E327:W327)</f>
        <v>192</v>
      </c>
    </row>
    <row r="328" spans="1:24" s="2" customFormat="1" ht="25.5" customHeight="1" x14ac:dyDescent="0.2">
      <c r="A328" s="43"/>
      <c r="B328" s="8" t="s">
        <v>262</v>
      </c>
      <c r="C328" s="2" t="s">
        <v>915</v>
      </c>
      <c r="D328" s="7" t="s">
        <v>263</v>
      </c>
      <c r="E328" s="15">
        <v>0</v>
      </c>
      <c r="F328" s="15">
        <v>0</v>
      </c>
      <c r="G328" s="15">
        <v>0</v>
      </c>
      <c r="H328" s="15">
        <v>0</v>
      </c>
      <c r="I328" s="15">
        <v>0</v>
      </c>
      <c r="J328" s="15">
        <v>0</v>
      </c>
      <c r="K328" s="15">
        <v>0</v>
      </c>
      <c r="L328" s="15">
        <v>0</v>
      </c>
      <c r="M328" s="15">
        <v>0</v>
      </c>
      <c r="N328" s="15">
        <v>0</v>
      </c>
      <c r="O328" s="15">
        <v>0</v>
      </c>
      <c r="P328" s="15">
        <v>0</v>
      </c>
      <c r="Q328" s="15">
        <v>0</v>
      </c>
      <c r="R328" s="15">
        <v>0</v>
      </c>
      <c r="S328" s="15" t="s">
        <v>814</v>
      </c>
      <c r="T328" s="15" t="s">
        <v>814</v>
      </c>
      <c r="U328" s="15" t="s">
        <v>814</v>
      </c>
      <c r="V328" s="15" t="s">
        <v>814</v>
      </c>
      <c r="W328" s="15" t="s">
        <v>814</v>
      </c>
      <c r="X328" s="16">
        <f>SUM(E328:W328)</f>
        <v>0</v>
      </c>
    </row>
    <row r="329" spans="1:24" s="2" customFormat="1" ht="25.5" customHeight="1" x14ac:dyDescent="0.2">
      <c r="A329" s="43"/>
      <c r="B329" s="8" t="s">
        <v>264</v>
      </c>
      <c r="C329" s="13">
        <v>1799</v>
      </c>
      <c r="D329" s="7" t="s">
        <v>265</v>
      </c>
      <c r="E329" s="15">
        <v>33</v>
      </c>
      <c r="F329" s="15">
        <v>0</v>
      </c>
      <c r="G329" s="15">
        <v>44</v>
      </c>
      <c r="H329" s="15">
        <v>0</v>
      </c>
      <c r="I329" s="15">
        <v>58</v>
      </c>
      <c r="J329" s="15">
        <v>0</v>
      </c>
      <c r="K329" s="15">
        <v>31</v>
      </c>
      <c r="L329" s="15">
        <v>0</v>
      </c>
      <c r="M329" s="15">
        <v>19</v>
      </c>
      <c r="N329" s="15">
        <v>0</v>
      </c>
      <c r="O329" s="15">
        <v>7</v>
      </c>
      <c r="P329" s="15">
        <v>0</v>
      </c>
      <c r="Q329" s="15">
        <v>0</v>
      </c>
      <c r="R329" s="15">
        <v>0</v>
      </c>
      <c r="S329" s="15" t="s">
        <v>814</v>
      </c>
      <c r="T329" s="15" t="s">
        <v>814</v>
      </c>
      <c r="U329" s="15" t="s">
        <v>814</v>
      </c>
      <c r="V329" s="15" t="s">
        <v>814</v>
      </c>
      <c r="W329" s="15" t="s">
        <v>814</v>
      </c>
      <c r="X329" s="16">
        <f>SUM(E329:W329)</f>
        <v>192</v>
      </c>
    </row>
    <row r="330" spans="1:24" s="2" customFormat="1" ht="25.5" customHeight="1" thickBot="1" x14ac:dyDescent="0.25">
      <c r="A330" s="44"/>
      <c r="B330" s="6" t="s">
        <v>421</v>
      </c>
      <c r="C330" s="17">
        <v>899</v>
      </c>
      <c r="D330" s="5" t="s">
        <v>267</v>
      </c>
      <c r="E330" s="4"/>
      <c r="F330" s="4"/>
      <c r="G330" s="4"/>
      <c r="H330" s="4"/>
      <c r="I330" s="4"/>
      <c r="J330" s="4"/>
      <c r="K330" s="4"/>
      <c r="L330" s="4"/>
      <c r="M330" s="4"/>
      <c r="N330" s="4"/>
      <c r="O330" s="4"/>
      <c r="P330" s="4"/>
      <c r="Q330" s="4"/>
      <c r="R330" s="4"/>
      <c r="S330" s="4"/>
      <c r="T330" s="4"/>
      <c r="U330" s="4"/>
      <c r="V330" s="4"/>
      <c r="W330" s="4"/>
      <c r="X330" s="3">
        <f>SUM(E330:W330)</f>
        <v>0</v>
      </c>
    </row>
    <row r="331" spans="1:24" s="2" customFormat="1" ht="25.25" customHeight="1" x14ac:dyDescent="0.2">
      <c r="A331" s="42"/>
      <c r="B331" s="11" t="s">
        <v>258</v>
      </c>
      <c r="C331" s="18" t="s">
        <v>563</v>
      </c>
      <c r="D331" s="10" t="s">
        <v>259</v>
      </c>
      <c r="E331" s="19">
        <v>3.5</v>
      </c>
      <c r="F331" s="19">
        <v>4</v>
      </c>
      <c r="G331" s="19">
        <v>5</v>
      </c>
      <c r="H331" s="19">
        <v>6</v>
      </c>
      <c r="I331" s="19">
        <v>7</v>
      </c>
      <c r="J331" s="19">
        <v>8</v>
      </c>
      <c r="K331" s="19">
        <v>9</v>
      </c>
      <c r="L331" s="19">
        <v>10</v>
      </c>
      <c r="M331" s="19">
        <v>11</v>
      </c>
      <c r="N331" s="19">
        <v>12</v>
      </c>
      <c r="O331" s="19"/>
      <c r="P331" s="19"/>
      <c r="Q331" s="19"/>
      <c r="R331" s="19"/>
      <c r="S331" s="19"/>
      <c r="T331" s="19"/>
      <c r="U331" s="19"/>
      <c r="V331" s="19"/>
      <c r="W331" s="19"/>
      <c r="X331" s="9" t="s">
        <v>260</v>
      </c>
    </row>
    <row r="332" spans="1:24" s="2" customFormat="1" ht="25.25" customHeight="1" x14ac:dyDescent="0.2">
      <c r="A332" s="43"/>
      <c r="B332" s="8" t="s">
        <v>0</v>
      </c>
      <c r="C332" s="2" t="s">
        <v>218</v>
      </c>
      <c r="D332" s="7" t="s">
        <v>261</v>
      </c>
      <c r="E332" s="15">
        <v>11</v>
      </c>
      <c r="F332" s="15">
        <v>28</v>
      </c>
      <c r="G332" s="15">
        <v>35</v>
      </c>
      <c r="H332" s="15">
        <v>35</v>
      </c>
      <c r="I332" s="15">
        <v>29</v>
      </c>
      <c r="J332" s="15">
        <v>10</v>
      </c>
      <c r="K332" s="15">
        <v>0</v>
      </c>
      <c r="L332" s="15">
        <v>0</v>
      </c>
      <c r="M332" s="15" t="s">
        <v>814</v>
      </c>
      <c r="N332" s="15" t="s">
        <v>814</v>
      </c>
      <c r="O332" s="15" t="s">
        <v>814</v>
      </c>
      <c r="P332" s="15" t="s">
        <v>814</v>
      </c>
      <c r="Q332" s="15" t="s">
        <v>814</v>
      </c>
      <c r="R332" s="15" t="s">
        <v>814</v>
      </c>
      <c r="S332" s="15" t="s">
        <v>814</v>
      </c>
      <c r="T332" s="15" t="s">
        <v>814</v>
      </c>
      <c r="U332" s="15" t="s">
        <v>814</v>
      </c>
      <c r="V332" s="15" t="s">
        <v>814</v>
      </c>
      <c r="W332" s="15" t="s">
        <v>814</v>
      </c>
      <c r="X332" s="16">
        <f>SUM(E332:W332)</f>
        <v>148</v>
      </c>
    </row>
    <row r="333" spans="1:24" s="2" customFormat="1" ht="25.5" customHeight="1" x14ac:dyDescent="0.2">
      <c r="A333" s="43"/>
      <c r="B333" s="8" t="s">
        <v>262</v>
      </c>
      <c r="C333" s="2" t="s">
        <v>916</v>
      </c>
      <c r="D333" s="7" t="s">
        <v>263</v>
      </c>
      <c r="E333" s="15">
        <v>0</v>
      </c>
      <c r="F333" s="15">
        <v>0</v>
      </c>
      <c r="G333" s="15">
        <v>0</v>
      </c>
      <c r="H333" s="15">
        <v>0</v>
      </c>
      <c r="I333" s="15">
        <v>0</v>
      </c>
      <c r="J333" s="15">
        <v>0</v>
      </c>
      <c r="K333" s="15">
        <v>0</v>
      </c>
      <c r="L333" s="15">
        <v>0</v>
      </c>
      <c r="M333" s="15" t="s">
        <v>814</v>
      </c>
      <c r="N333" s="15" t="s">
        <v>814</v>
      </c>
      <c r="O333" s="15" t="s">
        <v>814</v>
      </c>
      <c r="P333" s="15" t="s">
        <v>814</v>
      </c>
      <c r="Q333" s="15" t="s">
        <v>814</v>
      </c>
      <c r="R333" s="15" t="s">
        <v>814</v>
      </c>
      <c r="S333" s="15" t="s">
        <v>814</v>
      </c>
      <c r="T333" s="15" t="s">
        <v>814</v>
      </c>
      <c r="U333" s="15" t="s">
        <v>814</v>
      </c>
      <c r="V333" s="15" t="s">
        <v>814</v>
      </c>
      <c r="W333" s="15" t="s">
        <v>814</v>
      </c>
      <c r="X333" s="16">
        <f>SUM(E333:W333)</f>
        <v>0</v>
      </c>
    </row>
    <row r="334" spans="1:24" s="2" customFormat="1" ht="25.5" customHeight="1" x14ac:dyDescent="0.2">
      <c r="A334" s="43"/>
      <c r="B334" s="8" t="s">
        <v>264</v>
      </c>
      <c r="C334" s="13">
        <v>1999</v>
      </c>
      <c r="D334" s="7" t="s">
        <v>265</v>
      </c>
      <c r="E334" s="15">
        <v>11</v>
      </c>
      <c r="F334" s="15">
        <v>28</v>
      </c>
      <c r="G334" s="15">
        <v>35</v>
      </c>
      <c r="H334" s="15">
        <v>35</v>
      </c>
      <c r="I334" s="15">
        <v>29</v>
      </c>
      <c r="J334" s="15">
        <v>10</v>
      </c>
      <c r="K334" s="15">
        <v>0</v>
      </c>
      <c r="L334" s="15">
        <v>0</v>
      </c>
      <c r="M334" s="15" t="s">
        <v>814</v>
      </c>
      <c r="N334" s="15" t="s">
        <v>814</v>
      </c>
      <c r="O334" s="15" t="s">
        <v>814</v>
      </c>
      <c r="P334" s="15" t="s">
        <v>814</v>
      </c>
      <c r="Q334" s="15" t="s">
        <v>814</v>
      </c>
      <c r="R334" s="15" t="s">
        <v>814</v>
      </c>
      <c r="S334" s="15" t="s">
        <v>814</v>
      </c>
      <c r="T334" s="15" t="s">
        <v>814</v>
      </c>
      <c r="U334" s="15" t="s">
        <v>814</v>
      </c>
      <c r="V334" s="15" t="s">
        <v>814</v>
      </c>
      <c r="W334" s="15" t="s">
        <v>814</v>
      </c>
      <c r="X334" s="16">
        <f>SUM(E334:W334)</f>
        <v>148</v>
      </c>
    </row>
    <row r="335" spans="1:24" s="2" customFormat="1" ht="25.5" customHeight="1" thickBot="1" x14ac:dyDescent="0.25">
      <c r="A335" s="44"/>
      <c r="B335" s="6" t="s">
        <v>421</v>
      </c>
      <c r="C335" s="17">
        <v>999</v>
      </c>
      <c r="D335" s="5" t="s">
        <v>267</v>
      </c>
      <c r="E335" s="4"/>
      <c r="F335" s="4"/>
      <c r="G335" s="4"/>
      <c r="H335" s="4"/>
      <c r="I335" s="4"/>
      <c r="J335" s="4"/>
      <c r="K335" s="4"/>
      <c r="L335" s="4"/>
      <c r="M335" s="4"/>
      <c r="N335" s="4"/>
      <c r="O335" s="4"/>
      <c r="P335" s="4"/>
      <c r="Q335" s="4"/>
      <c r="R335" s="4"/>
      <c r="S335" s="4"/>
      <c r="T335" s="4"/>
      <c r="U335" s="4"/>
      <c r="V335" s="4"/>
      <c r="W335" s="4"/>
      <c r="X335" s="3">
        <f>SUM(E335:W335)</f>
        <v>0</v>
      </c>
    </row>
    <row r="336" spans="1:24" s="2" customFormat="1" ht="25.25" customHeight="1" x14ac:dyDescent="0.2">
      <c r="A336" s="42"/>
      <c r="B336" s="11" t="s">
        <v>258</v>
      </c>
      <c r="C336" s="18" t="s">
        <v>564</v>
      </c>
      <c r="D336" s="10" t="s">
        <v>259</v>
      </c>
      <c r="E336" s="19">
        <v>3.5</v>
      </c>
      <c r="F336" s="19">
        <v>4</v>
      </c>
      <c r="G336" s="19">
        <v>5</v>
      </c>
      <c r="H336" s="19">
        <v>6</v>
      </c>
      <c r="I336" s="19">
        <v>7</v>
      </c>
      <c r="J336" s="19">
        <v>8</v>
      </c>
      <c r="K336" s="19">
        <v>9</v>
      </c>
      <c r="L336" s="19">
        <v>10</v>
      </c>
      <c r="M336" s="19">
        <v>11</v>
      </c>
      <c r="N336" s="19">
        <v>12</v>
      </c>
      <c r="O336" s="19"/>
      <c r="P336" s="19"/>
      <c r="Q336" s="19"/>
      <c r="R336" s="19"/>
      <c r="S336" s="19"/>
      <c r="T336" s="19"/>
      <c r="U336" s="19"/>
      <c r="V336" s="19"/>
      <c r="W336" s="19"/>
      <c r="X336" s="9" t="s">
        <v>260</v>
      </c>
    </row>
    <row r="337" spans="1:24" s="2" customFormat="1" ht="25.25" customHeight="1" x14ac:dyDescent="0.2">
      <c r="A337" s="43"/>
      <c r="B337" s="8" t="s">
        <v>0</v>
      </c>
      <c r="C337" s="2" t="s">
        <v>194</v>
      </c>
      <c r="D337" s="7" t="s">
        <v>261</v>
      </c>
      <c r="E337" s="15">
        <v>0</v>
      </c>
      <c r="F337" s="15">
        <v>4</v>
      </c>
      <c r="G337" s="15">
        <v>9</v>
      </c>
      <c r="H337" s="15">
        <v>33</v>
      </c>
      <c r="I337" s="15">
        <v>43</v>
      </c>
      <c r="J337" s="15">
        <v>51</v>
      </c>
      <c r="K337" s="15">
        <v>27</v>
      </c>
      <c r="L337" s="15">
        <v>10</v>
      </c>
      <c r="M337" s="15">
        <v>4</v>
      </c>
      <c r="N337" s="15">
        <v>0</v>
      </c>
      <c r="O337" s="15" t="s">
        <v>814</v>
      </c>
      <c r="P337" s="15" t="s">
        <v>814</v>
      </c>
      <c r="Q337" s="15" t="s">
        <v>814</v>
      </c>
      <c r="R337" s="15" t="s">
        <v>814</v>
      </c>
      <c r="S337" s="15" t="s">
        <v>814</v>
      </c>
      <c r="T337" s="15" t="s">
        <v>814</v>
      </c>
      <c r="U337" s="15" t="s">
        <v>814</v>
      </c>
      <c r="V337" s="15" t="s">
        <v>814</v>
      </c>
      <c r="W337" s="15" t="s">
        <v>814</v>
      </c>
      <c r="X337" s="16">
        <f>SUM(E337:W337)</f>
        <v>181</v>
      </c>
    </row>
    <row r="338" spans="1:24" s="2" customFormat="1" ht="25.5" customHeight="1" x14ac:dyDescent="0.2">
      <c r="A338" s="43"/>
      <c r="B338" s="8" t="s">
        <v>262</v>
      </c>
      <c r="C338" s="2" t="s">
        <v>815</v>
      </c>
      <c r="D338" s="7" t="s">
        <v>263</v>
      </c>
      <c r="E338" s="15">
        <v>0</v>
      </c>
      <c r="F338" s="15">
        <v>0</v>
      </c>
      <c r="G338" s="15">
        <v>0</v>
      </c>
      <c r="H338" s="15">
        <v>0</v>
      </c>
      <c r="I338" s="15">
        <v>0</v>
      </c>
      <c r="J338" s="15">
        <v>0</v>
      </c>
      <c r="K338" s="15">
        <v>0</v>
      </c>
      <c r="L338" s="15">
        <v>0</v>
      </c>
      <c r="M338" s="15">
        <v>0</v>
      </c>
      <c r="N338" s="15">
        <v>0</v>
      </c>
      <c r="O338" s="15" t="s">
        <v>814</v>
      </c>
      <c r="P338" s="15" t="s">
        <v>814</v>
      </c>
      <c r="Q338" s="15" t="s">
        <v>814</v>
      </c>
      <c r="R338" s="15" t="s">
        <v>814</v>
      </c>
      <c r="S338" s="15" t="s">
        <v>814</v>
      </c>
      <c r="T338" s="15" t="s">
        <v>814</v>
      </c>
      <c r="U338" s="15" t="s">
        <v>814</v>
      </c>
      <c r="V338" s="15" t="s">
        <v>814</v>
      </c>
      <c r="W338" s="15" t="s">
        <v>814</v>
      </c>
      <c r="X338" s="16">
        <f>SUM(E338:W338)</f>
        <v>0</v>
      </c>
    </row>
    <row r="339" spans="1:24" s="2" customFormat="1" ht="25.5" customHeight="1" x14ac:dyDescent="0.2">
      <c r="A339" s="43"/>
      <c r="B339" s="8" t="s">
        <v>264</v>
      </c>
      <c r="C339" s="13">
        <v>1499</v>
      </c>
      <c r="D339" s="7" t="s">
        <v>265</v>
      </c>
      <c r="E339" s="15">
        <v>0</v>
      </c>
      <c r="F339" s="15">
        <v>4</v>
      </c>
      <c r="G339" s="15">
        <v>9</v>
      </c>
      <c r="H339" s="15">
        <v>33</v>
      </c>
      <c r="I339" s="15">
        <v>43</v>
      </c>
      <c r="J339" s="15">
        <v>51</v>
      </c>
      <c r="K339" s="15">
        <v>27</v>
      </c>
      <c r="L339" s="15">
        <v>10</v>
      </c>
      <c r="M339" s="15">
        <v>4</v>
      </c>
      <c r="N339" s="15">
        <v>0</v>
      </c>
      <c r="O339" s="15" t="s">
        <v>814</v>
      </c>
      <c r="P339" s="15" t="s">
        <v>814</v>
      </c>
      <c r="Q339" s="15" t="s">
        <v>814</v>
      </c>
      <c r="R339" s="15" t="s">
        <v>814</v>
      </c>
      <c r="S339" s="15" t="s">
        <v>814</v>
      </c>
      <c r="T339" s="15" t="s">
        <v>814</v>
      </c>
      <c r="U339" s="15" t="s">
        <v>814</v>
      </c>
      <c r="V339" s="15" t="s">
        <v>814</v>
      </c>
      <c r="W339" s="15" t="s">
        <v>814</v>
      </c>
      <c r="X339" s="16">
        <f>SUM(E339:W339)</f>
        <v>181</v>
      </c>
    </row>
    <row r="340" spans="1:24" s="2" customFormat="1" ht="25.5" customHeight="1" thickBot="1" x14ac:dyDescent="0.25">
      <c r="A340" s="44"/>
      <c r="B340" s="6" t="s">
        <v>421</v>
      </c>
      <c r="C340" s="17">
        <v>749</v>
      </c>
      <c r="D340" s="5" t="s">
        <v>267</v>
      </c>
      <c r="E340" s="4"/>
      <c r="F340" s="4"/>
      <c r="G340" s="4"/>
      <c r="H340" s="4"/>
      <c r="I340" s="4"/>
      <c r="J340" s="4"/>
      <c r="K340" s="4"/>
      <c r="L340" s="4"/>
      <c r="M340" s="4"/>
      <c r="N340" s="4"/>
      <c r="O340" s="4"/>
      <c r="P340" s="4"/>
      <c r="Q340" s="4"/>
      <c r="R340" s="4"/>
      <c r="S340" s="4"/>
      <c r="T340" s="4"/>
      <c r="U340" s="4"/>
      <c r="V340" s="4"/>
      <c r="W340" s="4"/>
      <c r="X340" s="3">
        <f>SUM(E340:W340)</f>
        <v>0</v>
      </c>
    </row>
    <row r="341" spans="1:24" s="2" customFormat="1" ht="25.25" customHeight="1" x14ac:dyDescent="0.2">
      <c r="A341" s="42"/>
      <c r="B341" s="11" t="s">
        <v>258</v>
      </c>
      <c r="C341" s="18" t="s">
        <v>565</v>
      </c>
      <c r="D341" s="10" t="s">
        <v>259</v>
      </c>
      <c r="E341" s="19">
        <v>3.5</v>
      </c>
      <c r="F341" s="19">
        <v>4</v>
      </c>
      <c r="G341" s="19">
        <v>5</v>
      </c>
      <c r="H341" s="19">
        <v>6</v>
      </c>
      <c r="I341" s="19">
        <v>7</v>
      </c>
      <c r="J341" s="19">
        <v>8</v>
      </c>
      <c r="K341" s="19">
        <v>9</v>
      </c>
      <c r="L341" s="19">
        <v>10</v>
      </c>
      <c r="M341" s="19">
        <v>11</v>
      </c>
      <c r="N341" s="19">
        <v>12</v>
      </c>
      <c r="O341" s="19"/>
      <c r="P341" s="19"/>
      <c r="Q341" s="19"/>
      <c r="R341" s="19"/>
      <c r="S341" s="19"/>
      <c r="T341" s="19"/>
      <c r="U341" s="19"/>
      <c r="V341" s="19"/>
      <c r="W341" s="19"/>
      <c r="X341" s="9" t="s">
        <v>260</v>
      </c>
    </row>
    <row r="342" spans="1:24" s="2" customFormat="1" ht="25.25" customHeight="1" x14ac:dyDescent="0.2">
      <c r="A342" s="43"/>
      <c r="B342" s="8" t="s">
        <v>0</v>
      </c>
      <c r="C342" s="2" t="s">
        <v>92</v>
      </c>
      <c r="D342" s="7" t="s">
        <v>261</v>
      </c>
      <c r="E342" s="15">
        <v>0</v>
      </c>
      <c r="F342" s="15">
        <v>0</v>
      </c>
      <c r="G342" s="15">
        <v>0</v>
      </c>
      <c r="H342" s="15">
        <v>29</v>
      </c>
      <c r="I342" s="15">
        <v>35</v>
      </c>
      <c r="J342" s="15">
        <v>41</v>
      </c>
      <c r="K342" s="15">
        <v>30</v>
      </c>
      <c r="L342" s="15">
        <v>11</v>
      </c>
      <c r="M342" s="15">
        <v>5</v>
      </c>
      <c r="N342" s="15">
        <v>0</v>
      </c>
      <c r="O342" s="15" t="s">
        <v>814</v>
      </c>
      <c r="P342" s="15" t="s">
        <v>814</v>
      </c>
      <c r="Q342" s="15" t="s">
        <v>814</v>
      </c>
      <c r="R342" s="15" t="s">
        <v>814</v>
      </c>
      <c r="S342" s="15" t="s">
        <v>814</v>
      </c>
      <c r="T342" s="15" t="s">
        <v>814</v>
      </c>
      <c r="U342" s="15" t="s">
        <v>814</v>
      </c>
      <c r="V342" s="15" t="s">
        <v>814</v>
      </c>
      <c r="W342" s="15" t="s">
        <v>814</v>
      </c>
      <c r="X342" s="16">
        <f>SUM(E342:W342)</f>
        <v>151</v>
      </c>
    </row>
    <row r="343" spans="1:24" s="2" customFormat="1" ht="25.5" customHeight="1" x14ac:dyDescent="0.2">
      <c r="A343" s="43"/>
      <c r="B343" s="8" t="s">
        <v>262</v>
      </c>
      <c r="C343" s="2" t="s">
        <v>917</v>
      </c>
      <c r="D343" s="7" t="s">
        <v>263</v>
      </c>
      <c r="E343" s="15">
        <v>0</v>
      </c>
      <c r="F343" s="15">
        <v>0</v>
      </c>
      <c r="G343" s="15">
        <v>0</v>
      </c>
      <c r="H343" s="15">
        <v>0</v>
      </c>
      <c r="I343" s="15">
        <v>0</v>
      </c>
      <c r="J343" s="15">
        <v>0</v>
      </c>
      <c r="K343" s="15">
        <v>0</v>
      </c>
      <c r="L343" s="15">
        <v>0</v>
      </c>
      <c r="M343" s="15">
        <v>0</v>
      </c>
      <c r="N343" s="15">
        <v>0</v>
      </c>
      <c r="O343" s="15" t="s">
        <v>814</v>
      </c>
      <c r="P343" s="15" t="s">
        <v>814</v>
      </c>
      <c r="Q343" s="15" t="s">
        <v>814</v>
      </c>
      <c r="R343" s="15" t="s">
        <v>814</v>
      </c>
      <c r="S343" s="15" t="s">
        <v>814</v>
      </c>
      <c r="T343" s="15" t="s">
        <v>814</v>
      </c>
      <c r="U343" s="15" t="s">
        <v>814</v>
      </c>
      <c r="V343" s="15" t="s">
        <v>814</v>
      </c>
      <c r="W343" s="15" t="s">
        <v>814</v>
      </c>
      <c r="X343" s="16">
        <f>SUM(E343:W343)</f>
        <v>0</v>
      </c>
    </row>
    <row r="344" spans="1:24" s="2" customFormat="1" ht="25.5" customHeight="1" x14ac:dyDescent="0.2">
      <c r="A344" s="43"/>
      <c r="B344" s="8" t="s">
        <v>264</v>
      </c>
      <c r="C344" s="13">
        <v>1499</v>
      </c>
      <c r="D344" s="7" t="s">
        <v>265</v>
      </c>
      <c r="E344" s="15">
        <v>0</v>
      </c>
      <c r="F344" s="15">
        <v>0</v>
      </c>
      <c r="G344" s="15">
        <v>0</v>
      </c>
      <c r="H344" s="15">
        <v>29</v>
      </c>
      <c r="I344" s="15">
        <v>35</v>
      </c>
      <c r="J344" s="15">
        <v>41</v>
      </c>
      <c r="K344" s="15">
        <v>30</v>
      </c>
      <c r="L344" s="15">
        <v>11</v>
      </c>
      <c r="M344" s="15">
        <v>5</v>
      </c>
      <c r="N344" s="15">
        <v>0</v>
      </c>
      <c r="O344" s="15" t="s">
        <v>814</v>
      </c>
      <c r="P344" s="15" t="s">
        <v>814</v>
      </c>
      <c r="Q344" s="15" t="s">
        <v>814</v>
      </c>
      <c r="R344" s="15" t="s">
        <v>814</v>
      </c>
      <c r="S344" s="15" t="s">
        <v>814</v>
      </c>
      <c r="T344" s="15" t="s">
        <v>814</v>
      </c>
      <c r="U344" s="15" t="s">
        <v>814</v>
      </c>
      <c r="V344" s="15" t="s">
        <v>814</v>
      </c>
      <c r="W344" s="15" t="s">
        <v>814</v>
      </c>
      <c r="X344" s="16">
        <f>SUM(E344:W344)</f>
        <v>151</v>
      </c>
    </row>
    <row r="345" spans="1:24" s="2" customFormat="1" ht="25.5" customHeight="1" thickBot="1" x14ac:dyDescent="0.25">
      <c r="A345" s="44"/>
      <c r="B345" s="6" t="s">
        <v>421</v>
      </c>
      <c r="C345" s="17">
        <v>749</v>
      </c>
      <c r="D345" s="5" t="s">
        <v>267</v>
      </c>
      <c r="E345" s="4"/>
      <c r="F345" s="4"/>
      <c r="G345" s="4"/>
      <c r="H345" s="4"/>
      <c r="I345" s="4"/>
      <c r="J345" s="4"/>
      <c r="K345" s="4"/>
      <c r="L345" s="4"/>
      <c r="M345" s="4"/>
      <c r="N345" s="4"/>
      <c r="O345" s="4"/>
      <c r="P345" s="4"/>
      <c r="Q345" s="4"/>
      <c r="R345" s="4"/>
      <c r="S345" s="4"/>
      <c r="T345" s="4"/>
      <c r="U345" s="4"/>
      <c r="V345" s="4"/>
      <c r="W345" s="4"/>
      <c r="X345" s="3">
        <f>SUM(E345:W345)</f>
        <v>0</v>
      </c>
    </row>
    <row r="346" spans="1:24" s="2" customFormat="1" ht="25.25" customHeight="1" x14ac:dyDescent="0.2">
      <c r="A346" s="42"/>
      <c r="B346" s="11" t="s">
        <v>258</v>
      </c>
      <c r="C346" s="18" t="s">
        <v>566</v>
      </c>
      <c r="D346" s="10" t="s">
        <v>259</v>
      </c>
      <c r="E346" s="19">
        <v>3.5</v>
      </c>
      <c r="F346" s="19">
        <v>4</v>
      </c>
      <c r="G346" s="19">
        <v>5</v>
      </c>
      <c r="H346" s="19">
        <v>6</v>
      </c>
      <c r="I346" s="19">
        <v>7</v>
      </c>
      <c r="J346" s="19">
        <v>8</v>
      </c>
      <c r="K346" s="19">
        <v>9</v>
      </c>
      <c r="L346" s="19">
        <v>10</v>
      </c>
      <c r="M346" s="19">
        <v>11</v>
      </c>
      <c r="N346" s="19">
        <v>12</v>
      </c>
      <c r="O346" s="19"/>
      <c r="P346" s="19"/>
      <c r="Q346" s="19"/>
      <c r="R346" s="19"/>
      <c r="S346" s="19"/>
      <c r="T346" s="19"/>
      <c r="U346" s="19"/>
      <c r="V346" s="19"/>
      <c r="W346" s="19"/>
      <c r="X346" s="9" t="s">
        <v>260</v>
      </c>
    </row>
    <row r="347" spans="1:24" s="2" customFormat="1" ht="25.25" customHeight="1" x14ac:dyDescent="0.2">
      <c r="A347" s="43"/>
      <c r="B347" s="8" t="s">
        <v>0</v>
      </c>
      <c r="C347" s="2" t="s">
        <v>92</v>
      </c>
      <c r="D347" s="7" t="s">
        <v>261</v>
      </c>
      <c r="E347" s="15">
        <v>0</v>
      </c>
      <c r="F347" s="15">
        <v>4</v>
      </c>
      <c r="G347" s="15">
        <v>11</v>
      </c>
      <c r="H347" s="15">
        <v>34</v>
      </c>
      <c r="I347" s="15">
        <v>45</v>
      </c>
      <c r="J347" s="15">
        <v>51</v>
      </c>
      <c r="K347" s="15">
        <v>26</v>
      </c>
      <c r="L347" s="15">
        <v>11</v>
      </c>
      <c r="M347" s="15">
        <v>5</v>
      </c>
      <c r="N347" s="15">
        <v>0</v>
      </c>
      <c r="O347" s="15" t="s">
        <v>814</v>
      </c>
      <c r="P347" s="15" t="s">
        <v>814</v>
      </c>
      <c r="Q347" s="15" t="s">
        <v>814</v>
      </c>
      <c r="R347" s="15" t="s">
        <v>814</v>
      </c>
      <c r="S347" s="15" t="s">
        <v>814</v>
      </c>
      <c r="T347" s="15" t="s">
        <v>814</v>
      </c>
      <c r="U347" s="15" t="s">
        <v>814</v>
      </c>
      <c r="V347" s="15" t="s">
        <v>814</v>
      </c>
      <c r="W347" s="15" t="s">
        <v>814</v>
      </c>
      <c r="X347" s="16">
        <f>SUM(E347:W347)</f>
        <v>187</v>
      </c>
    </row>
    <row r="348" spans="1:24" s="2" customFormat="1" ht="25.5" customHeight="1" x14ac:dyDescent="0.2">
      <c r="A348" s="43"/>
      <c r="B348" s="8" t="s">
        <v>262</v>
      </c>
      <c r="C348" s="2" t="s">
        <v>918</v>
      </c>
      <c r="D348" s="7" t="s">
        <v>263</v>
      </c>
      <c r="E348" s="15">
        <v>0</v>
      </c>
      <c r="F348" s="15">
        <v>0</v>
      </c>
      <c r="G348" s="15">
        <v>0</v>
      </c>
      <c r="H348" s="15">
        <v>0</v>
      </c>
      <c r="I348" s="15">
        <v>0</v>
      </c>
      <c r="J348" s="15">
        <v>0</v>
      </c>
      <c r="K348" s="15">
        <v>0</v>
      </c>
      <c r="L348" s="15">
        <v>0</v>
      </c>
      <c r="M348" s="15">
        <v>0</v>
      </c>
      <c r="N348" s="15">
        <v>0</v>
      </c>
      <c r="O348" s="15" t="s">
        <v>814</v>
      </c>
      <c r="P348" s="15" t="s">
        <v>814</v>
      </c>
      <c r="Q348" s="15" t="s">
        <v>814</v>
      </c>
      <c r="R348" s="15" t="s">
        <v>814</v>
      </c>
      <c r="S348" s="15" t="s">
        <v>814</v>
      </c>
      <c r="T348" s="15" t="s">
        <v>814</v>
      </c>
      <c r="U348" s="15" t="s">
        <v>814</v>
      </c>
      <c r="V348" s="15" t="s">
        <v>814</v>
      </c>
      <c r="W348" s="15" t="s">
        <v>814</v>
      </c>
      <c r="X348" s="16">
        <f>SUM(E348:W348)</f>
        <v>0</v>
      </c>
    </row>
    <row r="349" spans="1:24" s="2" customFormat="1" ht="25.5" customHeight="1" x14ac:dyDescent="0.2">
      <c r="A349" s="43"/>
      <c r="B349" s="8" t="s">
        <v>264</v>
      </c>
      <c r="C349" s="13">
        <v>1499</v>
      </c>
      <c r="D349" s="7" t="s">
        <v>265</v>
      </c>
      <c r="E349" s="15">
        <v>0</v>
      </c>
      <c r="F349" s="15">
        <v>4</v>
      </c>
      <c r="G349" s="15">
        <v>11</v>
      </c>
      <c r="H349" s="15">
        <v>34</v>
      </c>
      <c r="I349" s="15">
        <v>45</v>
      </c>
      <c r="J349" s="15">
        <v>51</v>
      </c>
      <c r="K349" s="15">
        <v>26</v>
      </c>
      <c r="L349" s="15">
        <v>11</v>
      </c>
      <c r="M349" s="15">
        <v>5</v>
      </c>
      <c r="N349" s="15">
        <v>0</v>
      </c>
      <c r="O349" s="15" t="s">
        <v>814</v>
      </c>
      <c r="P349" s="15" t="s">
        <v>814</v>
      </c>
      <c r="Q349" s="15" t="s">
        <v>814</v>
      </c>
      <c r="R349" s="15" t="s">
        <v>814</v>
      </c>
      <c r="S349" s="15" t="s">
        <v>814</v>
      </c>
      <c r="T349" s="15" t="s">
        <v>814</v>
      </c>
      <c r="U349" s="15" t="s">
        <v>814</v>
      </c>
      <c r="V349" s="15" t="s">
        <v>814</v>
      </c>
      <c r="W349" s="15" t="s">
        <v>814</v>
      </c>
      <c r="X349" s="16">
        <f>SUM(E349:W349)</f>
        <v>187</v>
      </c>
    </row>
    <row r="350" spans="1:24" s="2" customFormat="1" ht="25.5" customHeight="1" thickBot="1" x14ac:dyDescent="0.25">
      <c r="A350" s="44"/>
      <c r="B350" s="6" t="s">
        <v>421</v>
      </c>
      <c r="C350" s="17">
        <v>749</v>
      </c>
      <c r="D350" s="5" t="s">
        <v>267</v>
      </c>
      <c r="E350" s="4"/>
      <c r="F350" s="4"/>
      <c r="G350" s="4"/>
      <c r="H350" s="4"/>
      <c r="I350" s="4"/>
      <c r="J350" s="4"/>
      <c r="K350" s="4"/>
      <c r="L350" s="4"/>
      <c r="M350" s="4"/>
      <c r="N350" s="4"/>
      <c r="O350" s="4"/>
      <c r="P350" s="4"/>
      <c r="Q350" s="4"/>
      <c r="R350" s="4"/>
      <c r="S350" s="4"/>
      <c r="T350" s="4"/>
      <c r="U350" s="4"/>
      <c r="V350" s="4"/>
      <c r="W350" s="4"/>
      <c r="X350" s="3">
        <f>SUM(E350:W350)</f>
        <v>0</v>
      </c>
    </row>
    <row r="351" spans="1:24" s="2" customFormat="1" ht="25.25" customHeight="1" x14ac:dyDescent="0.2">
      <c r="A351" s="42"/>
      <c r="B351" s="11" t="s">
        <v>258</v>
      </c>
      <c r="C351" s="18" t="s">
        <v>567</v>
      </c>
      <c r="D351" s="10" t="s">
        <v>259</v>
      </c>
      <c r="E351" s="19">
        <v>3.5</v>
      </c>
      <c r="F351" s="19">
        <v>4</v>
      </c>
      <c r="G351" s="19">
        <v>5</v>
      </c>
      <c r="H351" s="19">
        <v>6</v>
      </c>
      <c r="I351" s="19">
        <v>7</v>
      </c>
      <c r="J351" s="19">
        <v>8</v>
      </c>
      <c r="K351" s="19">
        <v>9</v>
      </c>
      <c r="L351" s="19">
        <v>10</v>
      </c>
      <c r="M351" s="19">
        <v>11</v>
      </c>
      <c r="N351" s="19">
        <v>12</v>
      </c>
      <c r="O351" s="19"/>
      <c r="P351" s="19"/>
      <c r="Q351" s="19"/>
      <c r="R351" s="19"/>
      <c r="S351" s="19"/>
      <c r="T351" s="19"/>
      <c r="U351" s="19"/>
      <c r="V351" s="19"/>
      <c r="W351" s="19"/>
      <c r="X351" s="9" t="s">
        <v>260</v>
      </c>
    </row>
    <row r="352" spans="1:24" s="2" customFormat="1" ht="25.25" customHeight="1" x14ac:dyDescent="0.2">
      <c r="A352" s="43"/>
      <c r="B352" s="8" t="s">
        <v>0</v>
      </c>
      <c r="C352" s="2" t="s">
        <v>92</v>
      </c>
      <c r="D352" s="7" t="s">
        <v>261</v>
      </c>
      <c r="E352" s="15">
        <v>0</v>
      </c>
      <c r="F352" s="15">
        <v>5</v>
      </c>
      <c r="G352" s="15">
        <v>11</v>
      </c>
      <c r="H352" s="15">
        <v>35</v>
      </c>
      <c r="I352" s="15">
        <v>46</v>
      </c>
      <c r="J352" s="15">
        <v>53</v>
      </c>
      <c r="K352" s="15">
        <v>28</v>
      </c>
      <c r="L352" s="15">
        <v>9</v>
      </c>
      <c r="M352" s="15">
        <v>5</v>
      </c>
      <c r="N352" s="15">
        <v>0</v>
      </c>
      <c r="O352" s="15" t="s">
        <v>814</v>
      </c>
      <c r="P352" s="15" t="s">
        <v>814</v>
      </c>
      <c r="Q352" s="15" t="s">
        <v>814</v>
      </c>
      <c r="R352" s="15" t="s">
        <v>814</v>
      </c>
      <c r="S352" s="15" t="s">
        <v>814</v>
      </c>
      <c r="T352" s="15" t="s">
        <v>814</v>
      </c>
      <c r="U352" s="15" t="s">
        <v>814</v>
      </c>
      <c r="V352" s="15" t="s">
        <v>814</v>
      </c>
      <c r="W352" s="15" t="s">
        <v>814</v>
      </c>
      <c r="X352" s="16">
        <f>SUM(E352:W352)</f>
        <v>192</v>
      </c>
    </row>
    <row r="353" spans="1:24" s="2" customFormat="1" ht="25.5" customHeight="1" x14ac:dyDescent="0.2">
      <c r="A353" s="43"/>
      <c r="B353" s="8" t="s">
        <v>262</v>
      </c>
      <c r="C353" s="2" t="s">
        <v>919</v>
      </c>
      <c r="D353" s="7" t="s">
        <v>263</v>
      </c>
      <c r="E353" s="15">
        <v>0</v>
      </c>
      <c r="F353" s="15">
        <v>0</v>
      </c>
      <c r="G353" s="15">
        <v>0</v>
      </c>
      <c r="H353" s="15">
        <v>0</v>
      </c>
      <c r="I353" s="15">
        <v>0</v>
      </c>
      <c r="J353" s="15">
        <v>0</v>
      </c>
      <c r="K353" s="15">
        <v>0</v>
      </c>
      <c r="L353" s="15">
        <v>0</v>
      </c>
      <c r="M353" s="15">
        <v>0</v>
      </c>
      <c r="N353" s="15">
        <v>0</v>
      </c>
      <c r="O353" s="15" t="s">
        <v>814</v>
      </c>
      <c r="P353" s="15" t="s">
        <v>814</v>
      </c>
      <c r="Q353" s="15" t="s">
        <v>814</v>
      </c>
      <c r="R353" s="15" t="s">
        <v>814</v>
      </c>
      <c r="S353" s="15" t="s">
        <v>814</v>
      </c>
      <c r="T353" s="15" t="s">
        <v>814</v>
      </c>
      <c r="U353" s="15" t="s">
        <v>814</v>
      </c>
      <c r="V353" s="15" t="s">
        <v>814</v>
      </c>
      <c r="W353" s="15" t="s">
        <v>814</v>
      </c>
      <c r="X353" s="16">
        <f>SUM(E353:W353)</f>
        <v>0</v>
      </c>
    </row>
    <row r="354" spans="1:24" s="2" customFormat="1" ht="25.5" customHeight="1" x14ac:dyDescent="0.2">
      <c r="A354" s="43"/>
      <c r="B354" s="8" t="s">
        <v>264</v>
      </c>
      <c r="C354" s="13">
        <v>1499</v>
      </c>
      <c r="D354" s="7" t="s">
        <v>265</v>
      </c>
      <c r="E354" s="15">
        <v>0</v>
      </c>
      <c r="F354" s="15">
        <v>5</v>
      </c>
      <c r="G354" s="15">
        <v>11</v>
      </c>
      <c r="H354" s="15">
        <v>35</v>
      </c>
      <c r="I354" s="15">
        <v>46</v>
      </c>
      <c r="J354" s="15">
        <v>53</v>
      </c>
      <c r="K354" s="15">
        <v>28</v>
      </c>
      <c r="L354" s="15">
        <v>9</v>
      </c>
      <c r="M354" s="15">
        <v>5</v>
      </c>
      <c r="N354" s="15">
        <v>0</v>
      </c>
      <c r="O354" s="15" t="s">
        <v>814</v>
      </c>
      <c r="P354" s="15" t="s">
        <v>814</v>
      </c>
      <c r="Q354" s="15" t="s">
        <v>814</v>
      </c>
      <c r="R354" s="15" t="s">
        <v>814</v>
      </c>
      <c r="S354" s="15" t="s">
        <v>814</v>
      </c>
      <c r="T354" s="15" t="s">
        <v>814</v>
      </c>
      <c r="U354" s="15" t="s">
        <v>814</v>
      </c>
      <c r="V354" s="15" t="s">
        <v>814</v>
      </c>
      <c r="W354" s="15" t="s">
        <v>814</v>
      </c>
      <c r="X354" s="16">
        <f>SUM(E354:W354)</f>
        <v>192</v>
      </c>
    </row>
    <row r="355" spans="1:24" s="2" customFormat="1" ht="25.5" customHeight="1" thickBot="1" x14ac:dyDescent="0.25">
      <c r="A355" s="44"/>
      <c r="B355" s="6" t="s">
        <v>421</v>
      </c>
      <c r="C355" s="17">
        <v>749</v>
      </c>
      <c r="D355" s="5" t="s">
        <v>267</v>
      </c>
      <c r="E355" s="4"/>
      <c r="F355" s="4"/>
      <c r="G355" s="4"/>
      <c r="H355" s="4"/>
      <c r="I355" s="4"/>
      <c r="J355" s="4"/>
      <c r="K355" s="4"/>
      <c r="L355" s="4"/>
      <c r="M355" s="4"/>
      <c r="N355" s="4"/>
      <c r="O355" s="4"/>
      <c r="P355" s="4"/>
      <c r="Q355" s="4"/>
      <c r="R355" s="4"/>
      <c r="S355" s="4"/>
      <c r="T355" s="4"/>
      <c r="U355" s="4"/>
      <c r="V355" s="4"/>
      <c r="W355" s="4"/>
      <c r="X355" s="3">
        <f>SUM(E355:W355)</f>
        <v>0</v>
      </c>
    </row>
    <row r="356" spans="1:24" s="2" customFormat="1" ht="25.25" customHeight="1" x14ac:dyDescent="0.2">
      <c r="A356" s="42"/>
      <c r="B356" s="11" t="s">
        <v>258</v>
      </c>
      <c r="C356" s="18" t="s">
        <v>568</v>
      </c>
      <c r="D356" s="10" t="s">
        <v>259</v>
      </c>
      <c r="E356" s="19">
        <v>6</v>
      </c>
      <c r="F356" s="19">
        <v>6.5</v>
      </c>
      <c r="G356" s="19">
        <v>7</v>
      </c>
      <c r="H356" s="19">
        <v>7.5</v>
      </c>
      <c r="I356" s="19">
        <v>8</v>
      </c>
      <c r="J356" s="19">
        <v>8.5</v>
      </c>
      <c r="K356" s="19">
        <v>9</v>
      </c>
      <c r="L356" s="19">
        <v>9.5</v>
      </c>
      <c r="M356" s="19">
        <v>10</v>
      </c>
      <c r="N356" s="19">
        <v>10.5</v>
      </c>
      <c r="O356" s="19">
        <v>11</v>
      </c>
      <c r="P356" s="19">
        <v>11.5</v>
      </c>
      <c r="Q356" s="19">
        <v>12</v>
      </c>
      <c r="R356" s="19"/>
      <c r="S356" s="19"/>
      <c r="T356" s="19"/>
      <c r="U356" s="19"/>
      <c r="V356" s="19"/>
      <c r="W356" s="19"/>
      <c r="X356" s="9" t="s">
        <v>260</v>
      </c>
    </row>
    <row r="357" spans="1:24" s="2" customFormat="1" ht="25.25" customHeight="1" x14ac:dyDescent="0.2">
      <c r="A357" s="43"/>
      <c r="B357" s="8" t="s">
        <v>0</v>
      </c>
      <c r="C357" s="2" t="s">
        <v>92</v>
      </c>
      <c r="D357" s="7" t="s">
        <v>261</v>
      </c>
      <c r="E357" s="15">
        <v>2</v>
      </c>
      <c r="F357" s="15">
        <v>0</v>
      </c>
      <c r="G357" s="15">
        <v>2</v>
      </c>
      <c r="H357" s="15">
        <v>0</v>
      </c>
      <c r="I357" s="15">
        <v>7</v>
      </c>
      <c r="J357" s="15">
        <v>0</v>
      </c>
      <c r="K357" s="15">
        <v>12</v>
      </c>
      <c r="L357" s="15">
        <v>2</v>
      </c>
      <c r="M357" s="15">
        <v>18</v>
      </c>
      <c r="N357" s="15">
        <v>0</v>
      </c>
      <c r="O357" s="15">
        <v>2</v>
      </c>
      <c r="P357" s="15">
        <v>0</v>
      </c>
      <c r="Q357" s="15">
        <v>0</v>
      </c>
      <c r="R357" s="15" t="s">
        <v>814</v>
      </c>
      <c r="S357" s="15" t="s">
        <v>814</v>
      </c>
      <c r="T357" s="15" t="s">
        <v>814</v>
      </c>
      <c r="U357" s="15" t="s">
        <v>814</v>
      </c>
      <c r="V357" s="15" t="s">
        <v>814</v>
      </c>
      <c r="W357" s="15" t="s">
        <v>814</v>
      </c>
      <c r="X357" s="16">
        <f>SUM(E357:W357)</f>
        <v>45</v>
      </c>
    </row>
    <row r="358" spans="1:24" s="2" customFormat="1" ht="25.5" customHeight="1" x14ac:dyDescent="0.2">
      <c r="A358" s="43"/>
      <c r="B358" s="8" t="s">
        <v>262</v>
      </c>
      <c r="C358" s="2" t="s">
        <v>920</v>
      </c>
      <c r="D358" s="7" t="s">
        <v>263</v>
      </c>
      <c r="E358" s="15">
        <v>0</v>
      </c>
      <c r="F358" s="15">
        <v>0</v>
      </c>
      <c r="G358" s="15">
        <v>0</v>
      </c>
      <c r="H358" s="15">
        <v>0</v>
      </c>
      <c r="I358" s="15">
        <v>0</v>
      </c>
      <c r="J358" s="15">
        <v>0</v>
      </c>
      <c r="K358" s="15">
        <v>0</v>
      </c>
      <c r="L358" s="15">
        <v>0</v>
      </c>
      <c r="M358" s="15">
        <v>0</v>
      </c>
      <c r="N358" s="15">
        <v>0</v>
      </c>
      <c r="O358" s="15">
        <v>0</v>
      </c>
      <c r="P358" s="15">
        <v>0</v>
      </c>
      <c r="Q358" s="15">
        <v>0</v>
      </c>
      <c r="R358" s="15" t="s">
        <v>814</v>
      </c>
      <c r="S358" s="15" t="s">
        <v>814</v>
      </c>
      <c r="T358" s="15" t="s">
        <v>814</v>
      </c>
      <c r="U358" s="15" t="s">
        <v>814</v>
      </c>
      <c r="V358" s="15" t="s">
        <v>814</v>
      </c>
      <c r="W358" s="15" t="s">
        <v>814</v>
      </c>
      <c r="X358" s="16">
        <f>SUM(E358:W358)</f>
        <v>0</v>
      </c>
    </row>
    <row r="359" spans="1:24" s="2" customFormat="1" ht="25.5" customHeight="1" x14ac:dyDescent="0.2">
      <c r="A359" s="43"/>
      <c r="B359" s="8" t="s">
        <v>264</v>
      </c>
      <c r="C359" s="13">
        <v>1599</v>
      </c>
      <c r="D359" s="7" t="s">
        <v>265</v>
      </c>
      <c r="E359" s="15">
        <v>2</v>
      </c>
      <c r="F359" s="15">
        <v>0</v>
      </c>
      <c r="G359" s="15">
        <v>2</v>
      </c>
      <c r="H359" s="15">
        <v>0</v>
      </c>
      <c r="I359" s="15">
        <v>7</v>
      </c>
      <c r="J359" s="15">
        <v>0</v>
      </c>
      <c r="K359" s="15">
        <v>12</v>
      </c>
      <c r="L359" s="15">
        <v>2</v>
      </c>
      <c r="M359" s="15">
        <v>18</v>
      </c>
      <c r="N359" s="15">
        <v>0</v>
      </c>
      <c r="O359" s="15">
        <v>2</v>
      </c>
      <c r="P359" s="15">
        <v>0</v>
      </c>
      <c r="Q359" s="15">
        <v>0</v>
      </c>
      <c r="R359" s="15" t="s">
        <v>814</v>
      </c>
      <c r="S359" s="15" t="s">
        <v>814</v>
      </c>
      <c r="T359" s="15" t="s">
        <v>814</v>
      </c>
      <c r="U359" s="15" t="s">
        <v>814</v>
      </c>
      <c r="V359" s="15" t="s">
        <v>814</v>
      </c>
      <c r="W359" s="15" t="s">
        <v>814</v>
      </c>
      <c r="X359" s="16">
        <f>SUM(E359:W359)</f>
        <v>45</v>
      </c>
    </row>
    <row r="360" spans="1:24" s="2" customFormat="1" ht="25.5" customHeight="1" thickBot="1" x14ac:dyDescent="0.25">
      <c r="A360" s="44"/>
      <c r="B360" s="6" t="s">
        <v>421</v>
      </c>
      <c r="C360" s="17">
        <v>799</v>
      </c>
      <c r="D360" s="5" t="s">
        <v>267</v>
      </c>
      <c r="E360" s="4"/>
      <c r="F360" s="4"/>
      <c r="G360" s="4"/>
      <c r="H360" s="4"/>
      <c r="I360" s="4"/>
      <c r="J360" s="4"/>
      <c r="K360" s="4"/>
      <c r="L360" s="4"/>
      <c r="M360" s="4"/>
      <c r="N360" s="4"/>
      <c r="O360" s="4"/>
      <c r="P360" s="4"/>
      <c r="Q360" s="4"/>
      <c r="R360" s="4"/>
      <c r="S360" s="4"/>
      <c r="T360" s="4"/>
      <c r="U360" s="4"/>
      <c r="V360" s="4"/>
      <c r="W360" s="4"/>
      <c r="X360" s="3">
        <f>SUM(E360:W360)</f>
        <v>0</v>
      </c>
    </row>
    <row r="361" spans="1:24" s="2" customFormat="1" ht="25.25" customHeight="1" x14ac:dyDescent="0.2">
      <c r="A361" s="42"/>
      <c r="B361" s="11" t="s">
        <v>258</v>
      </c>
      <c r="C361" s="18" t="s">
        <v>569</v>
      </c>
      <c r="D361" s="10" t="s">
        <v>259</v>
      </c>
      <c r="E361" s="19">
        <v>6</v>
      </c>
      <c r="F361" s="19">
        <v>6.5</v>
      </c>
      <c r="G361" s="19">
        <v>7</v>
      </c>
      <c r="H361" s="19">
        <v>7.5</v>
      </c>
      <c r="I361" s="19">
        <v>8</v>
      </c>
      <c r="J361" s="19">
        <v>8.5</v>
      </c>
      <c r="K361" s="19">
        <v>9</v>
      </c>
      <c r="L361" s="19">
        <v>9.5</v>
      </c>
      <c r="M361" s="19">
        <v>10</v>
      </c>
      <c r="N361" s="19">
        <v>10.5</v>
      </c>
      <c r="O361" s="19">
        <v>11</v>
      </c>
      <c r="P361" s="19">
        <v>11.5</v>
      </c>
      <c r="Q361" s="19">
        <v>12</v>
      </c>
      <c r="R361" s="19"/>
      <c r="S361" s="19"/>
      <c r="T361" s="19"/>
      <c r="U361" s="19"/>
      <c r="V361" s="19"/>
      <c r="W361" s="19"/>
      <c r="X361" s="9" t="s">
        <v>260</v>
      </c>
    </row>
    <row r="362" spans="1:24" s="2" customFormat="1" ht="25.25" customHeight="1" x14ac:dyDescent="0.2">
      <c r="A362" s="43"/>
      <c r="B362" s="8" t="s">
        <v>0</v>
      </c>
      <c r="C362" s="2" t="s">
        <v>92</v>
      </c>
      <c r="D362" s="7" t="s">
        <v>261</v>
      </c>
      <c r="E362" s="15">
        <v>0</v>
      </c>
      <c r="F362" s="15">
        <v>0</v>
      </c>
      <c r="G362" s="15">
        <v>11</v>
      </c>
      <c r="H362" s="15">
        <v>0</v>
      </c>
      <c r="I362" s="15">
        <v>13</v>
      </c>
      <c r="J362" s="15">
        <v>0</v>
      </c>
      <c r="K362" s="15">
        <v>16</v>
      </c>
      <c r="L362" s="15">
        <v>0</v>
      </c>
      <c r="M362" s="15">
        <v>11</v>
      </c>
      <c r="N362" s="15">
        <v>0</v>
      </c>
      <c r="O362" s="15">
        <v>1</v>
      </c>
      <c r="P362" s="15">
        <v>0</v>
      </c>
      <c r="Q362" s="15">
        <v>0</v>
      </c>
      <c r="R362" s="15" t="s">
        <v>814</v>
      </c>
      <c r="S362" s="15" t="s">
        <v>814</v>
      </c>
      <c r="T362" s="15" t="s">
        <v>814</v>
      </c>
      <c r="U362" s="15" t="s">
        <v>814</v>
      </c>
      <c r="V362" s="15" t="s">
        <v>814</v>
      </c>
      <c r="W362" s="15" t="s">
        <v>814</v>
      </c>
      <c r="X362" s="16">
        <f>SUM(E362:W362)</f>
        <v>52</v>
      </c>
    </row>
    <row r="363" spans="1:24" s="2" customFormat="1" ht="25.5" customHeight="1" x14ac:dyDescent="0.2">
      <c r="A363" s="43"/>
      <c r="B363" s="8" t="s">
        <v>262</v>
      </c>
      <c r="C363" s="2" t="s">
        <v>921</v>
      </c>
      <c r="D363" s="7" t="s">
        <v>263</v>
      </c>
      <c r="E363" s="15">
        <v>0</v>
      </c>
      <c r="F363" s="15">
        <v>0</v>
      </c>
      <c r="G363" s="15">
        <v>0</v>
      </c>
      <c r="H363" s="15">
        <v>0</v>
      </c>
      <c r="I363" s="15">
        <v>0</v>
      </c>
      <c r="J363" s="15">
        <v>0</v>
      </c>
      <c r="K363" s="15">
        <v>0</v>
      </c>
      <c r="L363" s="15">
        <v>0</v>
      </c>
      <c r="M363" s="15">
        <v>0</v>
      </c>
      <c r="N363" s="15">
        <v>0</v>
      </c>
      <c r="O363" s="15">
        <v>0</v>
      </c>
      <c r="P363" s="15">
        <v>0</v>
      </c>
      <c r="Q363" s="15">
        <v>0</v>
      </c>
      <c r="R363" s="15" t="s">
        <v>814</v>
      </c>
      <c r="S363" s="15" t="s">
        <v>814</v>
      </c>
      <c r="T363" s="15" t="s">
        <v>814</v>
      </c>
      <c r="U363" s="15" t="s">
        <v>814</v>
      </c>
      <c r="V363" s="15" t="s">
        <v>814</v>
      </c>
      <c r="W363" s="15" t="s">
        <v>814</v>
      </c>
      <c r="X363" s="16">
        <f>SUM(E363:W363)</f>
        <v>0</v>
      </c>
    </row>
    <row r="364" spans="1:24" s="2" customFormat="1" ht="25.5" customHeight="1" x14ac:dyDescent="0.2">
      <c r="A364" s="43"/>
      <c r="B364" s="8" t="s">
        <v>264</v>
      </c>
      <c r="C364" s="13">
        <v>1599</v>
      </c>
      <c r="D364" s="7" t="s">
        <v>265</v>
      </c>
      <c r="E364" s="15">
        <v>0</v>
      </c>
      <c r="F364" s="15">
        <v>0</v>
      </c>
      <c r="G364" s="15">
        <v>11</v>
      </c>
      <c r="H364" s="15">
        <v>0</v>
      </c>
      <c r="I364" s="15">
        <v>13</v>
      </c>
      <c r="J364" s="15">
        <v>0</v>
      </c>
      <c r="K364" s="15">
        <v>16</v>
      </c>
      <c r="L364" s="15">
        <v>0</v>
      </c>
      <c r="M364" s="15">
        <v>11</v>
      </c>
      <c r="N364" s="15">
        <v>0</v>
      </c>
      <c r="O364" s="15">
        <v>1</v>
      </c>
      <c r="P364" s="15">
        <v>0</v>
      </c>
      <c r="Q364" s="15">
        <v>0</v>
      </c>
      <c r="R364" s="15" t="s">
        <v>814</v>
      </c>
      <c r="S364" s="15" t="s">
        <v>814</v>
      </c>
      <c r="T364" s="15" t="s">
        <v>814</v>
      </c>
      <c r="U364" s="15" t="s">
        <v>814</v>
      </c>
      <c r="V364" s="15" t="s">
        <v>814</v>
      </c>
      <c r="W364" s="15" t="s">
        <v>814</v>
      </c>
      <c r="X364" s="16">
        <f>SUM(E364:W364)</f>
        <v>52</v>
      </c>
    </row>
    <row r="365" spans="1:24" s="2" customFormat="1" ht="25.5" customHeight="1" thickBot="1" x14ac:dyDescent="0.25">
      <c r="A365" s="44"/>
      <c r="B365" s="6" t="s">
        <v>421</v>
      </c>
      <c r="C365" s="17">
        <v>799</v>
      </c>
      <c r="D365" s="5" t="s">
        <v>267</v>
      </c>
      <c r="E365" s="4"/>
      <c r="F365" s="4"/>
      <c r="G365" s="4"/>
      <c r="H365" s="4"/>
      <c r="I365" s="4"/>
      <c r="J365" s="4"/>
      <c r="K365" s="4"/>
      <c r="L365" s="4"/>
      <c r="M365" s="4"/>
      <c r="N365" s="4"/>
      <c r="O365" s="4"/>
      <c r="P365" s="4"/>
      <c r="Q365" s="4"/>
      <c r="R365" s="4"/>
      <c r="S365" s="4"/>
      <c r="T365" s="4"/>
      <c r="U365" s="4"/>
      <c r="V365" s="4"/>
      <c r="W365" s="4"/>
      <c r="X365" s="3">
        <f>SUM(E365:W365)</f>
        <v>0</v>
      </c>
    </row>
    <row r="366" spans="1:24" s="2" customFormat="1" ht="25.25" customHeight="1" x14ac:dyDescent="0.2">
      <c r="A366" s="42"/>
      <c r="B366" s="11" t="s">
        <v>258</v>
      </c>
      <c r="C366" s="18" t="s">
        <v>570</v>
      </c>
      <c r="D366" s="10" t="s">
        <v>259</v>
      </c>
      <c r="E366" s="19">
        <v>6</v>
      </c>
      <c r="F366" s="19">
        <v>6.5</v>
      </c>
      <c r="G366" s="19">
        <v>7</v>
      </c>
      <c r="H366" s="19">
        <v>7.5</v>
      </c>
      <c r="I366" s="19">
        <v>8</v>
      </c>
      <c r="J366" s="19">
        <v>8.5</v>
      </c>
      <c r="K366" s="19">
        <v>9</v>
      </c>
      <c r="L366" s="19">
        <v>9.5</v>
      </c>
      <c r="M366" s="19">
        <v>10</v>
      </c>
      <c r="N366" s="19">
        <v>10.5</v>
      </c>
      <c r="O366" s="19">
        <v>11</v>
      </c>
      <c r="P366" s="19">
        <v>11.5</v>
      </c>
      <c r="Q366" s="19">
        <v>12</v>
      </c>
      <c r="R366" s="19"/>
      <c r="S366" s="19"/>
      <c r="T366" s="19"/>
      <c r="U366" s="19"/>
      <c r="V366" s="19"/>
      <c r="W366" s="19"/>
      <c r="X366" s="9" t="s">
        <v>260</v>
      </c>
    </row>
    <row r="367" spans="1:24" s="2" customFormat="1" ht="25.25" customHeight="1" x14ac:dyDescent="0.2">
      <c r="A367" s="43"/>
      <c r="B367" s="8" t="s">
        <v>0</v>
      </c>
      <c r="C367" s="2" t="s">
        <v>92</v>
      </c>
      <c r="D367" s="7" t="s">
        <v>261</v>
      </c>
      <c r="E367" s="15">
        <v>18</v>
      </c>
      <c r="F367" s="15">
        <v>0</v>
      </c>
      <c r="G367" s="15">
        <v>13</v>
      </c>
      <c r="H367" s="15">
        <v>0</v>
      </c>
      <c r="I367" s="15">
        <v>42</v>
      </c>
      <c r="J367" s="15">
        <v>2</v>
      </c>
      <c r="K367" s="15">
        <v>32</v>
      </c>
      <c r="L367" s="15">
        <v>1</v>
      </c>
      <c r="M367" s="15">
        <v>12</v>
      </c>
      <c r="N367" s="15">
        <v>0</v>
      </c>
      <c r="O367" s="15">
        <v>2</v>
      </c>
      <c r="P367" s="15">
        <v>1</v>
      </c>
      <c r="Q367" s="15">
        <v>2</v>
      </c>
      <c r="R367" s="15" t="s">
        <v>814</v>
      </c>
      <c r="S367" s="15" t="s">
        <v>814</v>
      </c>
      <c r="T367" s="15" t="s">
        <v>814</v>
      </c>
      <c r="U367" s="15" t="s">
        <v>814</v>
      </c>
      <c r="V367" s="15" t="s">
        <v>814</v>
      </c>
      <c r="W367" s="15" t="s">
        <v>814</v>
      </c>
      <c r="X367" s="16">
        <f>SUM(E367:W367)</f>
        <v>125</v>
      </c>
    </row>
    <row r="368" spans="1:24" s="2" customFormat="1" ht="25.5" customHeight="1" x14ac:dyDescent="0.2">
      <c r="A368" s="43"/>
      <c r="B368" s="8" t="s">
        <v>262</v>
      </c>
      <c r="C368" s="2" t="s">
        <v>922</v>
      </c>
      <c r="D368" s="7" t="s">
        <v>263</v>
      </c>
      <c r="E368" s="15">
        <v>0</v>
      </c>
      <c r="F368" s="15">
        <v>0</v>
      </c>
      <c r="G368" s="15">
        <v>0</v>
      </c>
      <c r="H368" s="15">
        <v>0</v>
      </c>
      <c r="I368" s="15">
        <v>0</v>
      </c>
      <c r="J368" s="15">
        <v>0</v>
      </c>
      <c r="K368" s="15">
        <v>0</v>
      </c>
      <c r="L368" s="15">
        <v>0</v>
      </c>
      <c r="M368" s="15">
        <v>0</v>
      </c>
      <c r="N368" s="15">
        <v>0</v>
      </c>
      <c r="O368" s="15">
        <v>0</v>
      </c>
      <c r="P368" s="15">
        <v>0</v>
      </c>
      <c r="Q368" s="15">
        <v>0</v>
      </c>
      <c r="R368" s="15" t="s">
        <v>814</v>
      </c>
      <c r="S368" s="15" t="s">
        <v>814</v>
      </c>
      <c r="T368" s="15" t="s">
        <v>814</v>
      </c>
      <c r="U368" s="15" t="s">
        <v>814</v>
      </c>
      <c r="V368" s="15" t="s">
        <v>814</v>
      </c>
      <c r="W368" s="15" t="s">
        <v>814</v>
      </c>
      <c r="X368" s="16">
        <f>SUM(E368:W368)</f>
        <v>0</v>
      </c>
    </row>
    <row r="369" spans="1:24" s="2" customFormat="1" ht="25.5" customHeight="1" x14ac:dyDescent="0.2">
      <c r="A369" s="43"/>
      <c r="B369" s="8" t="s">
        <v>264</v>
      </c>
      <c r="C369" s="13">
        <v>1599</v>
      </c>
      <c r="D369" s="7" t="s">
        <v>265</v>
      </c>
      <c r="E369" s="15">
        <v>18</v>
      </c>
      <c r="F369" s="15">
        <v>0</v>
      </c>
      <c r="G369" s="15">
        <v>13</v>
      </c>
      <c r="H369" s="15">
        <v>0</v>
      </c>
      <c r="I369" s="15">
        <v>42</v>
      </c>
      <c r="J369" s="15">
        <v>2</v>
      </c>
      <c r="K369" s="15">
        <v>32</v>
      </c>
      <c r="L369" s="15">
        <v>1</v>
      </c>
      <c r="M369" s="15">
        <v>12</v>
      </c>
      <c r="N369" s="15">
        <v>0</v>
      </c>
      <c r="O369" s="15">
        <v>2</v>
      </c>
      <c r="P369" s="15">
        <v>1</v>
      </c>
      <c r="Q369" s="15">
        <v>2</v>
      </c>
      <c r="R369" s="15" t="s">
        <v>814</v>
      </c>
      <c r="S369" s="15" t="s">
        <v>814</v>
      </c>
      <c r="T369" s="15" t="s">
        <v>814</v>
      </c>
      <c r="U369" s="15" t="s">
        <v>814</v>
      </c>
      <c r="V369" s="15" t="s">
        <v>814</v>
      </c>
      <c r="W369" s="15" t="s">
        <v>814</v>
      </c>
      <c r="X369" s="16">
        <f>SUM(E369:W369)</f>
        <v>125</v>
      </c>
    </row>
    <row r="370" spans="1:24" s="2" customFormat="1" ht="25.25" customHeight="1" thickBot="1" x14ac:dyDescent="0.25">
      <c r="A370" s="44"/>
      <c r="B370" s="6" t="s">
        <v>421</v>
      </c>
      <c r="C370" s="17">
        <v>799</v>
      </c>
      <c r="D370" s="5" t="s">
        <v>267</v>
      </c>
      <c r="E370" s="4"/>
      <c r="F370" s="4"/>
      <c r="G370" s="4"/>
      <c r="H370" s="4"/>
      <c r="I370" s="4"/>
      <c r="J370" s="4"/>
      <c r="K370" s="4"/>
      <c r="L370" s="4"/>
      <c r="M370" s="4"/>
      <c r="N370" s="4"/>
      <c r="O370" s="4"/>
      <c r="P370" s="4"/>
      <c r="Q370" s="4"/>
      <c r="R370" s="4"/>
      <c r="S370" s="4"/>
      <c r="T370" s="4"/>
      <c r="U370" s="4"/>
      <c r="V370" s="4"/>
      <c r="W370" s="4"/>
      <c r="X370" s="3">
        <f>SUM(E370:W370)</f>
        <v>0</v>
      </c>
    </row>
    <row r="371" spans="1:24" s="2" customFormat="1" ht="46" thickBot="1" x14ac:dyDescent="0.25">
      <c r="A371" s="98" t="s">
        <v>571</v>
      </c>
      <c r="B371" s="99"/>
      <c r="C371" s="99"/>
      <c r="D371" s="99"/>
      <c r="E371" s="99"/>
      <c r="F371" s="99"/>
      <c r="G371" s="99"/>
      <c r="H371" s="99"/>
      <c r="I371" s="99"/>
      <c r="J371" s="99"/>
      <c r="K371" s="99"/>
      <c r="L371" s="99"/>
      <c r="M371" s="99"/>
      <c r="N371" s="99"/>
      <c r="O371" s="99"/>
      <c r="P371" s="99"/>
      <c r="Q371" s="99"/>
      <c r="R371" s="99"/>
      <c r="S371" s="99"/>
      <c r="T371" s="99"/>
      <c r="U371" s="99"/>
      <c r="V371" s="99"/>
      <c r="W371" s="99"/>
      <c r="X371" s="100"/>
    </row>
    <row r="372" spans="1:24" ht="46" thickBot="1" x14ac:dyDescent="0.25">
      <c r="A372" s="62" t="s">
        <v>572</v>
      </c>
      <c r="B372" s="63"/>
      <c r="C372" s="63"/>
      <c r="D372" s="63"/>
      <c r="E372" s="63"/>
      <c r="F372" s="63"/>
      <c r="G372" s="63"/>
      <c r="H372" s="63"/>
      <c r="I372" s="63"/>
      <c r="J372" s="63"/>
      <c r="K372" s="63"/>
      <c r="L372" s="63"/>
      <c r="M372" s="63"/>
      <c r="N372" s="63"/>
      <c r="O372" s="63"/>
      <c r="P372" s="63"/>
      <c r="Q372" s="63"/>
      <c r="R372" s="63"/>
      <c r="S372" s="63"/>
      <c r="T372" s="63"/>
      <c r="U372" s="63"/>
      <c r="V372" s="63"/>
      <c r="W372" s="63"/>
      <c r="X372" s="64"/>
    </row>
    <row r="373" spans="1:24" s="2" customFormat="1" ht="25.25" customHeight="1" x14ac:dyDescent="0.2">
      <c r="A373" s="42"/>
      <c r="B373" s="11" t="s">
        <v>258</v>
      </c>
      <c r="C373" s="18" t="s">
        <v>573</v>
      </c>
      <c r="D373" s="10" t="s">
        <v>259</v>
      </c>
      <c r="E373" s="19" t="s">
        <v>17</v>
      </c>
      <c r="F373" s="19" t="s">
        <v>9</v>
      </c>
      <c r="G373" s="19" t="s">
        <v>3</v>
      </c>
      <c r="H373" s="19" t="s">
        <v>10</v>
      </c>
      <c r="I373" s="19" t="s">
        <v>8</v>
      </c>
      <c r="J373" s="19" t="s">
        <v>11</v>
      </c>
      <c r="K373" s="19"/>
      <c r="L373" s="19"/>
      <c r="M373" s="19"/>
      <c r="N373" s="19"/>
      <c r="O373" s="19"/>
      <c r="P373" s="19"/>
      <c r="Q373" s="19"/>
      <c r="R373" s="19"/>
      <c r="S373" s="19"/>
      <c r="T373" s="19"/>
      <c r="U373" s="19"/>
      <c r="V373" s="19"/>
      <c r="W373" s="19"/>
      <c r="X373" s="9" t="s">
        <v>260</v>
      </c>
    </row>
    <row r="374" spans="1:24" s="2" customFormat="1" ht="25.25" customHeight="1" x14ac:dyDescent="0.2">
      <c r="A374" s="43"/>
      <c r="B374" s="8" t="s">
        <v>0</v>
      </c>
      <c r="C374" s="2" t="s">
        <v>79</v>
      </c>
      <c r="D374" s="7" t="s">
        <v>261</v>
      </c>
      <c r="E374" s="15">
        <v>4</v>
      </c>
      <c r="F374" s="15">
        <v>8</v>
      </c>
      <c r="G374" s="15">
        <v>9</v>
      </c>
      <c r="H374" s="15">
        <v>11</v>
      </c>
      <c r="I374" s="15">
        <v>5</v>
      </c>
      <c r="J374" s="15">
        <v>5</v>
      </c>
      <c r="K374" s="15" t="s">
        <v>814</v>
      </c>
      <c r="L374" s="15" t="s">
        <v>814</v>
      </c>
      <c r="M374" s="15" t="s">
        <v>814</v>
      </c>
      <c r="N374" s="15" t="s">
        <v>814</v>
      </c>
      <c r="O374" s="15" t="s">
        <v>814</v>
      </c>
      <c r="P374" s="15" t="s">
        <v>814</v>
      </c>
      <c r="Q374" s="15" t="s">
        <v>814</v>
      </c>
      <c r="R374" s="15" t="s">
        <v>814</v>
      </c>
      <c r="S374" s="15" t="s">
        <v>814</v>
      </c>
      <c r="T374" s="15" t="s">
        <v>814</v>
      </c>
      <c r="U374" s="15" t="s">
        <v>814</v>
      </c>
      <c r="V374" s="15" t="s">
        <v>814</v>
      </c>
      <c r="W374" s="15" t="s">
        <v>814</v>
      </c>
      <c r="X374" s="16">
        <f>SUM(E374:W374)</f>
        <v>42</v>
      </c>
    </row>
    <row r="375" spans="1:24" s="2" customFormat="1" ht="25.5" customHeight="1" x14ac:dyDescent="0.2">
      <c r="A375" s="43"/>
      <c r="B375" s="8" t="s">
        <v>262</v>
      </c>
      <c r="C375" s="2" t="s">
        <v>923</v>
      </c>
      <c r="D375" s="7" t="s">
        <v>263</v>
      </c>
      <c r="E375" s="15">
        <v>0</v>
      </c>
      <c r="F375" s="15">
        <v>0</v>
      </c>
      <c r="G375" s="15">
        <v>0</v>
      </c>
      <c r="H375" s="15">
        <v>0</v>
      </c>
      <c r="I375" s="15">
        <v>0</v>
      </c>
      <c r="J375" s="15">
        <v>0</v>
      </c>
      <c r="K375" s="15" t="s">
        <v>814</v>
      </c>
      <c r="L375" s="15" t="s">
        <v>814</v>
      </c>
      <c r="M375" s="15" t="s">
        <v>814</v>
      </c>
      <c r="N375" s="15" t="s">
        <v>814</v>
      </c>
      <c r="O375" s="15" t="s">
        <v>814</v>
      </c>
      <c r="P375" s="15" t="s">
        <v>814</v>
      </c>
      <c r="Q375" s="15" t="s">
        <v>814</v>
      </c>
      <c r="R375" s="15" t="s">
        <v>814</v>
      </c>
      <c r="S375" s="15" t="s">
        <v>814</v>
      </c>
      <c r="T375" s="15" t="s">
        <v>814</v>
      </c>
      <c r="U375" s="15" t="s">
        <v>814</v>
      </c>
      <c r="V375" s="15" t="s">
        <v>814</v>
      </c>
      <c r="W375" s="15" t="s">
        <v>814</v>
      </c>
      <c r="X375" s="16">
        <f>SUM(E375:W375)</f>
        <v>0</v>
      </c>
    </row>
    <row r="376" spans="1:24" s="2" customFormat="1" ht="25.5" customHeight="1" x14ac:dyDescent="0.2">
      <c r="A376" s="43"/>
      <c r="B376" s="8" t="s">
        <v>264</v>
      </c>
      <c r="C376" s="13">
        <v>379</v>
      </c>
      <c r="D376" s="7" t="s">
        <v>265</v>
      </c>
      <c r="E376" s="15">
        <v>4</v>
      </c>
      <c r="F376" s="15">
        <v>8</v>
      </c>
      <c r="G376" s="15">
        <v>9</v>
      </c>
      <c r="H376" s="15">
        <v>11</v>
      </c>
      <c r="I376" s="15">
        <v>5</v>
      </c>
      <c r="J376" s="15">
        <v>5</v>
      </c>
      <c r="K376" s="15" t="s">
        <v>814</v>
      </c>
      <c r="L376" s="15" t="s">
        <v>814</v>
      </c>
      <c r="M376" s="15" t="s">
        <v>814</v>
      </c>
      <c r="N376" s="15" t="s">
        <v>814</v>
      </c>
      <c r="O376" s="15" t="s">
        <v>814</v>
      </c>
      <c r="P376" s="15" t="s">
        <v>814</v>
      </c>
      <c r="Q376" s="15" t="s">
        <v>814</v>
      </c>
      <c r="R376" s="15" t="s">
        <v>814</v>
      </c>
      <c r="S376" s="15" t="s">
        <v>814</v>
      </c>
      <c r="T376" s="15" t="s">
        <v>814</v>
      </c>
      <c r="U376" s="15" t="s">
        <v>814</v>
      </c>
      <c r="V376" s="15" t="s">
        <v>814</v>
      </c>
      <c r="W376" s="15" t="s">
        <v>814</v>
      </c>
      <c r="X376" s="16">
        <f>SUM(E376:W376)</f>
        <v>42</v>
      </c>
    </row>
    <row r="377" spans="1:24" s="2" customFormat="1" ht="25.5" customHeight="1" thickBot="1" x14ac:dyDescent="0.25">
      <c r="A377" s="44"/>
      <c r="B377" s="6" t="s">
        <v>421</v>
      </c>
      <c r="C377" s="17">
        <v>189</v>
      </c>
      <c r="D377" s="5" t="s">
        <v>267</v>
      </c>
      <c r="E377" s="4"/>
      <c r="F377" s="4"/>
      <c r="G377" s="4"/>
      <c r="H377" s="4"/>
      <c r="I377" s="4"/>
      <c r="J377" s="4"/>
      <c r="K377" s="4"/>
      <c r="L377" s="4"/>
      <c r="M377" s="4"/>
      <c r="N377" s="4"/>
      <c r="O377" s="4"/>
      <c r="P377" s="4"/>
      <c r="Q377" s="4"/>
      <c r="R377" s="4"/>
      <c r="S377" s="4"/>
      <c r="T377" s="4"/>
      <c r="U377" s="4"/>
      <c r="V377" s="4"/>
      <c r="W377" s="4"/>
      <c r="X377" s="3">
        <f>SUM(E377:W377)</f>
        <v>0</v>
      </c>
    </row>
    <row r="378" spans="1:24" s="2" customFormat="1" ht="25.5" customHeight="1" x14ac:dyDescent="0.2">
      <c r="A378" s="42"/>
      <c r="B378" s="11" t="s">
        <v>258</v>
      </c>
      <c r="C378" s="18" t="s">
        <v>574</v>
      </c>
      <c r="D378" s="10" t="s">
        <v>259</v>
      </c>
      <c r="E378" s="19" t="s">
        <v>17</v>
      </c>
      <c r="F378" s="19" t="s">
        <v>9</v>
      </c>
      <c r="G378" s="19" t="s">
        <v>3</v>
      </c>
      <c r="H378" s="19" t="s">
        <v>10</v>
      </c>
      <c r="I378" s="19" t="s">
        <v>8</v>
      </c>
      <c r="J378" s="19" t="s">
        <v>11</v>
      </c>
      <c r="K378" s="19"/>
      <c r="L378" s="19"/>
      <c r="M378" s="19"/>
      <c r="N378" s="19"/>
      <c r="O378" s="19"/>
      <c r="P378" s="19"/>
      <c r="Q378" s="19"/>
      <c r="R378" s="19"/>
      <c r="S378" s="19"/>
      <c r="T378" s="19"/>
      <c r="U378" s="19"/>
      <c r="V378" s="19"/>
      <c r="W378" s="19"/>
      <c r="X378" s="9" t="s">
        <v>260</v>
      </c>
    </row>
    <row r="379" spans="1:24" s="2" customFormat="1" ht="25.25" customHeight="1" x14ac:dyDescent="0.2">
      <c r="A379" s="43"/>
      <c r="B379" s="8" t="s">
        <v>0</v>
      </c>
      <c r="C379" s="2" t="s">
        <v>79</v>
      </c>
      <c r="D379" s="7" t="s">
        <v>261</v>
      </c>
      <c r="E379" s="15">
        <v>6</v>
      </c>
      <c r="F379" s="15">
        <v>8</v>
      </c>
      <c r="G379" s="15">
        <v>13</v>
      </c>
      <c r="H379" s="15">
        <v>16</v>
      </c>
      <c r="I379" s="15">
        <v>8</v>
      </c>
      <c r="J379" s="15">
        <v>5</v>
      </c>
      <c r="K379" s="15" t="s">
        <v>814</v>
      </c>
      <c r="L379" s="15" t="s">
        <v>814</v>
      </c>
      <c r="M379" s="15" t="s">
        <v>814</v>
      </c>
      <c r="N379" s="15" t="s">
        <v>814</v>
      </c>
      <c r="O379" s="15" t="s">
        <v>814</v>
      </c>
      <c r="P379" s="15" t="s">
        <v>814</v>
      </c>
      <c r="Q379" s="15" t="s">
        <v>814</v>
      </c>
      <c r="R379" s="15" t="s">
        <v>814</v>
      </c>
      <c r="S379" s="15" t="s">
        <v>814</v>
      </c>
      <c r="T379" s="15" t="s">
        <v>814</v>
      </c>
      <c r="U379" s="15" t="s">
        <v>814</v>
      </c>
      <c r="V379" s="15" t="s">
        <v>814</v>
      </c>
      <c r="W379" s="15" t="s">
        <v>814</v>
      </c>
      <c r="X379" s="16">
        <f>SUM(E379:W379)</f>
        <v>56</v>
      </c>
    </row>
    <row r="380" spans="1:24" s="2" customFormat="1" ht="25.5" customHeight="1" x14ac:dyDescent="0.2">
      <c r="A380" s="43"/>
      <c r="B380" s="8" t="s">
        <v>262</v>
      </c>
      <c r="C380" s="2" t="s">
        <v>924</v>
      </c>
      <c r="D380" s="7" t="s">
        <v>263</v>
      </c>
      <c r="E380" s="15">
        <v>0</v>
      </c>
      <c r="F380" s="15">
        <v>0</v>
      </c>
      <c r="G380" s="15">
        <v>0</v>
      </c>
      <c r="H380" s="15">
        <v>0</v>
      </c>
      <c r="I380" s="15">
        <v>0</v>
      </c>
      <c r="J380" s="15">
        <v>0</v>
      </c>
      <c r="K380" s="15" t="s">
        <v>814</v>
      </c>
      <c r="L380" s="15" t="s">
        <v>814</v>
      </c>
      <c r="M380" s="15" t="s">
        <v>814</v>
      </c>
      <c r="N380" s="15" t="s">
        <v>814</v>
      </c>
      <c r="O380" s="15" t="s">
        <v>814</v>
      </c>
      <c r="P380" s="15" t="s">
        <v>814</v>
      </c>
      <c r="Q380" s="15" t="s">
        <v>814</v>
      </c>
      <c r="R380" s="15" t="s">
        <v>814</v>
      </c>
      <c r="S380" s="15" t="s">
        <v>814</v>
      </c>
      <c r="T380" s="15" t="s">
        <v>814</v>
      </c>
      <c r="U380" s="15" t="s">
        <v>814</v>
      </c>
      <c r="V380" s="15" t="s">
        <v>814</v>
      </c>
      <c r="W380" s="15" t="s">
        <v>814</v>
      </c>
      <c r="X380" s="16">
        <f>SUM(E380:W380)</f>
        <v>0</v>
      </c>
    </row>
    <row r="381" spans="1:24" s="2" customFormat="1" ht="25.5" customHeight="1" x14ac:dyDescent="0.2">
      <c r="A381" s="43"/>
      <c r="B381" s="8" t="s">
        <v>264</v>
      </c>
      <c r="C381" s="13">
        <v>379</v>
      </c>
      <c r="D381" s="7" t="s">
        <v>265</v>
      </c>
      <c r="E381" s="15">
        <v>6</v>
      </c>
      <c r="F381" s="15">
        <v>8</v>
      </c>
      <c r="G381" s="15">
        <v>13</v>
      </c>
      <c r="H381" s="15">
        <v>16</v>
      </c>
      <c r="I381" s="15">
        <v>8</v>
      </c>
      <c r="J381" s="15">
        <v>5</v>
      </c>
      <c r="K381" s="15" t="s">
        <v>814</v>
      </c>
      <c r="L381" s="15" t="s">
        <v>814</v>
      </c>
      <c r="M381" s="15" t="s">
        <v>814</v>
      </c>
      <c r="N381" s="15" t="s">
        <v>814</v>
      </c>
      <c r="O381" s="15" t="s">
        <v>814</v>
      </c>
      <c r="P381" s="15" t="s">
        <v>814</v>
      </c>
      <c r="Q381" s="15" t="s">
        <v>814</v>
      </c>
      <c r="R381" s="15" t="s">
        <v>814</v>
      </c>
      <c r="S381" s="15" t="s">
        <v>814</v>
      </c>
      <c r="T381" s="15" t="s">
        <v>814</v>
      </c>
      <c r="U381" s="15" t="s">
        <v>814</v>
      </c>
      <c r="V381" s="15" t="s">
        <v>814</v>
      </c>
      <c r="W381" s="15" t="s">
        <v>814</v>
      </c>
      <c r="X381" s="16">
        <f>SUM(E381:W381)</f>
        <v>56</v>
      </c>
    </row>
    <row r="382" spans="1:24" s="2" customFormat="1" ht="25.5" customHeight="1" thickBot="1" x14ac:dyDescent="0.25">
      <c r="A382" s="44"/>
      <c r="B382" s="6" t="s">
        <v>421</v>
      </c>
      <c r="C382" s="17">
        <v>189</v>
      </c>
      <c r="D382" s="5" t="s">
        <v>267</v>
      </c>
      <c r="E382" s="4"/>
      <c r="F382" s="4"/>
      <c r="G382" s="4"/>
      <c r="H382" s="4"/>
      <c r="I382" s="4"/>
      <c r="J382" s="4"/>
      <c r="K382" s="4"/>
      <c r="L382" s="4"/>
      <c r="M382" s="4"/>
      <c r="N382" s="4"/>
      <c r="O382" s="4"/>
      <c r="P382" s="4"/>
      <c r="Q382" s="4"/>
      <c r="R382" s="4"/>
      <c r="S382" s="4"/>
      <c r="T382" s="4"/>
      <c r="U382" s="4"/>
      <c r="V382" s="4"/>
      <c r="W382" s="4"/>
      <c r="X382" s="3">
        <f>SUM(E382:W382)</f>
        <v>0</v>
      </c>
    </row>
    <row r="383" spans="1:24" s="2" customFormat="1" ht="25.25" customHeight="1" x14ac:dyDescent="0.2">
      <c r="A383" s="42"/>
      <c r="B383" s="11" t="s">
        <v>258</v>
      </c>
      <c r="C383" s="18" t="s">
        <v>575</v>
      </c>
      <c r="D383" s="10" t="s">
        <v>259</v>
      </c>
      <c r="E383" s="19" t="s">
        <v>17</v>
      </c>
      <c r="F383" s="19" t="s">
        <v>9</v>
      </c>
      <c r="G383" s="19" t="s">
        <v>3</v>
      </c>
      <c r="H383" s="19" t="s">
        <v>10</v>
      </c>
      <c r="I383" s="19" t="s">
        <v>8</v>
      </c>
      <c r="J383" s="19" t="s">
        <v>11</v>
      </c>
      <c r="K383" s="19"/>
      <c r="L383" s="19"/>
      <c r="M383" s="19"/>
      <c r="N383" s="19"/>
      <c r="O383" s="19"/>
      <c r="P383" s="19"/>
      <c r="Q383" s="19"/>
      <c r="R383" s="19"/>
      <c r="S383" s="19"/>
      <c r="T383" s="19"/>
      <c r="U383" s="19"/>
      <c r="V383" s="19"/>
      <c r="W383" s="19"/>
      <c r="X383" s="9" t="s">
        <v>260</v>
      </c>
    </row>
    <row r="384" spans="1:24" s="2" customFormat="1" ht="25.25" customHeight="1" x14ac:dyDescent="0.2">
      <c r="A384" s="43"/>
      <c r="B384" s="8" t="s">
        <v>0</v>
      </c>
      <c r="C384" s="2" t="s">
        <v>124</v>
      </c>
      <c r="D384" s="7" t="s">
        <v>261</v>
      </c>
      <c r="E384" s="15">
        <v>5</v>
      </c>
      <c r="F384" s="15">
        <v>8</v>
      </c>
      <c r="G384" s="15">
        <v>15</v>
      </c>
      <c r="H384" s="15">
        <v>15</v>
      </c>
      <c r="I384" s="15">
        <v>7</v>
      </c>
      <c r="J384" s="15">
        <v>5</v>
      </c>
      <c r="K384" s="15" t="s">
        <v>814</v>
      </c>
      <c r="L384" s="15" t="s">
        <v>814</v>
      </c>
      <c r="M384" s="15" t="s">
        <v>814</v>
      </c>
      <c r="N384" s="15" t="s">
        <v>814</v>
      </c>
      <c r="O384" s="15" t="s">
        <v>814</v>
      </c>
      <c r="P384" s="15" t="s">
        <v>814</v>
      </c>
      <c r="Q384" s="15" t="s">
        <v>814</v>
      </c>
      <c r="R384" s="15" t="s">
        <v>814</v>
      </c>
      <c r="S384" s="15" t="s">
        <v>814</v>
      </c>
      <c r="T384" s="15" t="s">
        <v>814</v>
      </c>
      <c r="U384" s="15" t="s">
        <v>814</v>
      </c>
      <c r="V384" s="15" t="s">
        <v>814</v>
      </c>
      <c r="W384" s="15" t="s">
        <v>814</v>
      </c>
      <c r="X384" s="16">
        <f>SUM(E384:W384)</f>
        <v>55</v>
      </c>
    </row>
    <row r="385" spans="1:24" s="2" customFormat="1" ht="25.5" customHeight="1" x14ac:dyDescent="0.2">
      <c r="A385" s="43"/>
      <c r="B385" s="8" t="s">
        <v>262</v>
      </c>
      <c r="C385" s="2" t="s">
        <v>923</v>
      </c>
      <c r="D385" s="7" t="s">
        <v>263</v>
      </c>
      <c r="E385" s="15">
        <v>0</v>
      </c>
      <c r="F385" s="15">
        <v>0</v>
      </c>
      <c r="G385" s="15">
        <v>0</v>
      </c>
      <c r="H385" s="15">
        <v>0</v>
      </c>
      <c r="I385" s="15">
        <v>0</v>
      </c>
      <c r="J385" s="15">
        <v>0</v>
      </c>
      <c r="K385" s="15" t="s">
        <v>814</v>
      </c>
      <c r="L385" s="15" t="s">
        <v>814</v>
      </c>
      <c r="M385" s="15" t="s">
        <v>814</v>
      </c>
      <c r="N385" s="15" t="s">
        <v>814</v>
      </c>
      <c r="O385" s="15" t="s">
        <v>814</v>
      </c>
      <c r="P385" s="15" t="s">
        <v>814</v>
      </c>
      <c r="Q385" s="15" t="s">
        <v>814</v>
      </c>
      <c r="R385" s="15" t="s">
        <v>814</v>
      </c>
      <c r="S385" s="15" t="s">
        <v>814</v>
      </c>
      <c r="T385" s="15" t="s">
        <v>814</v>
      </c>
      <c r="U385" s="15" t="s">
        <v>814</v>
      </c>
      <c r="V385" s="15" t="s">
        <v>814</v>
      </c>
      <c r="W385" s="15" t="s">
        <v>814</v>
      </c>
      <c r="X385" s="16">
        <f>SUM(E385:W385)</f>
        <v>0</v>
      </c>
    </row>
    <row r="386" spans="1:24" s="2" customFormat="1" ht="25.5" customHeight="1" x14ac:dyDescent="0.2">
      <c r="A386" s="43"/>
      <c r="B386" s="8" t="s">
        <v>264</v>
      </c>
      <c r="C386" s="13">
        <v>379</v>
      </c>
      <c r="D386" s="7" t="s">
        <v>265</v>
      </c>
      <c r="E386" s="15">
        <v>5</v>
      </c>
      <c r="F386" s="15">
        <v>8</v>
      </c>
      <c r="G386" s="15">
        <v>15</v>
      </c>
      <c r="H386" s="15">
        <v>15</v>
      </c>
      <c r="I386" s="15">
        <v>7</v>
      </c>
      <c r="J386" s="15">
        <v>5</v>
      </c>
      <c r="K386" s="15" t="s">
        <v>814</v>
      </c>
      <c r="L386" s="15" t="s">
        <v>814</v>
      </c>
      <c r="M386" s="15" t="s">
        <v>814</v>
      </c>
      <c r="N386" s="15" t="s">
        <v>814</v>
      </c>
      <c r="O386" s="15" t="s">
        <v>814</v>
      </c>
      <c r="P386" s="15" t="s">
        <v>814</v>
      </c>
      <c r="Q386" s="15" t="s">
        <v>814</v>
      </c>
      <c r="R386" s="15" t="s">
        <v>814</v>
      </c>
      <c r="S386" s="15" t="s">
        <v>814</v>
      </c>
      <c r="T386" s="15" t="s">
        <v>814</v>
      </c>
      <c r="U386" s="15" t="s">
        <v>814</v>
      </c>
      <c r="V386" s="15" t="s">
        <v>814</v>
      </c>
      <c r="W386" s="15" t="s">
        <v>814</v>
      </c>
      <c r="X386" s="16">
        <f>SUM(E386:W386)</f>
        <v>55</v>
      </c>
    </row>
    <row r="387" spans="1:24" s="2" customFormat="1" ht="25.5" customHeight="1" thickBot="1" x14ac:dyDescent="0.25">
      <c r="A387" s="44"/>
      <c r="B387" s="6" t="s">
        <v>421</v>
      </c>
      <c r="C387" s="17">
        <v>189</v>
      </c>
      <c r="D387" s="5" t="s">
        <v>267</v>
      </c>
      <c r="E387" s="4"/>
      <c r="F387" s="4"/>
      <c r="G387" s="4"/>
      <c r="H387" s="4"/>
      <c r="I387" s="4"/>
      <c r="J387" s="4"/>
      <c r="K387" s="4"/>
      <c r="L387" s="4"/>
      <c r="M387" s="4"/>
      <c r="N387" s="4"/>
      <c r="O387" s="4"/>
      <c r="P387" s="4"/>
      <c r="Q387" s="4"/>
      <c r="R387" s="4"/>
      <c r="S387" s="4"/>
      <c r="T387" s="4"/>
      <c r="U387" s="4"/>
      <c r="V387" s="4"/>
      <c r="W387" s="4"/>
      <c r="X387" s="3">
        <f>SUM(E387:W387)</f>
        <v>0</v>
      </c>
    </row>
    <row r="388" spans="1:24" s="2" customFormat="1" ht="25.25" customHeight="1" x14ac:dyDescent="0.2">
      <c r="A388" s="42"/>
      <c r="B388" s="11" t="s">
        <v>258</v>
      </c>
      <c r="C388" s="18" t="s">
        <v>576</v>
      </c>
      <c r="D388" s="10" t="s">
        <v>259</v>
      </c>
      <c r="E388" s="19" t="s">
        <v>17</v>
      </c>
      <c r="F388" s="19" t="s">
        <v>9</v>
      </c>
      <c r="G388" s="19" t="s">
        <v>3</v>
      </c>
      <c r="H388" s="19" t="s">
        <v>10</v>
      </c>
      <c r="I388" s="19" t="s">
        <v>8</v>
      </c>
      <c r="J388" s="19" t="s">
        <v>11</v>
      </c>
      <c r="K388" s="19"/>
      <c r="L388" s="19"/>
      <c r="M388" s="19"/>
      <c r="N388" s="19"/>
      <c r="O388" s="19"/>
      <c r="P388" s="19"/>
      <c r="Q388" s="19"/>
      <c r="R388" s="19"/>
      <c r="S388" s="19"/>
      <c r="T388" s="19"/>
      <c r="U388" s="19"/>
      <c r="V388" s="19"/>
      <c r="W388" s="19"/>
      <c r="X388" s="9" t="s">
        <v>260</v>
      </c>
    </row>
    <row r="389" spans="1:24" s="2" customFormat="1" ht="25.25" customHeight="1" x14ac:dyDescent="0.2">
      <c r="A389" s="43"/>
      <c r="B389" s="8" t="s">
        <v>0</v>
      </c>
      <c r="C389" s="2" t="s">
        <v>124</v>
      </c>
      <c r="D389" s="7" t="s">
        <v>261</v>
      </c>
      <c r="E389" s="15">
        <v>3</v>
      </c>
      <c r="F389" s="15">
        <v>10</v>
      </c>
      <c r="G389" s="15">
        <v>7</v>
      </c>
      <c r="H389" s="15">
        <v>6</v>
      </c>
      <c r="I389" s="15">
        <v>4</v>
      </c>
      <c r="J389" s="15">
        <v>2</v>
      </c>
      <c r="K389" s="15" t="s">
        <v>814</v>
      </c>
      <c r="L389" s="15" t="s">
        <v>814</v>
      </c>
      <c r="M389" s="15" t="s">
        <v>814</v>
      </c>
      <c r="N389" s="15" t="s">
        <v>814</v>
      </c>
      <c r="O389" s="15" t="s">
        <v>814</v>
      </c>
      <c r="P389" s="15" t="s">
        <v>814</v>
      </c>
      <c r="Q389" s="15" t="s">
        <v>814</v>
      </c>
      <c r="R389" s="15" t="s">
        <v>814</v>
      </c>
      <c r="S389" s="15" t="s">
        <v>814</v>
      </c>
      <c r="T389" s="15" t="s">
        <v>814</v>
      </c>
      <c r="U389" s="15" t="s">
        <v>814</v>
      </c>
      <c r="V389" s="15" t="s">
        <v>814</v>
      </c>
      <c r="W389" s="15" t="s">
        <v>814</v>
      </c>
      <c r="X389" s="16">
        <f>SUM(E389:W389)</f>
        <v>32</v>
      </c>
    </row>
    <row r="390" spans="1:24" s="2" customFormat="1" ht="25.5" customHeight="1" x14ac:dyDescent="0.2">
      <c r="A390" s="43"/>
      <c r="B390" s="8" t="s">
        <v>262</v>
      </c>
      <c r="C390" s="2" t="s">
        <v>925</v>
      </c>
      <c r="D390" s="7" t="s">
        <v>263</v>
      </c>
      <c r="E390" s="15">
        <v>0</v>
      </c>
      <c r="F390" s="15">
        <v>0</v>
      </c>
      <c r="G390" s="15">
        <v>0</v>
      </c>
      <c r="H390" s="15">
        <v>0</v>
      </c>
      <c r="I390" s="15">
        <v>0</v>
      </c>
      <c r="J390" s="15">
        <v>0</v>
      </c>
      <c r="K390" s="15" t="s">
        <v>814</v>
      </c>
      <c r="L390" s="15" t="s">
        <v>814</v>
      </c>
      <c r="M390" s="15" t="s">
        <v>814</v>
      </c>
      <c r="N390" s="15" t="s">
        <v>814</v>
      </c>
      <c r="O390" s="15" t="s">
        <v>814</v>
      </c>
      <c r="P390" s="15" t="s">
        <v>814</v>
      </c>
      <c r="Q390" s="15" t="s">
        <v>814</v>
      </c>
      <c r="R390" s="15" t="s">
        <v>814</v>
      </c>
      <c r="S390" s="15" t="s">
        <v>814</v>
      </c>
      <c r="T390" s="15" t="s">
        <v>814</v>
      </c>
      <c r="U390" s="15" t="s">
        <v>814</v>
      </c>
      <c r="V390" s="15" t="s">
        <v>814</v>
      </c>
      <c r="W390" s="15" t="s">
        <v>814</v>
      </c>
      <c r="X390" s="16">
        <f>SUM(E390:W390)</f>
        <v>0</v>
      </c>
    </row>
    <row r="391" spans="1:24" s="2" customFormat="1" ht="27" customHeight="1" x14ac:dyDescent="0.2">
      <c r="A391" s="43"/>
      <c r="B391" s="8" t="s">
        <v>264</v>
      </c>
      <c r="C391" s="13">
        <v>379</v>
      </c>
      <c r="D391" s="7" t="s">
        <v>265</v>
      </c>
      <c r="E391" s="15">
        <v>3</v>
      </c>
      <c r="F391" s="15">
        <v>10</v>
      </c>
      <c r="G391" s="15">
        <v>7</v>
      </c>
      <c r="H391" s="15">
        <v>6</v>
      </c>
      <c r="I391" s="15">
        <v>4</v>
      </c>
      <c r="J391" s="15">
        <v>2</v>
      </c>
      <c r="K391" s="15" t="s">
        <v>814</v>
      </c>
      <c r="L391" s="15" t="s">
        <v>814</v>
      </c>
      <c r="M391" s="15" t="s">
        <v>814</v>
      </c>
      <c r="N391" s="15" t="s">
        <v>814</v>
      </c>
      <c r="O391" s="15" t="s">
        <v>814</v>
      </c>
      <c r="P391" s="15" t="s">
        <v>814</v>
      </c>
      <c r="Q391" s="15" t="s">
        <v>814</v>
      </c>
      <c r="R391" s="15" t="s">
        <v>814</v>
      </c>
      <c r="S391" s="15" t="s">
        <v>814</v>
      </c>
      <c r="T391" s="15" t="s">
        <v>814</v>
      </c>
      <c r="U391" s="15" t="s">
        <v>814</v>
      </c>
      <c r="V391" s="15" t="s">
        <v>814</v>
      </c>
      <c r="W391" s="15" t="s">
        <v>814</v>
      </c>
      <c r="X391" s="16">
        <f>SUM(E391:W391)</f>
        <v>32</v>
      </c>
    </row>
    <row r="392" spans="1:24" s="2" customFormat="1" ht="25.5" customHeight="1" thickBot="1" x14ac:dyDescent="0.25">
      <c r="A392" s="44"/>
      <c r="B392" s="6" t="s">
        <v>421</v>
      </c>
      <c r="C392" s="17">
        <v>189</v>
      </c>
      <c r="D392" s="5" t="s">
        <v>267</v>
      </c>
      <c r="E392" s="4"/>
      <c r="F392" s="4"/>
      <c r="G392" s="4"/>
      <c r="H392" s="4"/>
      <c r="I392" s="4"/>
      <c r="J392" s="4"/>
      <c r="K392" s="4"/>
      <c r="L392" s="4"/>
      <c r="M392" s="4"/>
      <c r="N392" s="4"/>
      <c r="O392" s="4"/>
      <c r="P392" s="4"/>
      <c r="Q392" s="4"/>
      <c r="R392" s="4"/>
      <c r="S392" s="4"/>
      <c r="T392" s="4"/>
      <c r="U392" s="4"/>
      <c r="V392" s="4"/>
      <c r="W392" s="4"/>
      <c r="X392" s="3">
        <f>SUM(E392:W392)</f>
        <v>0</v>
      </c>
    </row>
    <row r="393" spans="1:24" s="2" customFormat="1" ht="25.5" customHeight="1" x14ac:dyDescent="0.2">
      <c r="A393" s="42"/>
      <c r="B393" s="11" t="s">
        <v>258</v>
      </c>
      <c r="C393" s="18" t="s">
        <v>577</v>
      </c>
      <c r="D393" s="10" t="s">
        <v>259</v>
      </c>
      <c r="E393" s="19" t="s">
        <v>17</v>
      </c>
      <c r="F393" s="19" t="s">
        <v>9</v>
      </c>
      <c r="G393" s="19" t="s">
        <v>3</v>
      </c>
      <c r="H393" s="19" t="s">
        <v>10</v>
      </c>
      <c r="I393" s="19" t="s">
        <v>8</v>
      </c>
      <c r="J393" s="19" t="s">
        <v>11</v>
      </c>
      <c r="K393" s="19"/>
      <c r="L393" s="19"/>
      <c r="M393" s="19"/>
      <c r="N393" s="19"/>
      <c r="O393" s="19"/>
      <c r="P393" s="19"/>
      <c r="Q393" s="19"/>
      <c r="R393" s="19"/>
      <c r="S393" s="19"/>
      <c r="T393" s="19"/>
      <c r="U393" s="19"/>
      <c r="V393" s="19"/>
      <c r="W393" s="19"/>
      <c r="X393" s="9" t="s">
        <v>260</v>
      </c>
    </row>
    <row r="394" spans="1:24" s="2" customFormat="1" ht="25.25" customHeight="1" x14ac:dyDescent="0.2">
      <c r="A394" s="43"/>
      <c r="B394" s="8" t="s">
        <v>0</v>
      </c>
      <c r="C394" s="2" t="s">
        <v>135</v>
      </c>
      <c r="D394" s="7" t="s">
        <v>261</v>
      </c>
      <c r="E394" s="15">
        <v>1</v>
      </c>
      <c r="F394" s="15">
        <v>6</v>
      </c>
      <c r="G394" s="15">
        <v>7</v>
      </c>
      <c r="H394" s="15">
        <v>7</v>
      </c>
      <c r="I394" s="15">
        <v>4</v>
      </c>
      <c r="J394" s="15">
        <v>4</v>
      </c>
      <c r="K394" s="15" t="s">
        <v>814</v>
      </c>
      <c r="L394" s="15" t="s">
        <v>814</v>
      </c>
      <c r="M394" s="15" t="s">
        <v>814</v>
      </c>
      <c r="N394" s="15" t="s">
        <v>814</v>
      </c>
      <c r="O394" s="15" t="s">
        <v>814</v>
      </c>
      <c r="P394" s="15" t="s">
        <v>814</v>
      </c>
      <c r="Q394" s="15" t="s">
        <v>814</v>
      </c>
      <c r="R394" s="15" t="s">
        <v>814</v>
      </c>
      <c r="S394" s="15" t="s">
        <v>814</v>
      </c>
      <c r="T394" s="15" t="s">
        <v>814</v>
      </c>
      <c r="U394" s="15" t="s">
        <v>814</v>
      </c>
      <c r="V394" s="15" t="s">
        <v>814</v>
      </c>
      <c r="W394" s="15" t="s">
        <v>814</v>
      </c>
      <c r="X394" s="16">
        <f>SUM(E394:W394)</f>
        <v>29</v>
      </c>
    </row>
    <row r="395" spans="1:24" s="2" customFormat="1" ht="25.5" customHeight="1" x14ac:dyDescent="0.2">
      <c r="A395" s="43"/>
      <c r="B395" s="8" t="s">
        <v>262</v>
      </c>
      <c r="C395" s="2" t="s">
        <v>915</v>
      </c>
      <c r="D395" s="7" t="s">
        <v>263</v>
      </c>
      <c r="E395" s="15">
        <v>0</v>
      </c>
      <c r="F395" s="15">
        <v>0</v>
      </c>
      <c r="G395" s="15">
        <v>0</v>
      </c>
      <c r="H395" s="15">
        <v>0</v>
      </c>
      <c r="I395" s="15">
        <v>0</v>
      </c>
      <c r="J395" s="15">
        <v>0</v>
      </c>
      <c r="K395" s="15" t="s">
        <v>814</v>
      </c>
      <c r="L395" s="15" t="s">
        <v>814</v>
      </c>
      <c r="M395" s="15" t="s">
        <v>814</v>
      </c>
      <c r="N395" s="15" t="s">
        <v>814</v>
      </c>
      <c r="O395" s="15" t="s">
        <v>814</v>
      </c>
      <c r="P395" s="15" t="s">
        <v>814</v>
      </c>
      <c r="Q395" s="15" t="s">
        <v>814</v>
      </c>
      <c r="R395" s="15" t="s">
        <v>814</v>
      </c>
      <c r="S395" s="15" t="s">
        <v>814</v>
      </c>
      <c r="T395" s="15" t="s">
        <v>814</v>
      </c>
      <c r="U395" s="15" t="s">
        <v>814</v>
      </c>
      <c r="V395" s="15" t="s">
        <v>814</v>
      </c>
      <c r="W395" s="15" t="s">
        <v>814</v>
      </c>
      <c r="X395" s="16">
        <f>SUM(E395:W395)</f>
        <v>0</v>
      </c>
    </row>
    <row r="396" spans="1:24" s="2" customFormat="1" ht="25.5" customHeight="1" x14ac:dyDescent="0.2">
      <c r="A396" s="43"/>
      <c r="B396" s="8" t="s">
        <v>264</v>
      </c>
      <c r="C396" s="13">
        <v>849</v>
      </c>
      <c r="D396" s="7" t="s">
        <v>265</v>
      </c>
      <c r="E396" s="15">
        <v>1</v>
      </c>
      <c r="F396" s="15">
        <v>6</v>
      </c>
      <c r="G396" s="15">
        <v>7</v>
      </c>
      <c r="H396" s="15">
        <v>7</v>
      </c>
      <c r="I396" s="15">
        <v>4</v>
      </c>
      <c r="J396" s="15">
        <v>4</v>
      </c>
      <c r="K396" s="15" t="s">
        <v>814</v>
      </c>
      <c r="L396" s="15" t="s">
        <v>814</v>
      </c>
      <c r="M396" s="15" t="s">
        <v>814</v>
      </c>
      <c r="N396" s="15" t="s">
        <v>814</v>
      </c>
      <c r="O396" s="15" t="s">
        <v>814</v>
      </c>
      <c r="P396" s="15" t="s">
        <v>814</v>
      </c>
      <c r="Q396" s="15" t="s">
        <v>814</v>
      </c>
      <c r="R396" s="15" t="s">
        <v>814</v>
      </c>
      <c r="S396" s="15" t="s">
        <v>814</v>
      </c>
      <c r="T396" s="15" t="s">
        <v>814</v>
      </c>
      <c r="U396" s="15" t="s">
        <v>814</v>
      </c>
      <c r="V396" s="15" t="s">
        <v>814</v>
      </c>
      <c r="W396" s="15" t="s">
        <v>814</v>
      </c>
      <c r="X396" s="16">
        <f>SUM(E396:W396)</f>
        <v>29</v>
      </c>
    </row>
    <row r="397" spans="1:24" s="2" customFormat="1" ht="25.5" customHeight="1" thickBot="1" x14ac:dyDescent="0.25">
      <c r="A397" s="44"/>
      <c r="B397" s="6" t="s">
        <v>421</v>
      </c>
      <c r="C397" s="17">
        <v>429</v>
      </c>
      <c r="D397" s="5" t="s">
        <v>267</v>
      </c>
      <c r="E397" s="4"/>
      <c r="F397" s="4"/>
      <c r="G397" s="4"/>
      <c r="H397" s="4"/>
      <c r="I397" s="4"/>
      <c r="J397" s="4"/>
      <c r="K397" s="4"/>
      <c r="L397" s="4"/>
      <c r="M397" s="4"/>
      <c r="N397" s="4"/>
      <c r="O397" s="4"/>
      <c r="P397" s="4"/>
      <c r="Q397" s="4"/>
      <c r="R397" s="4"/>
      <c r="S397" s="4"/>
      <c r="T397" s="4"/>
      <c r="U397" s="4"/>
      <c r="V397" s="4"/>
      <c r="W397" s="4"/>
      <c r="X397" s="3">
        <f>SUM(E397:W397)</f>
        <v>0</v>
      </c>
    </row>
    <row r="398" spans="1:24" s="2" customFormat="1" ht="25.5" customHeight="1" x14ac:dyDescent="0.2">
      <c r="A398" s="42"/>
      <c r="B398" s="11" t="s">
        <v>258</v>
      </c>
      <c r="C398" s="18" t="s">
        <v>578</v>
      </c>
      <c r="D398" s="10" t="s">
        <v>259</v>
      </c>
      <c r="E398" s="19" t="s">
        <v>17</v>
      </c>
      <c r="F398" s="19" t="s">
        <v>9</v>
      </c>
      <c r="G398" s="19" t="s">
        <v>3</v>
      </c>
      <c r="H398" s="19" t="s">
        <v>10</v>
      </c>
      <c r="I398" s="19" t="s">
        <v>8</v>
      </c>
      <c r="J398" s="19" t="s">
        <v>11</v>
      </c>
      <c r="K398" s="19"/>
      <c r="L398" s="19"/>
      <c r="M398" s="19"/>
      <c r="N398" s="19"/>
      <c r="O398" s="19"/>
      <c r="P398" s="19"/>
      <c r="Q398" s="19"/>
      <c r="R398" s="19"/>
      <c r="S398" s="19"/>
      <c r="T398" s="19"/>
      <c r="U398" s="19"/>
      <c r="V398" s="19"/>
      <c r="W398" s="19"/>
      <c r="X398" s="9" t="s">
        <v>260</v>
      </c>
    </row>
    <row r="399" spans="1:24" s="2" customFormat="1" ht="25.25" customHeight="1" x14ac:dyDescent="0.2">
      <c r="A399" s="43"/>
      <c r="B399" s="8" t="s">
        <v>0</v>
      </c>
      <c r="C399" s="2" t="s">
        <v>135</v>
      </c>
      <c r="D399" s="7" t="s">
        <v>261</v>
      </c>
      <c r="E399" s="15">
        <v>4</v>
      </c>
      <c r="F399" s="15">
        <v>9</v>
      </c>
      <c r="G399" s="15">
        <v>11</v>
      </c>
      <c r="H399" s="15">
        <v>10</v>
      </c>
      <c r="I399" s="15">
        <v>6</v>
      </c>
      <c r="J399" s="15">
        <v>4</v>
      </c>
      <c r="K399" s="15" t="s">
        <v>814</v>
      </c>
      <c r="L399" s="15" t="s">
        <v>814</v>
      </c>
      <c r="M399" s="15" t="s">
        <v>814</v>
      </c>
      <c r="N399" s="15" t="s">
        <v>814</v>
      </c>
      <c r="O399" s="15" t="s">
        <v>814</v>
      </c>
      <c r="P399" s="15" t="s">
        <v>814</v>
      </c>
      <c r="Q399" s="15" t="s">
        <v>814</v>
      </c>
      <c r="R399" s="15" t="s">
        <v>814</v>
      </c>
      <c r="S399" s="15" t="s">
        <v>814</v>
      </c>
      <c r="T399" s="15" t="s">
        <v>814</v>
      </c>
      <c r="U399" s="15" t="s">
        <v>814</v>
      </c>
      <c r="V399" s="15" t="s">
        <v>814</v>
      </c>
      <c r="W399" s="15" t="s">
        <v>814</v>
      </c>
      <c r="X399" s="16">
        <f>SUM(E399:W399)</f>
        <v>44</v>
      </c>
    </row>
    <row r="400" spans="1:24" s="2" customFormat="1" ht="25.5" customHeight="1" x14ac:dyDescent="0.2">
      <c r="A400" s="43"/>
      <c r="B400" s="8" t="s">
        <v>262</v>
      </c>
      <c r="C400" s="2" t="s">
        <v>926</v>
      </c>
      <c r="D400" s="7" t="s">
        <v>263</v>
      </c>
      <c r="E400" s="15">
        <v>0</v>
      </c>
      <c r="F400" s="15">
        <v>0</v>
      </c>
      <c r="G400" s="15">
        <v>0</v>
      </c>
      <c r="H400" s="15">
        <v>0</v>
      </c>
      <c r="I400" s="15">
        <v>0</v>
      </c>
      <c r="J400" s="15">
        <v>0</v>
      </c>
      <c r="K400" s="15" t="s">
        <v>814</v>
      </c>
      <c r="L400" s="15" t="s">
        <v>814</v>
      </c>
      <c r="M400" s="15" t="s">
        <v>814</v>
      </c>
      <c r="N400" s="15" t="s">
        <v>814</v>
      </c>
      <c r="O400" s="15" t="s">
        <v>814</v>
      </c>
      <c r="P400" s="15" t="s">
        <v>814</v>
      </c>
      <c r="Q400" s="15" t="s">
        <v>814</v>
      </c>
      <c r="R400" s="15" t="s">
        <v>814</v>
      </c>
      <c r="S400" s="15" t="s">
        <v>814</v>
      </c>
      <c r="T400" s="15" t="s">
        <v>814</v>
      </c>
      <c r="U400" s="15" t="s">
        <v>814</v>
      </c>
      <c r="V400" s="15" t="s">
        <v>814</v>
      </c>
      <c r="W400" s="15" t="s">
        <v>814</v>
      </c>
      <c r="X400" s="16">
        <f>SUM(E400:W400)</f>
        <v>0</v>
      </c>
    </row>
    <row r="401" spans="1:24" s="2" customFormat="1" ht="25.5" customHeight="1" x14ac:dyDescent="0.2">
      <c r="A401" s="43"/>
      <c r="B401" s="8" t="s">
        <v>264</v>
      </c>
      <c r="C401" s="13">
        <v>849</v>
      </c>
      <c r="D401" s="7" t="s">
        <v>265</v>
      </c>
      <c r="E401" s="15">
        <v>4</v>
      </c>
      <c r="F401" s="15">
        <v>9</v>
      </c>
      <c r="G401" s="15">
        <v>11</v>
      </c>
      <c r="H401" s="15">
        <v>10</v>
      </c>
      <c r="I401" s="15">
        <v>6</v>
      </c>
      <c r="J401" s="15">
        <v>4</v>
      </c>
      <c r="K401" s="15" t="s">
        <v>814</v>
      </c>
      <c r="L401" s="15" t="s">
        <v>814</v>
      </c>
      <c r="M401" s="15" t="s">
        <v>814</v>
      </c>
      <c r="N401" s="15" t="s">
        <v>814</v>
      </c>
      <c r="O401" s="15" t="s">
        <v>814</v>
      </c>
      <c r="P401" s="15" t="s">
        <v>814</v>
      </c>
      <c r="Q401" s="15" t="s">
        <v>814</v>
      </c>
      <c r="R401" s="15" t="s">
        <v>814</v>
      </c>
      <c r="S401" s="15" t="s">
        <v>814</v>
      </c>
      <c r="T401" s="15" t="s">
        <v>814</v>
      </c>
      <c r="U401" s="15" t="s">
        <v>814</v>
      </c>
      <c r="V401" s="15" t="s">
        <v>814</v>
      </c>
      <c r="W401" s="15" t="s">
        <v>814</v>
      </c>
      <c r="X401" s="16">
        <f>SUM(E401:W401)</f>
        <v>44</v>
      </c>
    </row>
    <row r="402" spans="1:24" s="2" customFormat="1" ht="25.5" customHeight="1" thickBot="1" x14ac:dyDescent="0.25">
      <c r="A402" s="44"/>
      <c r="B402" s="6" t="s">
        <v>421</v>
      </c>
      <c r="C402" s="17">
        <v>429</v>
      </c>
      <c r="D402" s="5" t="s">
        <v>267</v>
      </c>
      <c r="E402" s="4"/>
      <c r="F402" s="4"/>
      <c r="G402" s="4"/>
      <c r="H402" s="4"/>
      <c r="I402" s="4"/>
      <c r="J402" s="4"/>
      <c r="K402" s="4"/>
      <c r="L402" s="4"/>
      <c r="M402" s="4"/>
      <c r="N402" s="4"/>
      <c r="O402" s="4"/>
      <c r="P402" s="4"/>
      <c r="Q402" s="4"/>
      <c r="R402" s="4"/>
      <c r="S402" s="4"/>
      <c r="T402" s="4"/>
      <c r="U402" s="4"/>
      <c r="V402" s="4"/>
      <c r="W402" s="4"/>
      <c r="X402" s="3">
        <f>SUM(E402:W402)</f>
        <v>0</v>
      </c>
    </row>
    <row r="403" spans="1:24" s="2" customFormat="1" ht="25.25" customHeight="1" x14ac:dyDescent="0.2">
      <c r="A403" s="42"/>
      <c r="B403" s="11" t="s">
        <v>258</v>
      </c>
      <c r="C403" s="18" t="s">
        <v>579</v>
      </c>
      <c r="D403" s="10" t="s">
        <v>259</v>
      </c>
      <c r="E403" s="19" t="s">
        <v>17</v>
      </c>
      <c r="F403" s="19" t="s">
        <v>9</v>
      </c>
      <c r="G403" s="19" t="s">
        <v>3</v>
      </c>
      <c r="H403" s="19" t="s">
        <v>10</v>
      </c>
      <c r="I403" s="19" t="s">
        <v>8</v>
      </c>
      <c r="J403" s="19" t="s">
        <v>11</v>
      </c>
      <c r="K403" s="19"/>
      <c r="L403" s="19"/>
      <c r="M403" s="19"/>
      <c r="N403" s="19"/>
      <c r="O403" s="19"/>
      <c r="P403" s="19"/>
      <c r="Q403" s="19"/>
      <c r="R403" s="19"/>
      <c r="S403" s="19"/>
      <c r="T403" s="19"/>
      <c r="U403" s="19"/>
      <c r="V403" s="19"/>
      <c r="W403" s="19"/>
      <c r="X403" s="9" t="s">
        <v>260</v>
      </c>
    </row>
    <row r="404" spans="1:24" s="2" customFormat="1" ht="25.25" customHeight="1" x14ac:dyDescent="0.2">
      <c r="A404" s="43"/>
      <c r="B404" s="8" t="s">
        <v>0</v>
      </c>
      <c r="C404" s="2" t="s">
        <v>123</v>
      </c>
      <c r="D404" s="7" t="s">
        <v>261</v>
      </c>
      <c r="E404" s="15">
        <v>1</v>
      </c>
      <c r="F404" s="15">
        <v>6</v>
      </c>
      <c r="G404" s="15">
        <v>8</v>
      </c>
      <c r="H404" s="15">
        <v>10</v>
      </c>
      <c r="I404" s="15">
        <v>6</v>
      </c>
      <c r="J404" s="15">
        <v>4</v>
      </c>
      <c r="K404" s="15" t="s">
        <v>814</v>
      </c>
      <c r="L404" s="15" t="s">
        <v>814</v>
      </c>
      <c r="M404" s="15" t="s">
        <v>814</v>
      </c>
      <c r="N404" s="15" t="s">
        <v>814</v>
      </c>
      <c r="O404" s="15" t="s">
        <v>814</v>
      </c>
      <c r="P404" s="15" t="s">
        <v>814</v>
      </c>
      <c r="Q404" s="15" t="s">
        <v>814</v>
      </c>
      <c r="R404" s="15" t="s">
        <v>814</v>
      </c>
      <c r="S404" s="15" t="s">
        <v>814</v>
      </c>
      <c r="T404" s="15" t="s">
        <v>814</v>
      </c>
      <c r="U404" s="15" t="s">
        <v>814</v>
      </c>
      <c r="V404" s="15" t="s">
        <v>814</v>
      </c>
      <c r="W404" s="15" t="s">
        <v>814</v>
      </c>
      <c r="X404" s="16">
        <f>SUM(E404:W404)</f>
        <v>35</v>
      </c>
    </row>
    <row r="405" spans="1:24" s="2" customFormat="1" ht="25.5" customHeight="1" x14ac:dyDescent="0.2">
      <c r="A405" s="43"/>
      <c r="B405" s="8" t="s">
        <v>262</v>
      </c>
      <c r="C405" s="2" t="s">
        <v>915</v>
      </c>
      <c r="D405" s="7" t="s">
        <v>263</v>
      </c>
      <c r="E405" s="15">
        <v>0</v>
      </c>
      <c r="F405" s="15">
        <v>0</v>
      </c>
      <c r="G405" s="15">
        <v>0</v>
      </c>
      <c r="H405" s="15">
        <v>0</v>
      </c>
      <c r="I405" s="15">
        <v>0</v>
      </c>
      <c r="J405" s="15">
        <v>0</v>
      </c>
      <c r="K405" s="15" t="s">
        <v>814</v>
      </c>
      <c r="L405" s="15" t="s">
        <v>814</v>
      </c>
      <c r="M405" s="15" t="s">
        <v>814</v>
      </c>
      <c r="N405" s="15" t="s">
        <v>814</v>
      </c>
      <c r="O405" s="15" t="s">
        <v>814</v>
      </c>
      <c r="P405" s="15" t="s">
        <v>814</v>
      </c>
      <c r="Q405" s="15" t="s">
        <v>814</v>
      </c>
      <c r="R405" s="15" t="s">
        <v>814</v>
      </c>
      <c r="S405" s="15" t="s">
        <v>814</v>
      </c>
      <c r="T405" s="15" t="s">
        <v>814</v>
      </c>
      <c r="U405" s="15" t="s">
        <v>814</v>
      </c>
      <c r="V405" s="15" t="s">
        <v>814</v>
      </c>
      <c r="W405" s="15" t="s">
        <v>814</v>
      </c>
      <c r="X405" s="16">
        <f>SUM(E405:W405)</f>
        <v>0</v>
      </c>
    </row>
    <row r="406" spans="1:24" s="2" customFormat="1" ht="25.5" customHeight="1" x14ac:dyDescent="0.2">
      <c r="A406" s="43"/>
      <c r="B406" s="8" t="s">
        <v>264</v>
      </c>
      <c r="C406" s="13">
        <v>749</v>
      </c>
      <c r="D406" s="7" t="s">
        <v>265</v>
      </c>
      <c r="E406" s="15">
        <v>1</v>
      </c>
      <c r="F406" s="15">
        <v>6</v>
      </c>
      <c r="G406" s="15">
        <v>8</v>
      </c>
      <c r="H406" s="15">
        <v>10</v>
      </c>
      <c r="I406" s="15">
        <v>6</v>
      </c>
      <c r="J406" s="15">
        <v>4</v>
      </c>
      <c r="K406" s="15" t="s">
        <v>814</v>
      </c>
      <c r="L406" s="15" t="s">
        <v>814</v>
      </c>
      <c r="M406" s="15" t="s">
        <v>814</v>
      </c>
      <c r="N406" s="15" t="s">
        <v>814</v>
      </c>
      <c r="O406" s="15" t="s">
        <v>814</v>
      </c>
      <c r="P406" s="15" t="s">
        <v>814</v>
      </c>
      <c r="Q406" s="15" t="s">
        <v>814</v>
      </c>
      <c r="R406" s="15" t="s">
        <v>814</v>
      </c>
      <c r="S406" s="15" t="s">
        <v>814</v>
      </c>
      <c r="T406" s="15" t="s">
        <v>814</v>
      </c>
      <c r="U406" s="15" t="s">
        <v>814</v>
      </c>
      <c r="V406" s="15" t="s">
        <v>814</v>
      </c>
      <c r="W406" s="15" t="s">
        <v>814</v>
      </c>
      <c r="X406" s="16">
        <f>SUM(E406:W406)</f>
        <v>35</v>
      </c>
    </row>
    <row r="407" spans="1:24" s="2" customFormat="1" ht="25.5" customHeight="1" thickBot="1" x14ac:dyDescent="0.25">
      <c r="A407" s="44"/>
      <c r="B407" s="6" t="s">
        <v>421</v>
      </c>
      <c r="C407" s="17">
        <v>379</v>
      </c>
      <c r="D407" s="5" t="s">
        <v>267</v>
      </c>
      <c r="E407" s="4"/>
      <c r="F407" s="4"/>
      <c r="G407" s="4"/>
      <c r="H407" s="4"/>
      <c r="I407" s="4"/>
      <c r="J407" s="4"/>
      <c r="K407" s="4"/>
      <c r="L407" s="4"/>
      <c r="M407" s="4"/>
      <c r="N407" s="4"/>
      <c r="O407" s="4"/>
      <c r="P407" s="4"/>
      <c r="Q407" s="4"/>
      <c r="R407" s="4"/>
      <c r="S407" s="4"/>
      <c r="T407" s="4"/>
      <c r="U407" s="4"/>
      <c r="V407" s="4"/>
      <c r="W407" s="4"/>
      <c r="X407" s="3">
        <f>SUM(E407:W407)</f>
        <v>0</v>
      </c>
    </row>
    <row r="408" spans="1:24" s="2" customFormat="1" ht="25.25" customHeight="1" x14ac:dyDescent="0.2">
      <c r="A408" s="42"/>
      <c r="B408" s="11" t="s">
        <v>258</v>
      </c>
      <c r="C408" s="18" t="s">
        <v>580</v>
      </c>
      <c r="D408" s="10" t="s">
        <v>259</v>
      </c>
      <c r="E408" s="19" t="s">
        <v>17</v>
      </c>
      <c r="F408" s="19" t="s">
        <v>9</v>
      </c>
      <c r="G408" s="19" t="s">
        <v>3</v>
      </c>
      <c r="H408" s="19" t="s">
        <v>10</v>
      </c>
      <c r="I408" s="19" t="s">
        <v>8</v>
      </c>
      <c r="J408" s="19" t="s">
        <v>11</v>
      </c>
      <c r="K408" s="19"/>
      <c r="L408" s="19"/>
      <c r="M408" s="19"/>
      <c r="N408" s="19"/>
      <c r="O408" s="19"/>
      <c r="P408" s="19"/>
      <c r="Q408" s="19"/>
      <c r="R408" s="19"/>
      <c r="S408" s="19"/>
      <c r="T408" s="19"/>
      <c r="U408" s="19"/>
      <c r="V408" s="19"/>
      <c r="W408" s="19"/>
      <c r="X408" s="9" t="s">
        <v>260</v>
      </c>
    </row>
    <row r="409" spans="1:24" s="2" customFormat="1" ht="25.25" customHeight="1" x14ac:dyDescent="0.2">
      <c r="A409" s="43"/>
      <c r="B409" s="8" t="s">
        <v>0</v>
      </c>
      <c r="C409" s="2" t="s">
        <v>123</v>
      </c>
      <c r="D409" s="7" t="s">
        <v>261</v>
      </c>
      <c r="E409" s="15">
        <v>5</v>
      </c>
      <c r="F409" s="15">
        <v>8</v>
      </c>
      <c r="G409" s="15">
        <v>12</v>
      </c>
      <c r="H409" s="15">
        <v>13</v>
      </c>
      <c r="I409" s="15">
        <v>8</v>
      </c>
      <c r="J409" s="15">
        <v>6</v>
      </c>
      <c r="K409" s="15" t="s">
        <v>814</v>
      </c>
      <c r="L409" s="15" t="s">
        <v>814</v>
      </c>
      <c r="M409" s="15" t="s">
        <v>814</v>
      </c>
      <c r="N409" s="15" t="s">
        <v>814</v>
      </c>
      <c r="O409" s="15" t="s">
        <v>814</v>
      </c>
      <c r="P409" s="15" t="s">
        <v>814</v>
      </c>
      <c r="Q409" s="15" t="s">
        <v>814</v>
      </c>
      <c r="R409" s="15" t="s">
        <v>814</v>
      </c>
      <c r="S409" s="15" t="s">
        <v>814</v>
      </c>
      <c r="T409" s="15" t="s">
        <v>814</v>
      </c>
      <c r="U409" s="15" t="s">
        <v>814</v>
      </c>
      <c r="V409" s="15" t="s">
        <v>814</v>
      </c>
      <c r="W409" s="15" t="s">
        <v>814</v>
      </c>
      <c r="X409" s="16">
        <f>SUM(E409:W409)</f>
        <v>52</v>
      </c>
    </row>
    <row r="410" spans="1:24" s="2" customFormat="1" ht="25.5" customHeight="1" x14ac:dyDescent="0.2">
      <c r="A410" s="43"/>
      <c r="B410" s="8" t="s">
        <v>262</v>
      </c>
      <c r="C410" s="2" t="s">
        <v>927</v>
      </c>
      <c r="D410" s="7" t="s">
        <v>263</v>
      </c>
      <c r="E410" s="15">
        <v>0</v>
      </c>
      <c r="F410" s="15">
        <v>0</v>
      </c>
      <c r="G410" s="15">
        <v>0</v>
      </c>
      <c r="H410" s="15">
        <v>0</v>
      </c>
      <c r="I410" s="15">
        <v>0</v>
      </c>
      <c r="J410" s="15">
        <v>0</v>
      </c>
      <c r="K410" s="15" t="s">
        <v>814</v>
      </c>
      <c r="L410" s="15" t="s">
        <v>814</v>
      </c>
      <c r="M410" s="15" t="s">
        <v>814</v>
      </c>
      <c r="N410" s="15" t="s">
        <v>814</v>
      </c>
      <c r="O410" s="15" t="s">
        <v>814</v>
      </c>
      <c r="P410" s="15" t="s">
        <v>814</v>
      </c>
      <c r="Q410" s="15" t="s">
        <v>814</v>
      </c>
      <c r="R410" s="15" t="s">
        <v>814</v>
      </c>
      <c r="S410" s="15" t="s">
        <v>814</v>
      </c>
      <c r="T410" s="15" t="s">
        <v>814</v>
      </c>
      <c r="U410" s="15" t="s">
        <v>814</v>
      </c>
      <c r="V410" s="15" t="s">
        <v>814</v>
      </c>
      <c r="W410" s="15" t="s">
        <v>814</v>
      </c>
      <c r="X410" s="16">
        <f>SUM(E410:W410)</f>
        <v>0</v>
      </c>
    </row>
    <row r="411" spans="1:24" s="2" customFormat="1" ht="25.5" customHeight="1" x14ac:dyDescent="0.2">
      <c r="A411" s="43"/>
      <c r="B411" s="8" t="s">
        <v>264</v>
      </c>
      <c r="C411" s="13">
        <v>749</v>
      </c>
      <c r="D411" s="7" t="s">
        <v>265</v>
      </c>
      <c r="E411" s="15">
        <v>5</v>
      </c>
      <c r="F411" s="15">
        <v>8</v>
      </c>
      <c r="G411" s="15">
        <v>12</v>
      </c>
      <c r="H411" s="15">
        <v>13</v>
      </c>
      <c r="I411" s="15">
        <v>8</v>
      </c>
      <c r="J411" s="15">
        <v>6</v>
      </c>
      <c r="K411" s="15" t="s">
        <v>814</v>
      </c>
      <c r="L411" s="15" t="s">
        <v>814</v>
      </c>
      <c r="M411" s="15" t="s">
        <v>814</v>
      </c>
      <c r="N411" s="15" t="s">
        <v>814</v>
      </c>
      <c r="O411" s="15" t="s">
        <v>814</v>
      </c>
      <c r="P411" s="15" t="s">
        <v>814</v>
      </c>
      <c r="Q411" s="15" t="s">
        <v>814</v>
      </c>
      <c r="R411" s="15" t="s">
        <v>814</v>
      </c>
      <c r="S411" s="15" t="s">
        <v>814</v>
      </c>
      <c r="T411" s="15" t="s">
        <v>814</v>
      </c>
      <c r="U411" s="15" t="s">
        <v>814</v>
      </c>
      <c r="V411" s="15" t="s">
        <v>814</v>
      </c>
      <c r="W411" s="15" t="s">
        <v>814</v>
      </c>
      <c r="X411" s="16">
        <f>SUM(E411:W411)</f>
        <v>52</v>
      </c>
    </row>
    <row r="412" spans="1:24" s="2" customFormat="1" ht="25.5" customHeight="1" thickBot="1" x14ac:dyDescent="0.25">
      <c r="A412" s="44"/>
      <c r="B412" s="6" t="s">
        <v>421</v>
      </c>
      <c r="C412" s="17">
        <v>379</v>
      </c>
      <c r="D412" s="5" t="s">
        <v>267</v>
      </c>
      <c r="E412" s="4"/>
      <c r="F412" s="4"/>
      <c r="G412" s="4"/>
      <c r="H412" s="4"/>
      <c r="I412" s="4"/>
      <c r="J412" s="4"/>
      <c r="K412" s="4"/>
      <c r="L412" s="4"/>
      <c r="M412" s="4"/>
      <c r="N412" s="4"/>
      <c r="O412" s="4"/>
      <c r="P412" s="4"/>
      <c r="Q412" s="4"/>
      <c r="R412" s="4"/>
      <c r="S412" s="4"/>
      <c r="T412" s="4"/>
      <c r="U412" s="4"/>
      <c r="V412" s="4"/>
      <c r="W412" s="4"/>
      <c r="X412" s="3">
        <f>SUM(E412:W412)</f>
        <v>0</v>
      </c>
    </row>
    <row r="413" spans="1:24" s="2" customFormat="1" ht="25.25" customHeight="1" x14ac:dyDescent="0.2">
      <c r="A413" s="42"/>
      <c r="B413" s="11" t="s">
        <v>258</v>
      </c>
      <c r="C413" s="18" t="s">
        <v>581</v>
      </c>
      <c r="D413" s="10" t="s">
        <v>259</v>
      </c>
      <c r="E413" s="19" t="s">
        <v>17</v>
      </c>
      <c r="F413" s="19" t="s">
        <v>9</v>
      </c>
      <c r="G413" s="19" t="s">
        <v>3</v>
      </c>
      <c r="H413" s="19" t="s">
        <v>10</v>
      </c>
      <c r="I413" s="19" t="s">
        <v>8</v>
      </c>
      <c r="J413" s="19" t="s">
        <v>11</v>
      </c>
      <c r="K413" s="19"/>
      <c r="L413" s="19"/>
      <c r="M413" s="19"/>
      <c r="N413" s="19"/>
      <c r="O413" s="19"/>
      <c r="P413" s="19"/>
      <c r="Q413" s="19"/>
      <c r="R413" s="19"/>
      <c r="S413" s="19"/>
      <c r="T413" s="19"/>
      <c r="U413" s="19"/>
      <c r="V413" s="19"/>
      <c r="W413" s="19"/>
      <c r="X413" s="9" t="s">
        <v>260</v>
      </c>
    </row>
    <row r="414" spans="1:24" s="2" customFormat="1" ht="25.25" customHeight="1" x14ac:dyDescent="0.2">
      <c r="A414" s="43"/>
      <c r="B414" s="8" t="s">
        <v>0</v>
      </c>
      <c r="C414" s="2" t="s">
        <v>123</v>
      </c>
      <c r="D414" s="7" t="s">
        <v>261</v>
      </c>
      <c r="E414" s="15">
        <v>5</v>
      </c>
      <c r="F414" s="15">
        <v>9</v>
      </c>
      <c r="G414" s="15">
        <v>13</v>
      </c>
      <c r="H414" s="15">
        <v>12</v>
      </c>
      <c r="I414" s="15">
        <v>8</v>
      </c>
      <c r="J414" s="15">
        <v>6</v>
      </c>
      <c r="K414" s="15" t="s">
        <v>814</v>
      </c>
      <c r="L414" s="15" t="s">
        <v>814</v>
      </c>
      <c r="M414" s="15" t="s">
        <v>814</v>
      </c>
      <c r="N414" s="15" t="s">
        <v>814</v>
      </c>
      <c r="O414" s="15" t="s">
        <v>814</v>
      </c>
      <c r="P414" s="15" t="s">
        <v>814</v>
      </c>
      <c r="Q414" s="15" t="s">
        <v>814</v>
      </c>
      <c r="R414" s="15" t="s">
        <v>814</v>
      </c>
      <c r="S414" s="15" t="s">
        <v>814</v>
      </c>
      <c r="T414" s="15" t="s">
        <v>814</v>
      </c>
      <c r="U414" s="15" t="s">
        <v>814</v>
      </c>
      <c r="V414" s="15" t="s">
        <v>814</v>
      </c>
      <c r="W414" s="15" t="s">
        <v>814</v>
      </c>
      <c r="X414" s="16">
        <f>SUM(E414:W414)</f>
        <v>53</v>
      </c>
    </row>
    <row r="415" spans="1:24" s="2" customFormat="1" ht="25.5" customHeight="1" x14ac:dyDescent="0.2">
      <c r="A415" s="43"/>
      <c r="B415" s="8" t="s">
        <v>262</v>
      </c>
      <c r="C415" s="2" t="s">
        <v>928</v>
      </c>
      <c r="D415" s="7" t="s">
        <v>263</v>
      </c>
      <c r="E415" s="15">
        <v>0</v>
      </c>
      <c r="F415" s="15">
        <v>0</v>
      </c>
      <c r="G415" s="15">
        <v>0</v>
      </c>
      <c r="H415" s="15">
        <v>0</v>
      </c>
      <c r="I415" s="15">
        <v>0</v>
      </c>
      <c r="J415" s="15">
        <v>0</v>
      </c>
      <c r="K415" s="15" t="s">
        <v>814</v>
      </c>
      <c r="L415" s="15" t="s">
        <v>814</v>
      </c>
      <c r="M415" s="15" t="s">
        <v>814</v>
      </c>
      <c r="N415" s="15" t="s">
        <v>814</v>
      </c>
      <c r="O415" s="15" t="s">
        <v>814</v>
      </c>
      <c r="P415" s="15" t="s">
        <v>814</v>
      </c>
      <c r="Q415" s="15" t="s">
        <v>814</v>
      </c>
      <c r="R415" s="15" t="s">
        <v>814</v>
      </c>
      <c r="S415" s="15" t="s">
        <v>814</v>
      </c>
      <c r="T415" s="15" t="s">
        <v>814</v>
      </c>
      <c r="U415" s="15" t="s">
        <v>814</v>
      </c>
      <c r="V415" s="15" t="s">
        <v>814</v>
      </c>
      <c r="W415" s="15" t="s">
        <v>814</v>
      </c>
      <c r="X415" s="16">
        <f>SUM(E415:W415)</f>
        <v>0</v>
      </c>
    </row>
    <row r="416" spans="1:24" s="2" customFormat="1" ht="25.5" customHeight="1" x14ac:dyDescent="0.2">
      <c r="A416" s="43"/>
      <c r="B416" s="8" t="s">
        <v>264</v>
      </c>
      <c r="C416" s="13">
        <v>749</v>
      </c>
      <c r="D416" s="7" t="s">
        <v>265</v>
      </c>
      <c r="E416" s="15">
        <v>5</v>
      </c>
      <c r="F416" s="15">
        <v>9</v>
      </c>
      <c r="G416" s="15">
        <v>13</v>
      </c>
      <c r="H416" s="15">
        <v>12</v>
      </c>
      <c r="I416" s="15">
        <v>8</v>
      </c>
      <c r="J416" s="15">
        <v>6</v>
      </c>
      <c r="K416" s="15" t="s">
        <v>814</v>
      </c>
      <c r="L416" s="15" t="s">
        <v>814</v>
      </c>
      <c r="M416" s="15" t="s">
        <v>814</v>
      </c>
      <c r="N416" s="15" t="s">
        <v>814</v>
      </c>
      <c r="O416" s="15" t="s">
        <v>814</v>
      </c>
      <c r="P416" s="15" t="s">
        <v>814</v>
      </c>
      <c r="Q416" s="15" t="s">
        <v>814</v>
      </c>
      <c r="R416" s="15" t="s">
        <v>814</v>
      </c>
      <c r="S416" s="15" t="s">
        <v>814</v>
      </c>
      <c r="T416" s="15" t="s">
        <v>814</v>
      </c>
      <c r="U416" s="15" t="s">
        <v>814</v>
      </c>
      <c r="V416" s="15" t="s">
        <v>814</v>
      </c>
      <c r="W416" s="15" t="s">
        <v>814</v>
      </c>
      <c r="X416" s="16">
        <f>SUM(E416:W416)</f>
        <v>53</v>
      </c>
    </row>
    <row r="417" spans="1:24" s="2" customFormat="1" ht="25.5" customHeight="1" thickBot="1" x14ac:dyDescent="0.25">
      <c r="A417" s="44"/>
      <c r="B417" s="6" t="s">
        <v>421</v>
      </c>
      <c r="C417" s="17">
        <v>379</v>
      </c>
      <c r="D417" s="5" t="s">
        <v>267</v>
      </c>
      <c r="E417" s="4"/>
      <c r="F417" s="4"/>
      <c r="G417" s="4"/>
      <c r="H417" s="4"/>
      <c r="I417" s="4"/>
      <c r="J417" s="4"/>
      <c r="K417" s="4"/>
      <c r="L417" s="4"/>
      <c r="M417" s="4"/>
      <c r="N417" s="4"/>
      <c r="O417" s="4"/>
      <c r="P417" s="4"/>
      <c r="Q417" s="4"/>
      <c r="R417" s="4"/>
      <c r="S417" s="4"/>
      <c r="T417" s="4"/>
      <c r="U417" s="4"/>
      <c r="V417" s="4"/>
      <c r="W417" s="4"/>
      <c r="X417" s="3">
        <f>SUM(E417:W417)</f>
        <v>0</v>
      </c>
    </row>
    <row r="418" spans="1:24" s="2" customFormat="1" ht="26.5" customHeight="1" x14ac:dyDescent="0.2">
      <c r="A418" s="42"/>
      <c r="B418" s="11" t="s">
        <v>258</v>
      </c>
      <c r="C418" s="18" t="s">
        <v>582</v>
      </c>
      <c r="D418" s="10" t="s">
        <v>259</v>
      </c>
      <c r="E418" s="19">
        <v>10</v>
      </c>
      <c r="F418" s="19">
        <v>11</v>
      </c>
      <c r="G418" s="19">
        <v>12</v>
      </c>
      <c r="H418" s="19">
        <v>13</v>
      </c>
      <c r="I418" s="19">
        <v>1</v>
      </c>
      <c r="J418" s="19">
        <v>2</v>
      </c>
      <c r="K418" s="19"/>
      <c r="L418" s="19"/>
      <c r="M418" s="19"/>
      <c r="N418" s="19"/>
      <c r="O418" s="19"/>
      <c r="P418" s="19"/>
      <c r="Q418" s="19"/>
      <c r="R418" s="19"/>
      <c r="S418" s="19"/>
      <c r="T418" s="19"/>
      <c r="U418" s="19"/>
      <c r="V418" s="19"/>
      <c r="W418" s="19"/>
      <c r="X418" s="9" t="s">
        <v>260</v>
      </c>
    </row>
    <row r="419" spans="1:24" s="2" customFormat="1" ht="26.5" customHeight="1" x14ac:dyDescent="0.2">
      <c r="A419" s="43"/>
      <c r="B419" s="8" t="s">
        <v>0</v>
      </c>
      <c r="C419" s="2" t="s">
        <v>47</v>
      </c>
      <c r="D419" s="7" t="s">
        <v>261</v>
      </c>
      <c r="E419" s="15">
        <v>3</v>
      </c>
      <c r="F419" s="15">
        <v>2</v>
      </c>
      <c r="G419" s="15">
        <v>2</v>
      </c>
      <c r="H419" s="15">
        <v>2</v>
      </c>
      <c r="I419" s="15">
        <v>5</v>
      </c>
      <c r="J419" s="15">
        <v>4</v>
      </c>
      <c r="K419" s="15" t="s">
        <v>814</v>
      </c>
      <c r="L419" s="15" t="s">
        <v>814</v>
      </c>
      <c r="M419" s="15" t="s">
        <v>814</v>
      </c>
      <c r="N419" s="15" t="s">
        <v>814</v>
      </c>
      <c r="O419" s="15" t="s">
        <v>814</v>
      </c>
      <c r="P419" s="15" t="s">
        <v>814</v>
      </c>
      <c r="Q419" s="15" t="s">
        <v>814</v>
      </c>
      <c r="R419" s="15" t="s">
        <v>814</v>
      </c>
      <c r="S419" s="15" t="s">
        <v>814</v>
      </c>
      <c r="T419" s="15" t="s">
        <v>814</v>
      </c>
      <c r="U419" s="15" t="s">
        <v>814</v>
      </c>
      <c r="V419" s="15" t="s">
        <v>814</v>
      </c>
      <c r="W419" s="15" t="s">
        <v>814</v>
      </c>
      <c r="X419" s="16">
        <f>SUM(E419:W419)</f>
        <v>18</v>
      </c>
    </row>
    <row r="420" spans="1:24" s="2" customFormat="1" ht="26.5" customHeight="1" x14ac:dyDescent="0.2">
      <c r="A420" s="43"/>
      <c r="B420" s="8" t="s">
        <v>262</v>
      </c>
      <c r="C420" s="2" t="s">
        <v>890</v>
      </c>
      <c r="D420" s="7" t="s">
        <v>263</v>
      </c>
      <c r="E420" s="15">
        <v>0</v>
      </c>
      <c r="F420" s="15">
        <v>0</v>
      </c>
      <c r="G420" s="15">
        <v>0</v>
      </c>
      <c r="H420" s="15">
        <v>0</v>
      </c>
      <c r="I420" s="15">
        <v>0</v>
      </c>
      <c r="J420" s="15">
        <v>0</v>
      </c>
      <c r="K420" s="15" t="s">
        <v>814</v>
      </c>
      <c r="L420" s="15" t="s">
        <v>814</v>
      </c>
      <c r="M420" s="15" t="s">
        <v>814</v>
      </c>
      <c r="N420" s="15" t="s">
        <v>814</v>
      </c>
      <c r="O420" s="15" t="s">
        <v>814</v>
      </c>
      <c r="P420" s="15" t="s">
        <v>814</v>
      </c>
      <c r="Q420" s="15" t="s">
        <v>814</v>
      </c>
      <c r="R420" s="15" t="s">
        <v>814</v>
      </c>
      <c r="S420" s="15" t="s">
        <v>814</v>
      </c>
      <c r="T420" s="15" t="s">
        <v>814</v>
      </c>
      <c r="U420" s="15" t="s">
        <v>814</v>
      </c>
      <c r="V420" s="15" t="s">
        <v>814</v>
      </c>
      <c r="W420" s="15" t="s">
        <v>814</v>
      </c>
      <c r="X420" s="16">
        <f>SUM(E420:W420)</f>
        <v>0</v>
      </c>
    </row>
    <row r="421" spans="1:24" s="2" customFormat="1" ht="26.5" customHeight="1" x14ac:dyDescent="0.2">
      <c r="A421" s="43"/>
      <c r="B421" s="8" t="s">
        <v>264</v>
      </c>
      <c r="C421" s="13">
        <v>1099</v>
      </c>
      <c r="D421" s="7" t="s">
        <v>265</v>
      </c>
      <c r="E421" s="15">
        <v>3</v>
      </c>
      <c r="F421" s="15">
        <v>2</v>
      </c>
      <c r="G421" s="15">
        <v>2</v>
      </c>
      <c r="H421" s="15">
        <v>2</v>
      </c>
      <c r="I421" s="15">
        <v>5</v>
      </c>
      <c r="J421" s="15">
        <v>4</v>
      </c>
      <c r="K421" s="15" t="s">
        <v>814</v>
      </c>
      <c r="L421" s="15" t="s">
        <v>814</v>
      </c>
      <c r="M421" s="15" t="s">
        <v>814</v>
      </c>
      <c r="N421" s="15" t="s">
        <v>814</v>
      </c>
      <c r="O421" s="15" t="s">
        <v>814</v>
      </c>
      <c r="P421" s="15" t="s">
        <v>814</v>
      </c>
      <c r="Q421" s="15" t="s">
        <v>814</v>
      </c>
      <c r="R421" s="15" t="s">
        <v>814</v>
      </c>
      <c r="S421" s="15" t="s">
        <v>814</v>
      </c>
      <c r="T421" s="15" t="s">
        <v>814</v>
      </c>
      <c r="U421" s="15" t="s">
        <v>814</v>
      </c>
      <c r="V421" s="15" t="s">
        <v>814</v>
      </c>
      <c r="W421" s="15" t="s">
        <v>814</v>
      </c>
      <c r="X421" s="16">
        <f>SUM(E421:W421)</f>
        <v>18</v>
      </c>
    </row>
    <row r="422" spans="1:24" s="2" customFormat="1" ht="26.5" customHeight="1" thickBot="1" x14ac:dyDescent="0.25">
      <c r="A422" s="44"/>
      <c r="B422" s="6" t="s">
        <v>421</v>
      </c>
      <c r="C422" s="17">
        <v>549</v>
      </c>
      <c r="D422" s="5" t="s">
        <v>267</v>
      </c>
      <c r="E422" s="4"/>
      <c r="F422" s="4"/>
      <c r="G422" s="4"/>
      <c r="H422" s="4"/>
      <c r="I422" s="4"/>
      <c r="J422" s="4"/>
      <c r="K422" s="4"/>
      <c r="L422" s="4"/>
      <c r="M422" s="4"/>
      <c r="N422" s="4"/>
      <c r="O422" s="4"/>
      <c r="P422" s="4"/>
      <c r="Q422" s="4"/>
      <c r="R422" s="4"/>
      <c r="S422" s="4"/>
      <c r="T422" s="4"/>
      <c r="U422" s="4"/>
      <c r="V422" s="4"/>
      <c r="W422" s="4"/>
      <c r="X422" s="3">
        <f>SUM(E422:W422)</f>
        <v>0</v>
      </c>
    </row>
    <row r="423" spans="1:24" s="2" customFormat="1" ht="26.5" customHeight="1" x14ac:dyDescent="0.2">
      <c r="A423" s="42"/>
      <c r="B423" s="11" t="s">
        <v>258</v>
      </c>
      <c r="C423" s="18" t="s">
        <v>583</v>
      </c>
      <c r="D423" s="10" t="s">
        <v>259</v>
      </c>
      <c r="E423" s="19">
        <v>10</v>
      </c>
      <c r="F423" s="19">
        <v>11</v>
      </c>
      <c r="G423" s="19">
        <v>12</v>
      </c>
      <c r="H423" s="19">
        <v>13</v>
      </c>
      <c r="I423" s="19">
        <v>1</v>
      </c>
      <c r="J423" s="19">
        <v>2</v>
      </c>
      <c r="K423" s="19"/>
      <c r="L423" s="19"/>
      <c r="M423" s="19"/>
      <c r="N423" s="19"/>
      <c r="O423" s="19"/>
      <c r="P423" s="19"/>
      <c r="Q423" s="19"/>
      <c r="R423" s="19"/>
      <c r="S423" s="19"/>
      <c r="T423" s="19"/>
      <c r="U423" s="19"/>
      <c r="V423" s="19"/>
      <c r="W423" s="19"/>
      <c r="X423" s="9" t="s">
        <v>260</v>
      </c>
    </row>
    <row r="424" spans="1:24" s="2" customFormat="1" ht="26.5" customHeight="1" x14ac:dyDescent="0.2">
      <c r="A424" s="43"/>
      <c r="B424" s="8" t="s">
        <v>0</v>
      </c>
      <c r="C424" s="2" t="s">
        <v>146</v>
      </c>
      <c r="D424" s="7" t="s">
        <v>261</v>
      </c>
      <c r="E424" s="15">
        <v>6</v>
      </c>
      <c r="F424" s="15">
        <v>6</v>
      </c>
      <c r="G424" s="15">
        <v>5</v>
      </c>
      <c r="H424" s="15">
        <v>7</v>
      </c>
      <c r="I424" s="15">
        <v>7</v>
      </c>
      <c r="J424" s="15">
        <v>4</v>
      </c>
      <c r="K424" s="15" t="s">
        <v>814</v>
      </c>
      <c r="L424" s="15" t="s">
        <v>814</v>
      </c>
      <c r="M424" s="15" t="s">
        <v>814</v>
      </c>
      <c r="N424" s="15" t="s">
        <v>814</v>
      </c>
      <c r="O424" s="15" t="s">
        <v>814</v>
      </c>
      <c r="P424" s="15" t="s">
        <v>814</v>
      </c>
      <c r="Q424" s="15" t="s">
        <v>814</v>
      </c>
      <c r="R424" s="15" t="s">
        <v>814</v>
      </c>
      <c r="S424" s="15" t="s">
        <v>814</v>
      </c>
      <c r="T424" s="15" t="s">
        <v>814</v>
      </c>
      <c r="U424" s="15" t="s">
        <v>814</v>
      </c>
      <c r="V424" s="15" t="s">
        <v>814</v>
      </c>
      <c r="W424" s="15" t="s">
        <v>814</v>
      </c>
      <c r="X424" s="16">
        <f>SUM(E424:W424)</f>
        <v>35</v>
      </c>
    </row>
    <row r="425" spans="1:24" s="2" customFormat="1" ht="26.5" customHeight="1" x14ac:dyDescent="0.2">
      <c r="A425" s="43"/>
      <c r="B425" s="8" t="s">
        <v>262</v>
      </c>
      <c r="C425" s="2" t="s">
        <v>853</v>
      </c>
      <c r="D425" s="7" t="s">
        <v>263</v>
      </c>
      <c r="E425" s="15">
        <v>0</v>
      </c>
      <c r="F425" s="15">
        <v>0</v>
      </c>
      <c r="G425" s="15">
        <v>0</v>
      </c>
      <c r="H425" s="15">
        <v>0</v>
      </c>
      <c r="I425" s="15">
        <v>0</v>
      </c>
      <c r="J425" s="15">
        <v>0</v>
      </c>
      <c r="K425" s="15" t="s">
        <v>814</v>
      </c>
      <c r="L425" s="15" t="s">
        <v>814</v>
      </c>
      <c r="M425" s="15" t="s">
        <v>814</v>
      </c>
      <c r="N425" s="15" t="s">
        <v>814</v>
      </c>
      <c r="O425" s="15" t="s">
        <v>814</v>
      </c>
      <c r="P425" s="15" t="s">
        <v>814</v>
      </c>
      <c r="Q425" s="15" t="s">
        <v>814</v>
      </c>
      <c r="R425" s="15" t="s">
        <v>814</v>
      </c>
      <c r="S425" s="15" t="s">
        <v>814</v>
      </c>
      <c r="T425" s="15" t="s">
        <v>814</v>
      </c>
      <c r="U425" s="15" t="s">
        <v>814</v>
      </c>
      <c r="V425" s="15" t="s">
        <v>814</v>
      </c>
      <c r="W425" s="15" t="s">
        <v>814</v>
      </c>
      <c r="X425" s="16">
        <f>SUM(E425:W425)</f>
        <v>0</v>
      </c>
    </row>
    <row r="426" spans="1:24" s="2" customFormat="1" ht="26.5" customHeight="1" x14ac:dyDescent="0.2">
      <c r="A426" s="43"/>
      <c r="B426" s="8" t="s">
        <v>264</v>
      </c>
      <c r="C426" s="13">
        <v>1199</v>
      </c>
      <c r="D426" s="7" t="s">
        <v>265</v>
      </c>
      <c r="E426" s="15">
        <v>6</v>
      </c>
      <c r="F426" s="15">
        <v>6</v>
      </c>
      <c r="G426" s="15">
        <v>5</v>
      </c>
      <c r="H426" s="15">
        <v>7</v>
      </c>
      <c r="I426" s="15">
        <v>7</v>
      </c>
      <c r="J426" s="15">
        <v>4</v>
      </c>
      <c r="K426" s="15" t="s">
        <v>814</v>
      </c>
      <c r="L426" s="15" t="s">
        <v>814</v>
      </c>
      <c r="M426" s="15" t="s">
        <v>814</v>
      </c>
      <c r="N426" s="15" t="s">
        <v>814</v>
      </c>
      <c r="O426" s="15" t="s">
        <v>814</v>
      </c>
      <c r="P426" s="15" t="s">
        <v>814</v>
      </c>
      <c r="Q426" s="15" t="s">
        <v>814</v>
      </c>
      <c r="R426" s="15" t="s">
        <v>814</v>
      </c>
      <c r="S426" s="15" t="s">
        <v>814</v>
      </c>
      <c r="T426" s="15" t="s">
        <v>814</v>
      </c>
      <c r="U426" s="15" t="s">
        <v>814</v>
      </c>
      <c r="V426" s="15" t="s">
        <v>814</v>
      </c>
      <c r="W426" s="15" t="s">
        <v>814</v>
      </c>
      <c r="X426" s="16">
        <f>SUM(E426:W426)</f>
        <v>35</v>
      </c>
    </row>
    <row r="427" spans="1:24" s="2" customFormat="1" ht="26.5" customHeight="1" thickBot="1" x14ac:dyDescent="0.25">
      <c r="A427" s="44"/>
      <c r="B427" s="6" t="s">
        <v>421</v>
      </c>
      <c r="C427" s="17">
        <v>599</v>
      </c>
      <c r="D427" s="5" t="s">
        <v>267</v>
      </c>
      <c r="E427" s="4"/>
      <c r="F427" s="4"/>
      <c r="G427" s="4"/>
      <c r="H427" s="4"/>
      <c r="I427" s="4"/>
      <c r="J427" s="4"/>
      <c r="K427" s="4"/>
      <c r="L427" s="4"/>
      <c r="M427" s="4"/>
      <c r="N427" s="4"/>
      <c r="O427" s="4"/>
      <c r="P427" s="4"/>
      <c r="Q427" s="4"/>
      <c r="R427" s="4"/>
      <c r="S427" s="4"/>
      <c r="T427" s="4"/>
      <c r="U427" s="4"/>
      <c r="V427" s="4"/>
      <c r="W427" s="4"/>
      <c r="X427" s="3">
        <f>SUM(E427:W427)</f>
        <v>0</v>
      </c>
    </row>
    <row r="428" spans="1:24" s="2" customFormat="1" ht="26.5" customHeight="1" x14ac:dyDescent="0.2">
      <c r="A428" s="42"/>
      <c r="B428" s="11" t="s">
        <v>258</v>
      </c>
      <c r="C428" s="18" t="s">
        <v>584</v>
      </c>
      <c r="D428" s="10" t="s">
        <v>259</v>
      </c>
      <c r="E428" s="19">
        <v>10</v>
      </c>
      <c r="F428" s="19">
        <v>11</v>
      </c>
      <c r="G428" s="19">
        <v>12</v>
      </c>
      <c r="H428" s="19">
        <v>13</v>
      </c>
      <c r="I428" s="19">
        <v>1</v>
      </c>
      <c r="J428" s="19">
        <v>2</v>
      </c>
      <c r="K428" s="19"/>
      <c r="L428" s="19"/>
      <c r="M428" s="19"/>
      <c r="N428" s="19"/>
      <c r="O428" s="19"/>
      <c r="P428" s="19"/>
      <c r="Q428" s="19"/>
      <c r="R428" s="19"/>
      <c r="S428" s="19"/>
      <c r="T428" s="19"/>
      <c r="U428" s="19"/>
      <c r="V428" s="19"/>
      <c r="W428" s="19"/>
      <c r="X428" s="9" t="s">
        <v>260</v>
      </c>
    </row>
    <row r="429" spans="1:24" s="2" customFormat="1" ht="26.5" customHeight="1" x14ac:dyDescent="0.2">
      <c r="A429" s="43"/>
      <c r="B429" s="8" t="s">
        <v>0</v>
      </c>
      <c r="C429" s="2" t="s">
        <v>190</v>
      </c>
      <c r="D429" s="7" t="s">
        <v>261</v>
      </c>
      <c r="E429" s="15">
        <v>2</v>
      </c>
      <c r="F429" s="15">
        <v>3</v>
      </c>
      <c r="G429" s="15">
        <v>3</v>
      </c>
      <c r="H429" s="15">
        <v>2</v>
      </c>
      <c r="I429" s="15">
        <v>4</v>
      </c>
      <c r="J429" s="15">
        <v>4</v>
      </c>
      <c r="K429" s="15" t="s">
        <v>814</v>
      </c>
      <c r="L429" s="15" t="s">
        <v>814</v>
      </c>
      <c r="M429" s="15" t="s">
        <v>814</v>
      </c>
      <c r="N429" s="15" t="s">
        <v>814</v>
      </c>
      <c r="O429" s="15" t="s">
        <v>814</v>
      </c>
      <c r="P429" s="15" t="s">
        <v>814</v>
      </c>
      <c r="Q429" s="15" t="s">
        <v>814</v>
      </c>
      <c r="R429" s="15" t="s">
        <v>814</v>
      </c>
      <c r="S429" s="15" t="s">
        <v>814</v>
      </c>
      <c r="T429" s="15" t="s">
        <v>814</v>
      </c>
      <c r="U429" s="15" t="s">
        <v>814</v>
      </c>
      <c r="V429" s="15" t="s">
        <v>814</v>
      </c>
      <c r="W429" s="15" t="s">
        <v>814</v>
      </c>
      <c r="X429" s="16">
        <f>SUM(E429:W429)</f>
        <v>18</v>
      </c>
    </row>
    <row r="430" spans="1:24" s="2" customFormat="1" ht="26.5" customHeight="1" x14ac:dyDescent="0.2">
      <c r="A430" s="43"/>
      <c r="B430" s="8" t="s">
        <v>262</v>
      </c>
      <c r="C430" s="2" t="s">
        <v>929</v>
      </c>
      <c r="D430" s="7" t="s">
        <v>263</v>
      </c>
      <c r="E430" s="15">
        <v>0</v>
      </c>
      <c r="F430" s="15">
        <v>0</v>
      </c>
      <c r="G430" s="15">
        <v>0</v>
      </c>
      <c r="H430" s="15">
        <v>0</v>
      </c>
      <c r="I430" s="15">
        <v>0</v>
      </c>
      <c r="J430" s="15">
        <v>0</v>
      </c>
      <c r="K430" s="15" t="s">
        <v>814</v>
      </c>
      <c r="L430" s="15" t="s">
        <v>814</v>
      </c>
      <c r="M430" s="15" t="s">
        <v>814</v>
      </c>
      <c r="N430" s="15" t="s">
        <v>814</v>
      </c>
      <c r="O430" s="15" t="s">
        <v>814</v>
      </c>
      <c r="P430" s="15" t="s">
        <v>814</v>
      </c>
      <c r="Q430" s="15" t="s">
        <v>814</v>
      </c>
      <c r="R430" s="15" t="s">
        <v>814</v>
      </c>
      <c r="S430" s="15" t="s">
        <v>814</v>
      </c>
      <c r="T430" s="15" t="s">
        <v>814</v>
      </c>
      <c r="U430" s="15" t="s">
        <v>814</v>
      </c>
      <c r="V430" s="15" t="s">
        <v>814</v>
      </c>
      <c r="W430" s="15" t="s">
        <v>814</v>
      </c>
      <c r="X430" s="16">
        <f>SUM(E430:W430)</f>
        <v>0</v>
      </c>
    </row>
    <row r="431" spans="1:24" s="2" customFormat="1" ht="26.5" customHeight="1" x14ac:dyDescent="0.2">
      <c r="A431" s="43"/>
      <c r="B431" s="8" t="s">
        <v>264</v>
      </c>
      <c r="C431" s="13">
        <v>999</v>
      </c>
      <c r="D431" s="7" t="s">
        <v>265</v>
      </c>
      <c r="E431" s="15">
        <v>2</v>
      </c>
      <c r="F431" s="15">
        <v>3</v>
      </c>
      <c r="G431" s="15">
        <v>3</v>
      </c>
      <c r="H431" s="15">
        <v>2</v>
      </c>
      <c r="I431" s="15">
        <v>4</v>
      </c>
      <c r="J431" s="15">
        <v>4</v>
      </c>
      <c r="K431" s="15" t="s">
        <v>814</v>
      </c>
      <c r="L431" s="15" t="s">
        <v>814</v>
      </c>
      <c r="M431" s="15" t="s">
        <v>814</v>
      </c>
      <c r="N431" s="15" t="s">
        <v>814</v>
      </c>
      <c r="O431" s="15" t="s">
        <v>814</v>
      </c>
      <c r="P431" s="15" t="s">
        <v>814</v>
      </c>
      <c r="Q431" s="15" t="s">
        <v>814</v>
      </c>
      <c r="R431" s="15" t="s">
        <v>814</v>
      </c>
      <c r="S431" s="15" t="s">
        <v>814</v>
      </c>
      <c r="T431" s="15" t="s">
        <v>814</v>
      </c>
      <c r="U431" s="15" t="s">
        <v>814</v>
      </c>
      <c r="V431" s="15" t="s">
        <v>814</v>
      </c>
      <c r="W431" s="15" t="s">
        <v>814</v>
      </c>
      <c r="X431" s="16">
        <f>SUM(E431:W431)</f>
        <v>18</v>
      </c>
    </row>
    <row r="432" spans="1:24" s="2" customFormat="1" ht="26.5" customHeight="1" thickBot="1" x14ac:dyDescent="0.25">
      <c r="A432" s="44"/>
      <c r="B432" s="6" t="s">
        <v>421</v>
      </c>
      <c r="C432" s="17">
        <v>499</v>
      </c>
      <c r="D432" s="5" t="s">
        <v>267</v>
      </c>
      <c r="E432" s="4"/>
      <c r="F432" s="4"/>
      <c r="G432" s="4"/>
      <c r="H432" s="4"/>
      <c r="I432" s="4"/>
      <c r="J432" s="4"/>
      <c r="K432" s="4"/>
      <c r="L432" s="4"/>
      <c r="M432" s="4"/>
      <c r="N432" s="4"/>
      <c r="O432" s="4"/>
      <c r="P432" s="4"/>
      <c r="Q432" s="4"/>
      <c r="R432" s="4"/>
      <c r="S432" s="4"/>
      <c r="T432" s="4"/>
      <c r="U432" s="4"/>
      <c r="V432" s="4"/>
      <c r="W432" s="4"/>
      <c r="X432" s="3">
        <f>SUM(E432:W432)</f>
        <v>0</v>
      </c>
    </row>
    <row r="433" spans="1:24" s="2" customFormat="1" ht="46" thickBot="1" x14ac:dyDescent="0.25">
      <c r="A433" s="62" t="s">
        <v>585</v>
      </c>
      <c r="B433" s="63"/>
      <c r="C433" s="63"/>
      <c r="D433" s="63"/>
      <c r="E433" s="63"/>
      <c r="F433" s="63"/>
      <c r="G433" s="63"/>
      <c r="H433" s="63"/>
      <c r="I433" s="63"/>
      <c r="J433" s="63"/>
      <c r="K433" s="63"/>
      <c r="L433" s="63"/>
      <c r="M433" s="63"/>
      <c r="N433" s="63"/>
      <c r="O433" s="63"/>
      <c r="P433" s="63"/>
      <c r="Q433" s="63"/>
      <c r="R433" s="63"/>
      <c r="S433" s="63"/>
      <c r="T433" s="63"/>
      <c r="U433" s="63"/>
      <c r="V433" s="63"/>
      <c r="W433" s="63"/>
      <c r="X433" s="64"/>
    </row>
    <row r="434" spans="1:24" ht="46" thickBot="1" x14ac:dyDescent="0.25">
      <c r="A434" s="95" t="s">
        <v>586</v>
      </c>
      <c r="B434" s="96"/>
      <c r="C434" s="96"/>
      <c r="D434" s="96"/>
      <c r="E434" s="96"/>
      <c r="F434" s="96"/>
      <c r="G434" s="96"/>
      <c r="H434" s="96"/>
      <c r="I434" s="96"/>
      <c r="J434" s="96"/>
      <c r="K434" s="96"/>
      <c r="L434" s="96"/>
      <c r="M434" s="96"/>
      <c r="N434" s="96"/>
      <c r="O434" s="96"/>
      <c r="P434" s="96"/>
      <c r="Q434" s="96"/>
      <c r="R434" s="96"/>
      <c r="S434" s="96"/>
      <c r="T434" s="96"/>
      <c r="U434" s="96"/>
      <c r="V434" s="96"/>
      <c r="W434" s="96"/>
      <c r="X434" s="97"/>
    </row>
    <row r="435" spans="1:24" s="2" customFormat="1" ht="25.25" customHeight="1" x14ac:dyDescent="0.2">
      <c r="A435" s="42"/>
      <c r="B435" s="11" t="s">
        <v>258</v>
      </c>
      <c r="C435" s="18" t="s">
        <v>587</v>
      </c>
      <c r="D435" s="10" t="s">
        <v>259</v>
      </c>
      <c r="E435" s="19" t="s">
        <v>17</v>
      </c>
      <c r="F435" s="19" t="s">
        <v>9</v>
      </c>
      <c r="G435" s="19" t="s">
        <v>3</v>
      </c>
      <c r="H435" s="19" t="s">
        <v>10</v>
      </c>
      <c r="I435" s="19" t="s">
        <v>8</v>
      </c>
      <c r="J435" s="19" t="s">
        <v>11</v>
      </c>
      <c r="K435" s="19"/>
      <c r="L435" s="19"/>
      <c r="M435" s="19"/>
      <c r="N435" s="19"/>
      <c r="O435" s="19"/>
      <c r="P435" s="19"/>
      <c r="Q435" s="19"/>
      <c r="R435" s="19"/>
      <c r="S435" s="19"/>
      <c r="T435" s="19"/>
      <c r="U435" s="19"/>
      <c r="V435" s="19"/>
      <c r="W435" s="19"/>
      <c r="X435" s="9" t="s">
        <v>260</v>
      </c>
    </row>
    <row r="436" spans="1:24" s="2" customFormat="1" ht="25.25" customHeight="1" x14ac:dyDescent="0.2">
      <c r="A436" s="43"/>
      <c r="B436" s="8" t="s">
        <v>0</v>
      </c>
      <c r="C436" s="2" t="s">
        <v>166</v>
      </c>
      <c r="D436" s="7" t="s">
        <v>261</v>
      </c>
      <c r="E436" s="15">
        <v>37</v>
      </c>
      <c r="F436" s="15">
        <v>38</v>
      </c>
      <c r="G436" s="15">
        <v>78</v>
      </c>
      <c r="H436" s="15">
        <v>78</v>
      </c>
      <c r="I436" s="15">
        <v>0</v>
      </c>
      <c r="J436" s="15">
        <v>0</v>
      </c>
      <c r="K436" s="15" t="s">
        <v>814</v>
      </c>
      <c r="L436" s="15" t="s">
        <v>814</v>
      </c>
      <c r="M436" s="15" t="s">
        <v>814</v>
      </c>
      <c r="N436" s="15" t="s">
        <v>814</v>
      </c>
      <c r="O436" s="15" t="s">
        <v>814</v>
      </c>
      <c r="P436" s="15" t="s">
        <v>814</v>
      </c>
      <c r="Q436" s="15" t="s">
        <v>814</v>
      </c>
      <c r="R436" s="15" t="s">
        <v>814</v>
      </c>
      <c r="S436" s="15" t="s">
        <v>814</v>
      </c>
      <c r="T436" s="15" t="s">
        <v>814</v>
      </c>
      <c r="U436" s="15" t="s">
        <v>814</v>
      </c>
      <c r="V436" s="15" t="s">
        <v>814</v>
      </c>
      <c r="W436" s="15" t="s">
        <v>814</v>
      </c>
      <c r="X436" s="16">
        <f>SUM(E436:W436)</f>
        <v>231</v>
      </c>
    </row>
    <row r="437" spans="1:24" s="2" customFormat="1" ht="25.5" customHeight="1" x14ac:dyDescent="0.2">
      <c r="A437" s="43"/>
      <c r="B437" s="8" t="s">
        <v>262</v>
      </c>
      <c r="C437" s="2" t="s">
        <v>930</v>
      </c>
      <c r="D437" s="7" t="s">
        <v>263</v>
      </c>
      <c r="E437" s="15">
        <v>0</v>
      </c>
      <c r="F437" s="15">
        <v>0</v>
      </c>
      <c r="G437" s="15">
        <v>0</v>
      </c>
      <c r="H437" s="15">
        <v>0</v>
      </c>
      <c r="I437" s="15">
        <v>0</v>
      </c>
      <c r="J437" s="15">
        <v>0</v>
      </c>
      <c r="K437" s="15" t="s">
        <v>814</v>
      </c>
      <c r="L437" s="15" t="s">
        <v>814</v>
      </c>
      <c r="M437" s="15" t="s">
        <v>814</v>
      </c>
      <c r="N437" s="15" t="s">
        <v>814</v>
      </c>
      <c r="O437" s="15" t="s">
        <v>814</v>
      </c>
      <c r="P437" s="15" t="s">
        <v>814</v>
      </c>
      <c r="Q437" s="15" t="s">
        <v>814</v>
      </c>
      <c r="R437" s="15" t="s">
        <v>814</v>
      </c>
      <c r="S437" s="15" t="s">
        <v>814</v>
      </c>
      <c r="T437" s="15" t="s">
        <v>814</v>
      </c>
      <c r="U437" s="15" t="s">
        <v>814</v>
      </c>
      <c r="V437" s="15" t="s">
        <v>814</v>
      </c>
      <c r="W437" s="15" t="s">
        <v>814</v>
      </c>
      <c r="X437" s="16">
        <f>SUM(E437:W437)</f>
        <v>0</v>
      </c>
    </row>
    <row r="438" spans="1:24" s="2" customFormat="1" ht="25.5" customHeight="1" x14ac:dyDescent="0.2">
      <c r="A438" s="43"/>
      <c r="B438" s="8" t="s">
        <v>264</v>
      </c>
      <c r="C438" s="13">
        <v>1099</v>
      </c>
      <c r="D438" s="7" t="s">
        <v>265</v>
      </c>
      <c r="E438" s="15">
        <v>37</v>
      </c>
      <c r="F438" s="15">
        <v>38</v>
      </c>
      <c r="G438" s="15">
        <v>78</v>
      </c>
      <c r="H438" s="15">
        <v>78</v>
      </c>
      <c r="I438" s="15">
        <v>0</v>
      </c>
      <c r="J438" s="15">
        <v>0</v>
      </c>
      <c r="K438" s="15" t="s">
        <v>814</v>
      </c>
      <c r="L438" s="15" t="s">
        <v>814</v>
      </c>
      <c r="M438" s="15" t="s">
        <v>814</v>
      </c>
      <c r="N438" s="15" t="s">
        <v>814</v>
      </c>
      <c r="O438" s="15" t="s">
        <v>814</v>
      </c>
      <c r="P438" s="15" t="s">
        <v>814</v>
      </c>
      <c r="Q438" s="15" t="s">
        <v>814</v>
      </c>
      <c r="R438" s="15" t="s">
        <v>814</v>
      </c>
      <c r="S438" s="15" t="s">
        <v>814</v>
      </c>
      <c r="T438" s="15" t="s">
        <v>814</v>
      </c>
      <c r="U438" s="15" t="s">
        <v>814</v>
      </c>
      <c r="V438" s="15" t="s">
        <v>814</v>
      </c>
      <c r="W438" s="15" t="s">
        <v>814</v>
      </c>
      <c r="X438" s="16">
        <f>SUM(E438:W438)</f>
        <v>231</v>
      </c>
    </row>
    <row r="439" spans="1:24" s="2" customFormat="1" ht="25.5" customHeight="1" thickBot="1" x14ac:dyDescent="0.25">
      <c r="A439" s="44"/>
      <c r="B439" s="6" t="s">
        <v>421</v>
      </c>
      <c r="C439" s="17">
        <v>549</v>
      </c>
      <c r="D439" s="5" t="s">
        <v>267</v>
      </c>
      <c r="E439" s="4"/>
      <c r="F439" s="4"/>
      <c r="G439" s="4"/>
      <c r="H439" s="4"/>
      <c r="I439" s="4"/>
      <c r="J439" s="4"/>
      <c r="K439" s="4"/>
      <c r="L439" s="4"/>
      <c r="M439" s="4"/>
      <c r="N439" s="4"/>
      <c r="O439" s="4"/>
      <c r="P439" s="4"/>
      <c r="Q439" s="4"/>
      <c r="R439" s="4"/>
      <c r="S439" s="4"/>
      <c r="T439" s="4"/>
      <c r="U439" s="4"/>
      <c r="V439" s="4"/>
      <c r="W439" s="4"/>
      <c r="X439" s="3">
        <f>SUM(E439:W439)</f>
        <v>0</v>
      </c>
    </row>
    <row r="440" spans="1:24" s="2" customFormat="1" ht="25.25" customHeight="1" x14ac:dyDescent="0.2">
      <c r="A440" s="42"/>
      <c r="B440" s="11" t="s">
        <v>258</v>
      </c>
      <c r="C440" s="18" t="s">
        <v>588</v>
      </c>
      <c r="D440" s="10" t="s">
        <v>259</v>
      </c>
      <c r="E440" s="19" t="s">
        <v>17</v>
      </c>
      <c r="F440" s="19" t="s">
        <v>9</v>
      </c>
      <c r="G440" s="19" t="s">
        <v>3</v>
      </c>
      <c r="H440" s="19" t="s">
        <v>10</v>
      </c>
      <c r="I440" s="19" t="s">
        <v>8</v>
      </c>
      <c r="J440" s="19" t="s">
        <v>11</v>
      </c>
      <c r="K440" s="19"/>
      <c r="L440" s="19"/>
      <c r="M440" s="19"/>
      <c r="N440" s="19"/>
      <c r="O440" s="19"/>
      <c r="P440" s="19"/>
      <c r="Q440" s="19"/>
      <c r="R440" s="19"/>
      <c r="S440" s="19"/>
      <c r="T440" s="19"/>
      <c r="U440" s="19"/>
      <c r="V440" s="19"/>
      <c r="W440" s="19"/>
      <c r="X440" s="9" t="s">
        <v>260</v>
      </c>
    </row>
    <row r="441" spans="1:24" s="2" customFormat="1" ht="25.25" customHeight="1" x14ac:dyDescent="0.2">
      <c r="A441" s="43"/>
      <c r="B441" s="8" t="s">
        <v>0</v>
      </c>
      <c r="C441" s="2" t="s">
        <v>166</v>
      </c>
      <c r="D441" s="7" t="s">
        <v>261</v>
      </c>
      <c r="E441" s="15">
        <v>37</v>
      </c>
      <c r="F441" s="15">
        <v>38</v>
      </c>
      <c r="G441" s="15">
        <v>78</v>
      </c>
      <c r="H441" s="15">
        <v>78</v>
      </c>
      <c r="I441" s="15">
        <v>0</v>
      </c>
      <c r="J441" s="15">
        <v>0</v>
      </c>
      <c r="K441" s="15" t="s">
        <v>814</v>
      </c>
      <c r="L441" s="15" t="s">
        <v>814</v>
      </c>
      <c r="M441" s="15" t="s">
        <v>814</v>
      </c>
      <c r="N441" s="15" t="s">
        <v>814</v>
      </c>
      <c r="O441" s="15" t="s">
        <v>814</v>
      </c>
      <c r="P441" s="15" t="s">
        <v>814</v>
      </c>
      <c r="Q441" s="15" t="s">
        <v>814</v>
      </c>
      <c r="R441" s="15" t="s">
        <v>814</v>
      </c>
      <c r="S441" s="15" t="s">
        <v>814</v>
      </c>
      <c r="T441" s="15" t="s">
        <v>814</v>
      </c>
      <c r="U441" s="15" t="s">
        <v>814</v>
      </c>
      <c r="V441" s="15" t="s">
        <v>814</v>
      </c>
      <c r="W441" s="15" t="s">
        <v>814</v>
      </c>
      <c r="X441" s="16">
        <f>SUM(E441:W441)</f>
        <v>231</v>
      </c>
    </row>
    <row r="442" spans="1:24" s="2" customFormat="1" ht="25.5" customHeight="1" x14ac:dyDescent="0.2">
      <c r="A442" s="43"/>
      <c r="B442" s="8" t="s">
        <v>262</v>
      </c>
      <c r="C442" s="2" t="s">
        <v>931</v>
      </c>
      <c r="D442" s="7" t="s">
        <v>263</v>
      </c>
      <c r="E442" s="15">
        <v>0</v>
      </c>
      <c r="F442" s="15">
        <v>0</v>
      </c>
      <c r="G442" s="15">
        <v>0</v>
      </c>
      <c r="H442" s="15">
        <v>0</v>
      </c>
      <c r="I442" s="15">
        <v>0</v>
      </c>
      <c r="J442" s="15">
        <v>0</v>
      </c>
      <c r="K442" s="15" t="s">
        <v>814</v>
      </c>
      <c r="L442" s="15" t="s">
        <v>814</v>
      </c>
      <c r="M442" s="15" t="s">
        <v>814</v>
      </c>
      <c r="N442" s="15" t="s">
        <v>814</v>
      </c>
      <c r="O442" s="15" t="s">
        <v>814</v>
      </c>
      <c r="P442" s="15" t="s">
        <v>814</v>
      </c>
      <c r="Q442" s="15" t="s">
        <v>814</v>
      </c>
      <c r="R442" s="15" t="s">
        <v>814</v>
      </c>
      <c r="S442" s="15" t="s">
        <v>814</v>
      </c>
      <c r="T442" s="15" t="s">
        <v>814</v>
      </c>
      <c r="U442" s="15" t="s">
        <v>814</v>
      </c>
      <c r="V442" s="15" t="s">
        <v>814</v>
      </c>
      <c r="W442" s="15" t="s">
        <v>814</v>
      </c>
      <c r="X442" s="16">
        <f>SUM(E442:W442)</f>
        <v>0</v>
      </c>
    </row>
    <row r="443" spans="1:24" s="2" customFormat="1" ht="25.5" customHeight="1" x14ac:dyDescent="0.2">
      <c r="A443" s="43"/>
      <c r="B443" s="8" t="s">
        <v>264</v>
      </c>
      <c r="C443" s="13">
        <v>1099</v>
      </c>
      <c r="D443" s="7" t="s">
        <v>265</v>
      </c>
      <c r="E443" s="15">
        <v>37</v>
      </c>
      <c r="F443" s="15">
        <v>38</v>
      </c>
      <c r="G443" s="15">
        <v>78</v>
      </c>
      <c r="H443" s="15">
        <v>78</v>
      </c>
      <c r="I443" s="15">
        <v>0</v>
      </c>
      <c r="J443" s="15">
        <v>0</v>
      </c>
      <c r="K443" s="15" t="s">
        <v>814</v>
      </c>
      <c r="L443" s="15" t="s">
        <v>814</v>
      </c>
      <c r="M443" s="15" t="s">
        <v>814</v>
      </c>
      <c r="N443" s="15" t="s">
        <v>814</v>
      </c>
      <c r="O443" s="15" t="s">
        <v>814</v>
      </c>
      <c r="P443" s="15" t="s">
        <v>814</v>
      </c>
      <c r="Q443" s="15" t="s">
        <v>814</v>
      </c>
      <c r="R443" s="15" t="s">
        <v>814</v>
      </c>
      <c r="S443" s="15" t="s">
        <v>814</v>
      </c>
      <c r="T443" s="15" t="s">
        <v>814</v>
      </c>
      <c r="U443" s="15" t="s">
        <v>814</v>
      </c>
      <c r="V443" s="15" t="s">
        <v>814</v>
      </c>
      <c r="W443" s="15" t="s">
        <v>814</v>
      </c>
      <c r="X443" s="16">
        <f>SUM(E443:W443)</f>
        <v>231</v>
      </c>
    </row>
    <row r="444" spans="1:24" s="2" customFormat="1" ht="25.5" customHeight="1" thickBot="1" x14ac:dyDescent="0.25">
      <c r="A444" s="44"/>
      <c r="B444" s="6" t="s">
        <v>421</v>
      </c>
      <c r="C444" s="17">
        <v>549</v>
      </c>
      <c r="D444" s="5" t="s">
        <v>267</v>
      </c>
      <c r="E444" s="4"/>
      <c r="F444" s="4"/>
      <c r="G444" s="4"/>
      <c r="H444" s="4"/>
      <c r="I444" s="4"/>
      <c r="J444" s="4"/>
      <c r="K444" s="4"/>
      <c r="L444" s="4"/>
      <c r="M444" s="4"/>
      <c r="N444" s="4"/>
      <c r="O444" s="4"/>
      <c r="P444" s="4"/>
      <c r="Q444" s="4"/>
      <c r="R444" s="4"/>
      <c r="S444" s="4"/>
      <c r="T444" s="4"/>
      <c r="U444" s="4"/>
      <c r="V444" s="4"/>
      <c r="W444" s="4"/>
      <c r="X444" s="3">
        <f>SUM(E444:W444)</f>
        <v>0</v>
      </c>
    </row>
    <row r="445" spans="1:24" s="2" customFormat="1" ht="25.25" customHeight="1" x14ac:dyDescent="0.2">
      <c r="A445" s="42"/>
      <c r="B445" s="11" t="s">
        <v>258</v>
      </c>
      <c r="C445" s="18" t="s">
        <v>589</v>
      </c>
      <c r="D445" s="10" t="s">
        <v>259</v>
      </c>
      <c r="E445" s="19" t="s">
        <v>17</v>
      </c>
      <c r="F445" s="19" t="s">
        <v>9</v>
      </c>
      <c r="G445" s="19" t="s">
        <v>3</v>
      </c>
      <c r="H445" s="19" t="s">
        <v>10</v>
      </c>
      <c r="I445" s="19" t="s">
        <v>8</v>
      </c>
      <c r="J445" s="19" t="s">
        <v>11</v>
      </c>
      <c r="K445" s="19"/>
      <c r="L445" s="19"/>
      <c r="M445" s="19"/>
      <c r="N445" s="19"/>
      <c r="O445" s="19"/>
      <c r="P445" s="19"/>
      <c r="Q445" s="19"/>
      <c r="R445" s="19"/>
      <c r="S445" s="19"/>
      <c r="T445" s="19"/>
      <c r="U445" s="19"/>
      <c r="V445" s="19"/>
      <c r="W445" s="19"/>
      <c r="X445" s="9" t="s">
        <v>260</v>
      </c>
    </row>
    <row r="446" spans="1:24" s="2" customFormat="1" ht="25.25" customHeight="1" x14ac:dyDescent="0.2">
      <c r="A446" s="43"/>
      <c r="B446" s="8" t="s">
        <v>0</v>
      </c>
      <c r="C446" s="2" t="s">
        <v>58</v>
      </c>
      <c r="D446" s="7" t="s">
        <v>261</v>
      </c>
      <c r="E446" s="15">
        <v>38</v>
      </c>
      <c r="F446" s="15">
        <v>38</v>
      </c>
      <c r="G446" s="15">
        <v>78</v>
      </c>
      <c r="H446" s="15">
        <v>78</v>
      </c>
      <c r="I446" s="15">
        <v>0</v>
      </c>
      <c r="J446" s="15">
        <v>0</v>
      </c>
      <c r="K446" s="15" t="s">
        <v>814</v>
      </c>
      <c r="L446" s="15" t="s">
        <v>814</v>
      </c>
      <c r="M446" s="15" t="s">
        <v>814</v>
      </c>
      <c r="N446" s="15" t="s">
        <v>814</v>
      </c>
      <c r="O446" s="15" t="s">
        <v>814</v>
      </c>
      <c r="P446" s="15" t="s">
        <v>814</v>
      </c>
      <c r="Q446" s="15" t="s">
        <v>814</v>
      </c>
      <c r="R446" s="15" t="s">
        <v>814</v>
      </c>
      <c r="S446" s="15" t="s">
        <v>814</v>
      </c>
      <c r="T446" s="15" t="s">
        <v>814</v>
      </c>
      <c r="U446" s="15" t="s">
        <v>814</v>
      </c>
      <c r="V446" s="15" t="s">
        <v>814</v>
      </c>
      <c r="W446" s="15" t="s">
        <v>814</v>
      </c>
      <c r="X446" s="16">
        <f>SUM(E446:W446)</f>
        <v>232</v>
      </c>
    </row>
    <row r="447" spans="1:24" s="2" customFormat="1" ht="25.5" customHeight="1" x14ac:dyDescent="0.2">
      <c r="A447" s="43"/>
      <c r="B447" s="8" t="s">
        <v>262</v>
      </c>
      <c r="C447" s="2" t="s">
        <v>915</v>
      </c>
      <c r="D447" s="7" t="s">
        <v>263</v>
      </c>
      <c r="E447" s="15">
        <v>0</v>
      </c>
      <c r="F447" s="15">
        <v>0</v>
      </c>
      <c r="G447" s="15">
        <v>0</v>
      </c>
      <c r="H447" s="15">
        <v>0</v>
      </c>
      <c r="I447" s="15">
        <v>0</v>
      </c>
      <c r="J447" s="15">
        <v>0</v>
      </c>
      <c r="K447" s="15" t="s">
        <v>814</v>
      </c>
      <c r="L447" s="15" t="s">
        <v>814</v>
      </c>
      <c r="M447" s="15" t="s">
        <v>814</v>
      </c>
      <c r="N447" s="15" t="s">
        <v>814</v>
      </c>
      <c r="O447" s="15" t="s">
        <v>814</v>
      </c>
      <c r="P447" s="15" t="s">
        <v>814</v>
      </c>
      <c r="Q447" s="15" t="s">
        <v>814</v>
      </c>
      <c r="R447" s="15" t="s">
        <v>814</v>
      </c>
      <c r="S447" s="15" t="s">
        <v>814</v>
      </c>
      <c r="T447" s="15" t="s">
        <v>814</v>
      </c>
      <c r="U447" s="15" t="s">
        <v>814</v>
      </c>
      <c r="V447" s="15" t="s">
        <v>814</v>
      </c>
      <c r="W447" s="15" t="s">
        <v>814</v>
      </c>
      <c r="X447" s="16">
        <f>SUM(E447:W447)</f>
        <v>0</v>
      </c>
    </row>
    <row r="448" spans="1:24" s="2" customFormat="1" ht="25.5" customHeight="1" x14ac:dyDescent="0.2">
      <c r="A448" s="43"/>
      <c r="B448" s="8" t="s">
        <v>264</v>
      </c>
      <c r="C448" s="13">
        <v>999</v>
      </c>
      <c r="D448" s="7" t="s">
        <v>265</v>
      </c>
      <c r="E448" s="15">
        <v>38</v>
      </c>
      <c r="F448" s="15">
        <v>38</v>
      </c>
      <c r="G448" s="15">
        <v>78</v>
      </c>
      <c r="H448" s="15">
        <v>78</v>
      </c>
      <c r="I448" s="15">
        <v>0</v>
      </c>
      <c r="J448" s="15">
        <v>0</v>
      </c>
      <c r="K448" s="15" t="s">
        <v>814</v>
      </c>
      <c r="L448" s="15" t="s">
        <v>814</v>
      </c>
      <c r="M448" s="15" t="s">
        <v>814</v>
      </c>
      <c r="N448" s="15" t="s">
        <v>814</v>
      </c>
      <c r="O448" s="15" t="s">
        <v>814</v>
      </c>
      <c r="P448" s="15" t="s">
        <v>814</v>
      </c>
      <c r="Q448" s="15" t="s">
        <v>814</v>
      </c>
      <c r="R448" s="15" t="s">
        <v>814</v>
      </c>
      <c r="S448" s="15" t="s">
        <v>814</v>
      </c>
      <c r="T448" s="15" t="s">
        <v>814</v>
      </c>
      <c r="U448" s="15" t="s">
        <v>814</v>
      </c>
      <c r="V448" s="15" t="s">
        <v>814</v>
      </c>
      <c r="W448" s="15" t="s">
        <v>814</v>
      </c>
      <c r="X448" s="16">
        <f>SUM(E448:W448)</f>
        <v>232</v>
      </c>
    </row>
    <row r="449" spans="1:24" s="2" customFormat="1" ht="25.5" customHeight="1" thickBot="1" x14ac:dyDescent="0.25">
      <c r="A449" s="44"/>
      <c r="B449" s="6" t="s">
        <v>421</v>
      </c>
      <c r="C449" s="17">
        <v>499</v>
      </c>
      <c r="D449" s="5" t="s">
        <v>267</v>
      </c>
      <c r="E449" s="4"/>
      <c r="F449" s="4"/>
      <c r="G449" s="4"/>
      <c r="H449" s="4"/>
      <c r="I449" s="4"/>
      <c r="J449" s="4"/>
      <c r="K449" s="4"/>
      <c r="L449" s="4"/>
      <c r="M449" s="4"/>
      <c r="N449" s="4"/>
      <c r="O449" s="4"/>
      <c r="P449" s="4"/>
      <c r="Q449" s="4"/>
      <c r="R449" s="4"/>
      <c r="S449" s="4"/>
      <c r="T449" s="4"/>
      <c r="U449" s="4"/>
      <c r="V449" s="4"/>
      <c r="W449" s="4"/>
      <c r="X449" s="3">
        <f>SUM(E449:W449)</f>
        <v>0</v>
      </c>
    </row>
    <row r="450" spans="1:24" s="2" customFormat="1" ht="25.25" customHeight="1" x14ac:dyDescent="0.2">
      <c r="A450" s="42"/>
      <c r="B450" s="11" t="s">
        <v>258</v>
      </c>
      <c r="C450" s="18" t="s">
        <v>590</v>
      </c>
      <c r="D450" s="10" t="s">
        <v>259</v>
      </c>
      <c r="E450" s="19" t="s">
        <v>17</v>
      </c>
      <c r="F450" s="19" t="s">
        <v>9</v>
      </c>
      <c r="G450" s="19" t="s">
        <v>3</v>
      </c>
      <c r="H450" s="19" t="s">
        <v>10</v>
      </c>
      <c r="I450" s="19" t="s">
        <v>8</v>
      </c>
      <c r="J450" s="19" t="s">
        <v>11</v>
      </c>
      <c r="K450" s="19"/>
      <c r="L450" s="19"/>
      <c r="M450" s="19"/>
      <c r="N450" s="19"/>
      <c r="O450" s="19"/>
      <c r="P450" s="19"/>
      <c r="Q450" s="19"/>
      <c r="R450" s="19"/>
      <c r="S450" s="19"/>
      <c r="T450" s="19"/>
      <c r="U450" s="19"/>
      <c r="V450" s="19"/>
      <c r="W450" s="19"/>
      <c r="X450" s="9" t="s">
        <v>260</v>
      </c>
    </row>
    <row r="451" spans="1:24" s="2" customFormat="1" ht="25.25" customHeight="1" x14ac:dyDescent="0.2">
      <c r="A451" s="43"/>
      <c r="B451" s="8" t="s">
        <v>0</v>
      </c>
      <c r="C451" s="2" t="s">
        <v>58</v>
      </c>
      <c r="D451" s="7" t="s">
        <v>261</v>
      </c>
      <c r="E451" s="15">
        <v>38</v>
      </c>
      <c r="F451" s="15">
        <v>38</v>
      </c>
      <c r="G451" s="15">
        <v>78</v>
      </c>
      <c r="H451" s="15">
        <v>78</v>
      </c>
      <c r="I451" s="15">
        <v>0</v>
      </c>
      <c r="J451" s="15">
        <v>0</v>
      </c>
      <c r="K451" s="15" t="s">
        <v>814</v>
      </c>
      <c r="L451" s="15" t="s">
        <v>814</v>
      </c>
      <c r="M451" s="15" t="s">
        <v>814</v>
      </c>
      <c r="N451" s="15" t="s">
        <v>814</v>
      </c>
      <c r="O451" s="15" t="s">
        <v>814</v>
      </c>
      <c r="P451" s="15" t="s">
        <v>814</v>
      </c>
      <c r="Q451" s="15" t="s">
        <v>814</v>
      </c>
      <c r="R451" s="15" t="s">
        <v>814</v>
      </c>
      <c r="S451" s="15" t="s">
        <v>814</v>
      </c>
      <c r="T451" s="15" t="s">
        <v>814</v>
      </c>
      <c r="U451" s="15" t="s">
        <v>814</v>
      </c>
      <c r="V451" s="15" t="s">
        <v>814</v>
      </c>
      <c r="W451" s="15" t="s">
        <v>814</v>
      </c>
      <c r="X451" s="16">
        <f>SUM(E451:W451)</f>
        <v>232</v>
      </c>
    </row>
    <row r="452" spans="1:24" s="2" customFormat="1" ht="25.5" customHeight="1" x14ac:dyDescent="0.2">
      <c r="A452" s="43"/>
      <c r="B452" s="8" t="s">
        <v>262</v>
      </c>
      <c r="C452" s="2" t="s">
        <v>932</v>
      </c>
      <c r="D452" s="7" t="s">
        <v>263</v>
      </c>
      <c r="E452" s="15">
        <v>0</v>
      </c>
      <c r="F452" s="15">
        <v>0</v>
      </c>
      <c r="G452" s="15">
        <v>0</v>
      </c>
      <c r="H452" s="15">
        <v>0</v>
      </c>
      <c r="I452" s="15">
        <v>0</v>
      </c>
      <c r="J452" s="15">
        <v>0</v>
      </c>
      <c r="K452" s="15" t="s">
        <v>814</v>
      </c>
      <c r="L452" s="15" t="s">
        <v>814</v>
      </c>
      <c r="M452" s="15" t="s">
        <v>814</v>
      </c>
      <c r="N452" s="15" t="s">
        <v>814</v>
      </c>
      <c r="O452" s="15" t="s">
        <v>814</v>
      </c>
      <c r="P452" s="15" t="s">
        <v>814</v>
      </c>
      <c r="Q452" s="15" t="s">
        <v>814</v>
      </c>
      <c r="R452" s="15" t="s">
        <v>814</v>
      </c>
      <c r="S452" s="15" t="s">
        <v>814</v>
      </c>
      <c r="T452" s="15" t="s">
        <v>814</v>
      </c>
      <c r="U452" s="15" t="s">
        <v>814</v>
      </c>
      <c r="V452" s="15" t="s">
        <v>814</v>
      </c>
      <c r="W452" s="15" t="s">
        <v>814</v>
      </c>
      <c r="X452" s="16">
        <f>SUM(E452:W452)</f>
        <v>0</v>
      </c>
    </row>
    <row r="453" spans="1:24" s="2" customFormat="1" ht="25.5" customHeight="1" x14ac:dyDescent="0.2">
      <c r="A453" s="43"/>
      <c r="B453" s="8" t="s">
        <v>264</v>
      </c>
      <c r="C453" s="13">
        <v>999</v>
      </c>
      <c r="D453" s="7" t="s">
        <v>265</v>
      </c>
      <c r="E453" s="15">
        <v>38</v>
      </c>
      <c r="F453" s="15">
        <v>38</v>
      </c>
      <c r="G453" s="15">
        <v>78</v>
      </c>
      <c r="H453" s="15">
        <v>78</v>
      </c>
      <c r="I453" s="15">
        <v>0</v>
      </c>
      <c r="J453" s="15">
        <v>0</v>
      </c>
      <c r="K453" s="15" t="s">
        <v>814</v>
      </c>
      <c r="L453" s="15" t="s">
        <v>814</v>
      </c>
      <c r="M453" s="15" t="s">
        <v>814</v>
      </c>
      <c r="N453" s="15" t="s">
        <v>814</v>
      </c>
      <c r="O453" s="15" t="s">
        <v>814</v>
      </c>
      <c r="P453" s="15" t="s">
        <v>814</v>
      </c>
      <c r="Q453" s="15" t="s">
        <v>814</v>
      </c>
      <c r="R453" s="15" t="s">
        <v>814</v>
      </c>
      <c r="S453" s="15" t="s">
        <v>814</v>
      </c>
      <c r="T453" s="15" t="s">
        <v>814</v>
      </c>
      <c r="U453" s="15" t="s">
        <v>814</v>
      </c>
      <c r="V453" s="15" t="s">
        <v>814</v>
      </c>
      <c r="W453" s="15" t="s">
        <v>814</v>
      </c>
      <c r="X453" s="16">
        <f>SUM(E453:W453)</f>
        <v>232</v>
      </c>
    </row>
    <row r="454" spans="1:24" s="2" customFormat="1" ht="25.5" customHeight="1" thickBot="1" x14ac:dyDescent="0.25">
      <c r="A454" s="44"/>
      <c r="B454" s="6" t="s">
        <v>421</v>
      </c>
      <c r="C454" s="17">
        <v>499</v>
      </c>
      <c r="D454" s="5" t="s">
        <v>267</v>
      </c>
      <c r="E454" s="4"/>
      <c r="F454" s="4"/>
      <c r="G454" s="4"/>
      <c r="H454" s="4"/>
      <c r="I454" s="4"/>
      <c r="J454" s="4"/>
      <c r="K454" s="4"/>
      <c r="L454" s="4"/>
      <c r="M454" s="4"/>
      <c r="N454" s="4"/>
      <c r="O454" s="4"/>
      <c r="P454" s="4"/>
      <c r="Q454" s="4"/>
      <c r="R454" s="4"/>
      <c r="S454" s="4"/>
      <c r="T454" s="4"/>
      <c r="U454" s="4"/>
      <c r="V454" s="4"/>
      <c r="W454" s="4"/>
      <c r="X454" s="3">
        <f>SUM(E454:W454)</f>
        <v>0</v>
      </c>
    </row>
    <row r="455" spans="1:24" s="2" customFormat="1" ht="25.25" customHeight="1" x14ac:dyDescent="0.2">
      <c r="A455" s="42"/>
      <c r="B455" s="11" t="s">
        <v>258</v>
      </c>
      <c r="C455" s="18" t="s">
        <v>591</v>
      </c>
      <c r="D455" s="10" t="s">
        <v>259</v>
      </c>
      <c r="E455" s="19" t="s">
        <v>17</v>
      </c>
      <c r="F455" s="19" t="s">
        <v>9</v>
      </c>
      <c r="G455" s="19" t="s">
        <v>3</v>
      </c>
      <c r="H455" s="19" t="s">
        <v>10</v>
      </c>
      <c r="I455" s="19" t="s">
        <v>8</v>
      </c>
      <c r="J455" s="19" t="s">
        <v>11</v>
      </c>
      <c r="K455" s="19"/>
      <c r="L455" s="19"/>
      <c r="M455" s="19"/>
      <c r="N455" s="19"/>
      <c r="O455" s="19"/>
      <c r="P455" s="19"/>
      <c r="Q455" s="19"/>
      <c r="R455" s="19"/>
      <c r="S455" s="19"/>
      <c r="T455" s="19"/>
      <c r="U455" s="19"/>
      <c r="V455" s="19"/>
      <c r="W455" s="19"/>
      <c r="X455" s="9" t="s">
        <v>260</v>
      </c>
    </row>
    <row r="456" spans="1:24" s="2" customFormat="1" ht="25.25" customHeight="1" x14ac:dyDescent="0.2">
      <c r="A456" s="43"/>
      <c r="B456" s="8" t="s">
        <v>0</v>
      </c>
      <c r="C456" s="2" t="s">
        <v>58</v>
      </c>
      <c r="D456" s="7" t="s">
        <v>261</v>
      </c>
      <c r="E456" s="15">
        <v>38</v>
      </c>
      <c r="F456" s="15">
        <v>38</v>
      </c>
      <c r="G456" s="15">
        <v>78</v>
      </c>
      <c r="H456" s="15">
        <v>78</v>
      </c>
      <c r="I456" s="15">
        <v>0</v>
      </c>
      <c r="J456" s="15">
        <v>0</v>
      </c>
      <c r="K456" s="15" t="s">
        <v>814</v>
      </c>
      <c r="L456" s="15" t="s">
        <v>814</v>
      </c>
      <c r="M456" s="15" t="s">
        <v>814</v>
      </c>
      <c r="N456" s="15" t="s">
        <v>814</v>
      </c>
      <c r="O456" s="15" t="s">
        <v>814</v>
      </c>
      <c r="P456" s="15" t="s">
        <v>814</v>
      </c>
      <c r="Q456" s="15" t="s">
        <v>814</v>
      </c>
      <c r="R456" s="15" t="s">
        <v>814</v>
      </c>
      <c r="S456" s="15" t="s">
        <v>814</v>
      </c>
      <c r="T456" s="15" t="s">
        <v>814</v>
      </c>
      <c r="U456" s="15" t="s">
        <v>814</v>
      </c>
      <c r="V456" s="15" t="s">
        <v>814</v>
      </c>
      <c r="W456" s="15" t="s">
        <v>814</v>
      </c>
      <c r="X456" s="16">
        <f>SUM(E456:W456)</f>
        <v>232</v>
      </c>
    </row>
    <row r="457" spans="1:24" s="2" customFormat="1" ht="25.5" customHeight="1" x14ac:dyDescent="0.2">
      <c r="A457" s="43"/>
      <c r="B457" s="8" t="s">
        <v>262</v>
      </c>
      <c r="C457" s="2" t="s">
        <v>923</v>
      </c>
      <c r="D457" s="7" t="s">
        <v>263</v>
      </c>
      <c r="E457" s="15">
        <v>0</v>
      </c>
      <c r="F457" s="15">
        <v>0</v>
      </c>
      <c r="G457" s="15">
        <v>0</v>
      </c>
      <c r="H457" s="15">
        <v>0</v>
      </c>
      <c r="I457" s="15">
        <v>0</v>
      </c>
      <c r="J457" s="15">
        <v>0</v>
      </c>
      <c r="K457" s="15" t="s">
        <v>814</v>
      </c>
      <c r="L457" s="15" t="s">
        <v>814</v>
      </c>
      <c r="M457" s="15" t="s">
        <v>814</v>
      </c>
      <c r="N457" s="15" t="s">
        <v>814</v>
      </c>
      <c r="O457" s="15" t="s">
        <v>814</v>
      </c>
      <c r="P457" s="15" t="s">
        <v>814</v>
      </c>
      <c r="Q457" s="15" t="s">
        <v>814</v>
      </c>
      <c r="R457" s="15" t="s">
        <v>814</v>
      </c>
      <c r="S457" s="15" t="s">
        <v>814</v>
      </c>
      <c r="T457" s="15" t="s">
        <v>814</v>
      </c>
      <c r="U457" s="15" t="s">
        <v>814</v>
      </c>
      <c r="V457" s="15" t="s">
        <v>814</v>
      </c>
      <c r="W457" s="15" t="s">
        <v>814</v>
      </c>
      <c r="X457" s="16">
        <f>SUM(E457:W457)</f>
        <v>0</v>
      </c>
    </row>
    <row r="458" spans="1:24" s="2" customFormat="1" ht="25.5" customHeight="1" x14ac:dyDescent="0.2">
      <c r="A458" s="43"/>
      <c r="B458" s="8" t="s">
        <v>264</v>
      </c>
      <c r="C458" s="13">
        <v>999</v>
      </c>
      <c r="D458" s="7" t="s">
        <v>265</v>
      </c>
      <c r="E458" s="15">
        <v>38</v>
      </c>
      <c r="F458" s="15">
        <v>38</v>
      </c>
      <c r="G458" s="15">
        <v>78</v>
      </c>
      <c r="H458" s="15">
        <v>78</v>
      </c>
      <c r="I458" s="15">
        <v>0</v>
      </c>
      <c r="J458" s="15">
        <v>0</v>
      </c>
      <c r="K458" s="15" t="s">
        <v>814</v>
      </c>
      <c r="L458" s="15" t="s">
        <v>814</v>
      </c>
      <c r="M458" s="15" t="s">
        <v>814</v>
      </c>
      <c r="N458" s="15" t="s">
        <v>814</v>
      </c>
      <c r="O458" s="15" t="s">
        <v>814</v>
      </c>
      <c r="P458" s="15" t="s">
        <v>814</v>
      </c>
      <c r="Q458" s="15" t="s">
        <v>814</v>
      </c>
      <c r="R458" s="15" t="s">
        <v>814</v>
      </c>
      <c r="S458" s="15" t="s">
        <v>814</v>
      </c>
      <c r="T458" s="15" t="s">
        <v>814</v>
      </c>
      <c r="U458" s="15" t="s">
        <v>814</v>
      </c>
      <c r="V458" s="15" t="s">
        <v>814</v>
      </c>
      <c r="W458" s="15" t="s">
        <v>814</v>
      </c>
      <c r="X458" s="16">
        <f>SUM(E458:W458)</f>
        <v>232</v>
      </c>
    </row>
    <row r="459" spans="1:24" s="2" customFormat="1" ht="25.5" customHeight="1" thickBot="1" x14ac:dyDescent="0.25">
      <c r="A459" s="44"/>
      <c r="B459" s="6" t="s">
        <v>421</v>
      </c>
      <c r="C459" s="17">
        <v>499</v>
      </c>
      <c r="D459" s="5" t="s">
        <v>267</v>
      </c>
      <c r="E459" s="4"/>
      <c r="F459" s="4"/>
      <c r="G459" s="4"/>
      <c r="H459" s="4"/>
      <c r="I459" s="4"/>
      <c r="J459" s="4"/>
      <c r="K459" s="4"/>
      <c r="L459" s="4"/>
      <c r="M459" s="4"/>
      <c r="N459" s="4"/>
      <c r="O459" s="4"/>
      <c r="P459" s="4"/>
      <c r="Q459" s="4"/>
      <c r="R459" s="4"/>
      <c r="S459" s="4"/>
      <c r="T459" s="4"/>
      <c r="U459" s="4"/>
      <c r="V459" s="4"/>
      <c r="W459" s="4"/>
      <c r="X459" s="3">
        <f>SUM(E459:W459)</f>
        <v>0</v>
      </c>
    </row>
    <row r="460" spans="1:24" s="2" customFormat="1" ht="25.25" customHeight="1" x14ac:dyDescent="0.2">
      <c r="A460" s="42"/>
      <c r="B460" s="11" t="s">
        <v>258</v>
      </c>
      <c r="C460" s="18" t="s">
        <v>592</v>
      </c>
      <c r="D460" s="10" t="s">
        <v>259</v>
      </c>
      <c r="E460" s="19" t="s">
        <v>17</v>
      </c>
      <c r="F460" s="19" t="s">
        <v>9</v>
      </c>
      <c r="G460" s="19" t="s">
        <v>3</v>
      </c>
      <c r="H460" s="19" t="s">
        <v>10</v>
      </c>
      <c r="I460" s="19" t="s">
        <v>8</v>
      </c>
      <c r="J460" s="19" t="s">
        <v>11</v>
      </c>
      <c r="K460" s="19"/>
      <c r="L460" s="19"/>
      <c r="M460" s="19"/>
      <c r="N460" s="19"/>
      <c r="O460" s="19"/>
      <c r="P460" s="19"/>
      <c r="Q460" s="19"/>
      <c r="R460" s="19"/>
      <c r="S460" s="19"/>
      <c r="T460" s="19"/>
      <c r="U460" s="19"/>
      <c r="V460" s="19"/>
      <c r="W460" s="19"/>
      <c r="X460" s="9" t="s">
        <v>260</v>
      </c>
    </row>
    <row r="461" spans="1:24" s="2" customFormat="1" ht="25.25" customHeight="1" x14ac:dyDescent="0.2">
      <c r="A461" s="43"/>
      <c r="B461" s="8" t="s">
        <v>0</v>
      </c>
      <c r="C461" s="2" t="s">
        <v>59</v>
      </c>
      <c r="D461" s="7" t="s">
        <v>261</v>
      </c>
      <c r="E461" s="15">
        <v>38</v>
      </c>
      <c r="F461" s="15">
        <v>38</v>
      </c>
      <c r="G461" s="15">
        <v>78</v>
      </c>
      <c r="H461" s="15">
        <v>78</v>
      </c>
      <c r="I461" s="15">
        <v>0</v>
      </c>
      <c r="J461" s="15">
        <v>0</v>
      </c>
      <c r="K461" s="15" t="s">
        <v>814</v>
      </c>
      <c r="L461" s="15" t="s">
        <v>814</v>
      </c>
      <c r="M461" s="15" t="s">
        <v>814</v>
      </c>
      <c r="N461" s="15" t="s">
        <v>814</v>
      </c>
      <c r="O461" s="15" t="s">
        <v>814</v>
      </c>
      <c r="P461" s="15" t="s">
        <v>814</v>
      </c>
      <c r="Q461" s="15" t="s">
        <v>814</v>
      </c>
      <c r="R461" s="15" t="s">
        <v>814</v>
      </c>
      <c r="S461" s="15" t="s">
        <v>814</v>
      </c>
      <c r="T461" s="15" t="s">
        <v>814</v>
      </c>
      <c r="U461" s="15" t="s">
        <v>814</v>
      </c>
      <c r="V461" s="15" t="s">
        <v>814</v>
      </c>
      <c r="W461" s="15" t="s">
        <v>814</v>
      </c>
      <c r="X461" s="16">
        <f>SUM(E461:W461)</f>
        <v>232</v>
      </c>
    </row>
    <row r="462" spans="1:24" s="2" customFormat="1" ht="25.5" customHeight="1" x14ac:dyDescent="0.2">
      <c r="A462" s="43"/>
      <c r="B462" s="8" t="s">
        <v>262</v>
      </c>
      <c r="C462" s="2" t="s">
        <v>915</v>
      </c>
      <c r="D462" s="7" t="s">
        <v>263</v>
      </c>
      <c r="E462" s="15">
        <v>0</v>
      </c>
      <c r="F462" s="15">
        <v>0</v>
      </c>
      <c r="G462" s="15">
        <v>0</v>
      </c>
      <c r="H462" s="15">
        <v>0</v>
      </c>
      <c r="I462" s="15">
        <v>0</v>
      </c>
      <c r="J462" s="15">
        <v>0</v>
      </c>
      <c r="K462" s="15" t="s">
        <v>814</v>
      </c>
      <c r="L462" s="15" t="s">
        <v>814</v>
      </c>
      <c r="M462" s="15" t="s">
        <v>814</v>
      </c>
      <c r="N462" s="15" t="s">
        <v>814</v>
      </c>
      <c r="O462" s="15" t="s">
        <v>814</v>
      </c>
      <c r="P462" s="15" t="s">
        <v>814</v>
      </c>
      <c r="Q462" s="15" t="s">
        <v>814</v>
      </c>
      <c r="R462" s="15" t="s">
        <v>814</v>
      </c>
      <c r="S462" s="15" t="s">
        <v>814</v>
      </c>
      <c r="T462" s="15" t="s">
        <v>814</v>
      </c>
      <c r="U462" s="15" t="s">
        <v>814</v>
      </c>
      <c r="V462" s="15" t="s">
        <v>814</v>
      </c>
      <c r="W462" s="15" t="s">
        <v>814</v>
      </c>
      <c r="X462" s="16">
        <f>SUM(E462:W462)</f>
        <v>0</v>
      </c>
    </row>
    <row r="463" spans="1:24" s="2" customFormat="1" ht="25.5" customHeight="1" x14ac:dyDescent="0.2">
      <c r="A463" s="43"/>
      <c r="B463" s="8" t="s">
        <v>264</v>
      </c>
      <c r="C463" s="13">
        <v>799</v>
      </c>
      <c r="D463" s="7" t="s">
        <v>265</v>
      </c>
      <c r="E463" s="15">
        <v>38</v>
      </c>
      <c r="F463" s="15">
        <v>38</v>
      </c>
      <c r="G463" s="15">
        <v>78</v>
      </c>
      <c r="H463" s="15">
        <v>78</v>
      </c>
      <c r="I463" s="15">
        <v>0</v>
      </c>
      <c r="J463" s="15">
        <v>0</v>
      </c>
      <c r="K463" s="15" t="s">
        <v>814</v>
      </c>
      <c r="L463" s="15" t="s">
        <v>814</v>
      </c>
      <c r="M463" s="15" t="s">
        <v>814</v>
      </c>
      <c r="N463" s="15" t="s">
        <v>814</v>
      </c>
      <c r="O463" s="15" t="s">
        <v>814</v>
      </c>
      <c r="P463" s="15" t="s">
        <v>814</v>
      </c>
      <c r="Q463" s="15" t="s">
        <v>814</v>
      </c>
      <c r="R463" s="15" t="s">
        <v>814</v>
      </c>
      <c r="S463" s="15" t="s">
        <v>814</v>
      </c>
      <c r="T463" s="15" t="s">
        <v>814</v>
      </c>
      <c r="U463" s="15" t="s">
        <v>814</v>
      </c>
      <c r="V463" s="15" t="s">
        <v>814</v>
      </c>
      <c r="W463" s="15" t="s">
        <v>814</v>
      </c>
      <c r="X463" s="16">
        <f>SUM(E463:W463)</f>
        <v>232</v>
      </c>
    </row>
    <row r="464" spans="1:24" s="2" customFormat="1" ht="25.5" customHeight="1" thickBot="1" x14ac:dyDescent="0.25">
      <c r="A464" s="44"/>
      <c r="B464" s="6" t="s">
        <v>421</v>
      </c>
      <c r="C464" s="17">
        <v>399</v>
      </c>
      <c r="D464" s="5" t="s">
        <v>267</v>
      </c>
      <c r="E464" s="4"/>
      <c r="F464" s="4"/>
      <c r="G464" s="4"/>
      <c r="H464" s="4"/>
      <c r="I464" s="4"/>
      <c r="J464" s="4"/>
      <c r="K464" s="4"/>
      <c r="L464" s="4"/>
      <c r="M464" s="4"/>
      <c r="N464" s="4"/>
      <c r="O464" s="4"/>
      <c r="P464" s="4"/>
      <c r="Q464" s="4"/>
      <c r="R464" s="4"/>
      <c r="S464" s="4"/>
      <c r="T464" s="4"/>
      <c r="U464" s="4"/>
      <c r="V464" s="4"/>
      <c r="W464" s="4"/>
      <c r="X464" s="3">
        <f>SUM(E464:W464)</f>
        <v>0</v>
      </c>
    </row>
    <row r="465" spans="1:24" s="2" customFormat="1" ht="25.25" customHeight="1" x14ac:dyDescent="0.2">
      <c r="A465" s="42"/>
      <c r="B465" s="11" t="s">
        <v>258</v>
      </c>
      <c r="C465" s="18" t="s">
        <v>593</v>
      </c>
      <c r="D465" s="10" t="s">
        <v>259</v>
      </c>
      <c r="E465" s="19" t="s">
        <v>17</v>
      </c>
      <c r="F465" s="19" t="s">
        <v>9</v>
      </c>
      <c r="G465" s="19" t="s">
        <v>3</v>
      </c>
      <c r="H465" s="19" t="s">
        <v>10</v>
      </c>
      <c r="I465" s="19" t="s">
        <v>8</v>
      </c>
      <c r="J465" s="19" t="s">
        <v>11</v>
      </c>
      <c r="K465" s="19"/>
      <c r="L465" s="19"/>
      <c r="M465" s="19"/>
      <c r="N465" s="19"/>
      <c r="O465" s="19"/>
      <c r="P465" s="19"/>
      <c r="Q465" s="19"/>
      <c r="R465" s="19"/>
      <c r="S465" s="19"/>
      <c r="T465" s="19"/>
      <c r="U465" s="19"/>
      <c r="V465" s="19"/>
      <c r="W465" s="19"/>
      <c r="X465" s="9" t="s">
        <v>260</v>
      </c>
    </row>
    <row r="466" spans="1:24" s="2" customFormat="1" ht="25.25" customHeight="1" x14ac:dyDescent="0.2">
      <c r="A466" s="43"/>
      <c r="B466" s="8" t="s">
        <v>0</v>
      </c>
      <c r="C466" s="2" t="s">
        <v>59</v>
      </c>
      <c r="D466" s="7" t="s">
        <v>261</v>
      </c>
      <c r="E466" s="15">
        <v>38</v>
      </c>
      <c r="F466" s="15">
        <v>35</v>
      </c>
      <c r="G466" s="15">
        <v>77</v>
      </c>
      <c r="H466" s="15">
        <v>78</v>
      </c>
      <c r="I466" s="15">
        <v>0</v>
      </c>
      <c r="J466" s="15">
        <v>0</v>
      </c>
      <c r="K466" s="15" t="s">
        <v>814</v>
      </c>
      <c r="L466" s="15" t="s">
        <v>814</v>
      </c>
      <c r="M466" s="15" t="s">
        <v>814</v>
      </c>
      <c r="N466" s="15" t="s">
        <v>814</v>
      </c>
      <c r="O466" s="15" t="s">
        <v>814</v>
      </c>
      <c r="P466" s="15" t="s">
        <v>814</v>
      </c>
      <c r="Q466" s="15" t="s">
        <v>814</v>
      </c>
      <c r="R466" s="15" t="s">
        <v>814</v>
      </c>
      <c r="S466" s="15" t="s">
        <v>814</v>
      </c>
      <c r="T466" s="15" t="s">
        <v>814</v>
      </c>
      <c r="U466" s="15" t="s">
        <v>814</v>
      </c>
      <c r="V466" s="15" t="s">
        <v>814</v>
      </c>
      <c r="W466" s="15" t="s">
        <v>814</v>
      </c>
      <c r="X466" s="16">
        <f>SUM(E466:W466)</f>
        <v>228</v>
      </c>
    </row>
    <row r="467" spans="1:24" s="2" customFormat="1" ht="25.5" customHeight="1" x14ac:dyDescent="0.2">
      <c r="A467" s="43"/>
      <c r="B467" s="8" t="s">
        <v>262</v>
      </c>
      <c r="C467" s="2" t="s">
        <v>931</v>
      </c>
      <c r="D467" s="7" t="s">
        <v>263</v>
      </c>
      <c r="E467" s="15">
        <v>0</v>
      </c>
      <c r="F467" s="15">
        <v>0</v>
      </c>
      <c r="G467" s="15">
        <v>0</v>
      </c>
      <c r="H467" s="15">
        <v>0</v>
      </c>
      <c r="I467" s="15">
        <v>0</v>
      </c>
      <c r="J467" s="15">
        <v>0</v>
      </c>
      <c r="K467" s="15" t="s">
        <v>814</v>
      </c>
      <c r="L467" s="15" t="s">
        <v>814</v>
      </c>
      <c r="M467" s="15" t="s">
        <v>814</v>
      </c>
      <c r="N467" s="15" t="s">
        <v>814</v>
      </c>
      <c r="O467" s="15" t="s">
        <v>814</v>
      </c>
      <c r="P467" s="15" t="s">
        <v>814</v>
      </c>
      <c r="Q467" s="15" t="s">
        <v>814</v>
      </c>
      <c r="R467" s="15" t="s">
        <v>814</v>
      </c>
      <c r="S467" s="15" t="s">
        <v>814</v>
      </c>
      <c r="T467" s="15" t="s">
        <v>814</v>
      </c>
      <c r="U467" s="15" t="s">
        <v>814</v>
      </c>
      <c r="V467" s="15" t="s">
        <v>814</v>
      </c>
      <c r="W467" s="15" t="s">
        <v>814</v>
      </c>
      <c r="X467" s="16">
        <f>SUM(E467:W467)</f>
        <v>0</v>
      </c>
    </row>
    <row r="468" spans="1:24" s="2" customFormat="1" ht="25.5" customHeight="1" x14ac:dyDescent="0.2">
      <c r="A468" s="43"/>
      <c r="B468" s="8" t="s">
        <v>264</v>
      </c>
      <c r="C468" s="13">
        <v>799</v>
      </c>
      <c r="D468" s="7" t="s">
        <v>265</v>
      </c>
      <c r="E468" s="15">
        <v>38</v>
      </c>
      <c r="F468" s="15">
        <v>35</v>
      </c>
      <c r="G468" s="15">
        <v>77</v>
      </c>
      <c r="H468" s="15">
        <v>78</v>
      </c>
      <c r="I468" s="15">
        <v>0</v>
      </c>
      <c r="J468" s="15">
        <v>0</v>
      </c>
      <c r="K468" s="15" t="s">
        <v>814</v>
      </c>
      <c r="L468" s="15" t="s">
        <v>814</v>
      </c>
      <c r="M468" s="15" t="s">
        <v>814</v>
      </c>
      <c r="N468" s="15" t="s">
        <v>814</v>
      </c>
      <c r="O468" s="15" t="s">
        <v>814</v>
      </c>
      <c r="P468" s="15" t="s">
        <v>814</v>
      </c>
      <c r="Q468" s="15" t="s">
        <v>814</v>
      </c>
      <c r="R468" s="15" t="s">
        <v>814</v>
      </c>
      <c r="S468" s="15" t="s">
        <v>814</v>
      </c>
      <c r="T468" s="15" t="s">
        <v>814</v>
      </c>
      <c r="U468" s="15" t="s">
        <v>814</v>
      </c>
      <c r="V468" s="15" t="s">
        <v>814</v>
      </c>
      <c r="W468" s="15" t="s">
        <v>814</v>
      </c>
      <c r="X468" s="16">
        <f>SUM(E468:W468)</f>
        <v>228</v>
      </c>
    </row>
    <row r="469" spans="1:24" s="2" customFormat="1" ht="25.5" customHeight="1" thickBot="1" x14ac:dyDescent="0.25">
      <c r="A469" s="44"/>
      <c r="B469" s="6" t="s">
        <v>421</v>
      </c>
      <c r="C469" s="17">
        <v>399</v>
      </c>
      <c r="D469" s="5" t="s">
        <v>267</v>
      </c>
      <c r="E469" s="4"/>
      <c r="F469" s="4"/>
      <c r="G469" s="4"/>
      <c r="H469" s="4"/>
      <c r="I469" s="4"/>
      <c r="J469" s="4"/>
      <c r="K469" s="4"/>
      <c r="L469" s="4"/>
      <c r="M469" s="4"/>
      <c r="N469" s="4"/>
      <c r="O469" s="4"/>
      <c r="P469" s="4"/>
      <c r="Q469" s="4"/>
      <c r="R469" s="4"/>
      <c r="S469" s="4"/>
      <c r="T469" s="4"/>
      <c r="U469" s="4"/>
      <c r="V469" s="4"/>
      <c r="W469" s="4"/>
      <c r="X469" s="3">
        <f>SUM(E469:W469)</f>
        <v>0</v>
      </c>
    </row>
    <row r="470" spans="1:24" s="2" customFormat="1" ht="25.25" customHeight="1" x14ac:dyDescent="0.2">
      <c r="A470" s="42"/>
      <c r="B470" s="11" t="s">
        <v>258</v>
      </c>
      <c r="C470" s="18" t="s">
        <v>594</v>
      </c>
      <c r="D470" s="10" t="s">
        <v>259</v>
      </c>
      <c r="E470" s="19" t="s">
        <v>17</v>
      </c>
      <c r="F470" s="19" t="s">
        <v>9</v>
      </c>
      <c r="G470" s="19" t="s">
        <v>3</v>
      </c>
      <c r="H470" s="19" t="s">
        <v>10</v>
      </c>
      <c r="I470" s="19" t="s">
        <v>8</v>
      </c>
      <c r="J470" s="19" t="s">
        <v>11</v>
      </c>
      <c r="K470" s="19"/>
      <c r="L470" s="19"/>
      <c r="M470" s="19"/>
      <c r="N470" s="19"/>
      <c r="O470" s="19"/>
      <c r="P470" s="19"/>
      <c r="Q470" s="19"/>
      <c r="R470" s="19"/>
      <c r="S470" s="19"/>
      <c r="T470" s="19"/>
      <c r="U470" s="19"/>
      <c r="V470" s="19"/>
      <c r="W470" s="19"/>
      <c r="X470" s="9" t="s">
        <v>260</v>
      </c>
    </row>
    <row r="471" spans="1:24" s="2" customFormat="1" ht="25.25" customHeight="1" x14ac:dyDescent="0.2">
      <c r="A471" s="43"/>
      <c r="B471" s="8" t="s">
        <v>0</v>
      </c>
      <c r="C471" s="2" t="s">
        <v>59</v>
      </c>
      <c r="D471" s="7" t="s">
        <v>261</v>
      </c>
      <c r="E471" s="15">
        <v>37</v>
      </c>
      <c r="F471" s="15">
        <v>36</v>
      </c>
      <c r="G471" s="15">
        <v>75</v>
      </c>
      <c r="H471" s="15">
        <v>74</v>
      </c>
      <c r="I471" s="15">
        <v>0</v>
      </c>
      <c r="J471" s="15">
        <v>0</v>
      </c>
      <c r="K471" s="15" t="s">
        <v>814</v>
      </c>
      <c r="L471" s="15" t="s">
        <v>814</v>
      </c>
      <c r="M471" s="15" t="s">
        <v>814</v>
      </c>
      <c r="N471" s="15" t="s">
        <v>814</v>
      </c>
      <c r="O471" s="15" t="s">
        <v>814</v>
      </c>
      <c r="P471" s="15" t="s">
        <v>814</v>
      </c>
      <c r="Q471" s="15" t="s">
        <v>814</v>
      </c>
      <c r="R471" s="15" t="s">
        <v>814</v>
      </c>
      <c r="S471" s="15" t="s">
        <v>814</v>
      </c>
      <c r="T471" s="15" t="s">
        <v>814</v>
      </c>
      <c r="U471" s="15" t="s">
        <v>814</v>
      </c>
      <c r="V471" s="15" t="s">
        <v>814</v>
      </c>
      <c r="W471" s="15" t="s">
        <v>814</v>
      </c>
      <c r="X471" s="16">
        <f>SUM(E471:W471)</f>
        <v>222</v>
      </c>
    </row>
    <row r="472" spans="1:24" s="2" customFormat="1" ht="25.5" customHeight="1" x14ac:dyDescent="0.2">
      <c r="A472" s="43"/>
      <c r="B472" s="8" t="s">
        <v>262</v>
      </c>
      <c r="C472" s="2" t="s">
        <v>930</v>
      </c>
      <c r="D472" s="7" t="s">
        <v>263</v>
      </c>
      <c r="E472" s="15">
        <v>0</v>
      </c>
      <c r="F472" s="15">
        <v>0</v>
      </c>
      <c r="G472" s="15">
        <v>0</v>
      </c>
      <c r="H472" s="15">
        <v>0</v>
      </c>
      <c r="I472" s="15">
        <v>0</v>
      </c>
      <c r="J472" s="15">
        <v>0</v>
      </c>
      <c r="K472" s="15" t="s">
        <v>814</v>
      </c>
      <c r="L472" s="15" t="s">
        <v>814</v>
      </c>
      <c r="M472" s="15" t="s">
        <v>814</v>
      </c>
      <c r="N472" s="15" t="s">
        <v>814</v>
      </c>
      <c r="O472" s="15" t="s">
        <v>814</v>
      </c>
      <c r="P472" s="15" t="s">
        <v>814</v>
      </c>
      <c r="Q472" s="15" t="s">
        <v>814</v>
      </c>
      <c r="R472" s="15" t="s">
        <v>814</v>
      </c>
      <c r="S472" s="15" t="s">
        <v>814</v>
      </c>
      <c r="T472" s="15" t="s">
        <v>814</v>
      </c>
      <c r="U472" s="15" t="s">
        <v>814</v>
      </c>
      <c r="V472" s="15" t="s">
        <v>814</v>
      </c>
      <c r="W472" s="15" t="s">
        <v>814</v>
      </c>
      <c r="X472" s="16">
        <f>SUM(E472:W472)</f>
        <v>0</v>
      </c>
    </row>
    <row r="473" spans="1:24" s="2" customFormat="1" ht="25.5" customHeight="1" x14ac:dyDescent="0.2">
      <c r="A473" s="43"/>
      <c r="B473" s="8" t="s">
        <v>264</v>
      </c>
      <c r="C473" s="13">
        <v>799</v>
      </c>
      <c r="D473" s="7" t="s">
        <v>265</v>
      </c>
      <c r="E473" s="15">
        <v>37</v>
      </c>
      <c r="F473" s="15">
        <v>36</v>
      </c>
      <c r="G473" s="15">
        <v>75</v>
      </c>
      <c r="H473" s="15">
        <v>74</v>
      </c>
      <c r="I473" s="15">
        <v>0</v>
      </c>
      <c r="J473" s="15">
        <v>0</v>
      </c>
      <c r="K473" s="15" t="s">
        <v>814</v>
      </c>
      <c r="L473" s="15" t="s">
        <v>814</v>
      </c>
      <c r="M473" s="15" t="s">
        <v>814</v>
      </c>
      <c r="N473" s="15" t="s">
        <v>814</v>
      </c>
      <c r="O473" s="15" t="s">
        <v>814</v>
      </c>
      <c r="P473" s="15" t="s">
        <v>814</v>
      </c>
      <c r="Q473" s="15" t="s">
        <v>814</v>
      </c>
      <c r="R473" s="15" t="s">
        <v>814</v>
      </c>
      <c r="S473" s="15" t="s">
        <v>814</v>
      </c>
      <c r="T473" s="15" t="s">
        <v>814</v>
      </c>
      <c r="U473" s="15" t="s">
        <v>814</v>
      </c>
      <c r="V473" s="15" t="s">
        <v>814</v>
      </c>
      <c r="W473" s="15" t="s">
        <v>814</v>
      </c>
      <c r="X473" s="16">
        <f>SUM(E473:W473)</f>
        <v>222</v>
      </c>
    </row>
    <row r="474" spans="1:24" s="2" customFormat="1" ht="25.5" customHeight="1" thickBot="1" x14ac:dyDescent="0.25">
      <c r="A474" s="44"/>
      <c r="B474" s="6" t="s">
        <v>421</v>
      </c>
      <c r="C474" s="17">
        <v>399</v>
      </c>
      <c r="D474" s="5" t="s">
        <v>267</v>
      </c>
      <c r="E474" s="4"/>
      <c r="F474" s="4"/>
      <c r="G474" s="4"/>
      <c r="H474" s="4"/>
      <c r="I474" s="4"/>
      <c r="J474" s="4"/>
      <c r="K474" s="4"/>
      <c r="L474" s="4"/>
      <c r="M474" s="4"/>
      <c r="N474" s="4"/>
      <c r="O474" s="4"/>
      <c r="P474" s="4"/>
      <c r="Q474" s="4"/>
      <c r="R474" s="4"/>
      <c r="S474" s="4"/>
      <c r="T474" s="4"/>
      <c r="U474" s="4"/>
      <c r="V474" s="4"/>
      <c r="W474" s="4"/>
      <c r="X474" s="3">
        <f>SUM(E474:W474)</f>
        <v>0</v>
      </c>
    </row>
    <row r="475" spans="1:24" s="2" customFormat="1" ht="25.25" customHeight="1" x14ac:dyDescent="0.2">
      <c r="A475" s="42"/>
      <c r="B475" s="11" t="s">
        <v>258</v>
      </c>
      <c r="C475" s="18" t="s">
        <v>595</v>
      </c>
      <c r="D475" s="10" t="s">
        <v>259</v>
      </c>
      <c r="E475" s="19" t="s">
        <v>17</v>
      </c>
      <c r="F475" s="19" t="s">
        <v>9</v>
      </c>
      <c r="G475" s="19" t="s">
        <v>3</v>
      </c>
      <c r="H475" s="19" t="s">
        <v>10</v>
      </c>
      <c r="I475" s="19" t="s">
        <v>8</v>
      </c>
      <c r="J475" s="19" t="s">
        <v>11</v>
      </c>
      <c r="K475" s="19"/>
      <c r="L475" s="19"/>
      <c r="M475" s="19"/>
      <c r="N475" s="19"/>
      <c r="O475" s="19"/>
      <c r="P475" s="19"/>
      <c r="Q475" s="19"/>
      <c r="R475" s="19"/>
      <c r="S475" s="19"/>
      <c r="T475" s="19"/>
      <c r="U475" s="19"/>
      <c r="V475" s="19"/>
      <c r="W475" s="19"/>
      <c r="X475" s="9" t="s">
        <v>260</v>
      </c>
    </row>
    <row r="476" spans="1:24" s="2" customFormat="1" ht="25.25" customHeight="1" x14ac:dyDescent="0.2">
      <c r="A476" s="43"/>
      <c r="B476" s="8" t="s">
        <v>0</v>
      </c>
      <c r="C476" s="2" t="s">
        <v>156</v>
      </c>
      <c r="D476" s="7" t="s">
        <v>261</v>
      </c>
      <c r="E476" s="15">
        <v>36</v>
      </c>
      <c r="F476" s="15">
        <v>36</v>
      </c>
      <c r="G476" s="15">
        <v>75</v>
      </c>
      <c r="H476" s="15">
        <v>75</v>
      </c>
      <c r="I476" s="15">
        <v>0</v>
      </c>
      <c r="J476" s="15">
        <v>0</v>
      </c>
      <c r="K476" s="15" t="s">
        <v>814</v>
      </c>
      <c r="L476" s="15" t="s">
        <v>814</v>
      </c>
      <c r="M476" s="15" t="s">
        <v>814</v>
      </c>
      <c r="N476" s="15" t="s">
        <v>814</v>
      </c>
      <c r="O476" s="15" t="s">
        <v>814</v>
      </c>
      <c r="P476" s="15" t="s">
        <v>814</v>
      </c>
      <c r="Q476" s="15" t="s">
        <v>814</v>
      </c>
      <c r="R476" s="15" t="s">
        <v>814</v>
      </c>
      <c r="S476" s="15" t="s">
        <v>814</v>
      </c>
      <c r="T476" s="15" t="s">
        <v>814</v>
      </c>
      <c r="U476" s="15" t="s">
        <v>814</v>
      </c>
      <c r="V476" s="15" t="s">
        <v>814</v>
      </c>
      <c r="W476" s="15" t="s">
        <v>814</v>
      </c>
      <c r="X476" s="16">
        <f>SUM(E476:W476)</f>
        <v>222</v>
      </c>
    </row>
    <row r="477" spans="1:24" s="2" customFormat="1" ht="25.5" customHeight="1" x14ac:dyDescent="0.2">
      <c r="A477" s="43"/>
      <c r="B477" s="8" t="s">
        <v>262</v>
      </c>
      <c r="C477" s="2" t="s">
        <v>933</v>
      </c>
      <c r="D477" s="7" t="s">
        <v>263</v>
      </c>
      <c r="E477" s="15">
        <v>0</v>
      </c>
      <c r="F477" s="15">
        <v>0</v>
      </c>
      <c r="G477" s="15">
        <v>0</v>
      </c>
      <c r="H477" s="15">
        <v>0</v>
      </c>
      <c r="I477" s="15">
        <v>0</v>
      </c>
      <c r="J477" s="15">
        <v>0</v>
      </c>
      <c r="K477" s="15" t="s">
        <v>814</v>
      </c>
      <c r="L477" s="15" t="s">
        <v>814</v>
      </c>
      <c r="M477" s="15" t="s">
        <v>814</v>
      </c>
      <c r="N477" s="15" t="s">
        <v>814</v>
      </c>
      <c r="O477" s="15" t="s">
        <v>814</v>
      </c>
      <c r="P477" s="15" t="s">
        <v>814</v>
      </c>
      <c r="Q477" s="15" t="s">
        <v>814</v>
      </c>
      <c r="R477" s="15" t="s">
        <v>814</v>
      </c>
      <c r="S477" s="15" t="s">
        <v>814</v>
      </c>
      <c r="T477" s="15" t="s">
        <v>814</v>
      </c>
      <c r="U477" s="15" t="s">
        <v>814</v>
      </c>
      <c r="V477" s="15" t="s">
        <v>814</v>
      </c>
      <c r="W477" s="15" t="s">
        <v>814</v>
      </c>
      <c r="X477" s="16">
        <f>SUM(E477:W477)</f>
        <v>0</v>
      </c>
    </row>
    <row r="478" spans="1:24" s="2" customFormat="1" ht="25.5" customHeight="1" x14ac:dyDescent="0.2">
      <c r="A478" s="43"/>
      <c r="B478" s="8" t="s">
        <v>264</v>
      </c>
      <c r="C478" s="13">
        <v>399</v>
      </c>
      <c r="D478" s="7" t="s">
        <v>265</v>
      </c>
      <c r="E478" s="15">
        <v>36</v>
      </c>
      <c r="F478" s="15">
        <v>36</v>
      </c>
      <c r="G478" s="15">
        <v>75</v>
      </c>
      <c r="H478" s="15">
        <v>75</v>
      </c>
      <c r="I478" s="15">
        <v>0</v>
      </c>
      <c r="J478" s="15">
        <v>0</v>
      </c>
      <c r="K478" s="15" t="s">
        <v>814</v>
      </c>
      <c r="L478" s="15" t="s">
        <v>814</v>
      </c>
      <c r="M478" s="15" t="s">
        <v>814</v>
      </c>
      <c r="N478" s="15" t="s">
        <v>814</v>
      </c>
      <c r="O478" s="15" t="s">
        <v>814</v>
      </c>
      <c r="P478" s="15" t="s">
        <v>814</v>
      </c>
      <c r="Q478" s="15" t="s">
        <v>814</v>
      </c>
      <c r="R478" s="15" t="s">
        <v>814</v>
      </c>
      <c r="S478" s="15" t="s">
        <v>814</v>
      </c>
      <c r="T478" s="15" t="s">
        <v>814</v>
      </c>
      <c r="U478" s="15" t="s">
        <v>814</v>
      </c>
      <c r="V478" s="15" t="s">
        <v>814</v>
      </c>
      <c r="W478" s="15" t="s">
        <v>814</v>
      </c>
      <c r="X478" s="16">
        <f>SUM(E478:W478)</f>
        <v>222</v>
      </c>
    </row>
    <row r="479" spans="1:24" s="2" customFormat="1" ht="25.5" customHeight="1" thickBot="1" x14ac:dyDescent="0.25">
      <c r="A479" s="44"/>
      <c r="B479" s="6" t="s">
        <v>421</v>
      </c>
      <c r="C479" s="17">
        <v>199</v>
      </c>
      <c r="D479" s="5" t="s">
        <v>267</v>
      </c>
      <c r="E479" s="4"/>
      <c r="F479" s="4"/>
      <c r="G479" s="4"/>
      <c r="H479" s="4"/>
      <c r="I479" s="4"/>
      <c r="J479" s="4"/>
      <c r="K479" s="4"/>
      <c r="L479" s="4"/>
      <c r="M479" s="4"/>
      <c r="N479" s="4"/>
      <c r="O479" s="4"/>
      <c r="P479" s="4"/>
      <c r="Q479" s="4"/>
      <c r="R479" s="4"/>
      <c r="S479" s="4"/>
      <c r="T479" s="4"/>
      <c r="U479" s="4"/>
      <c r="V479" s="4"/>
      <c r="W479" s="4"/>
      <c r="X479" s="3">
        <f>SUM(E479:W479)</f>
        <v>0</v>
      </c>
    </row>
    <row r="480" spans="1:24" s="2" customFormat="1" ht="25.25" customHeight="1" x14ac:dyDescent="0.2">
      <c r="A480" s="42"/>
      <c r="B480" s="11" t="s">
        <v>258</v>
      </c>
      <c r="C480" s="18" t="s">
        <v>596</v>
      </c>
      <c r="D480" s="10" t="s">
        <v>259</v>
      </c>
      <c r="E480" s="19" t="s">
        <v>17</v>
      </c>
      <c r="F480" s="19" t="s">
        <v>9</v>
      </c>
      <c r="G480" s="19" t="s">
        <v>3</v>
      </c>
      <c r="H480" s="19" t="s">
        <v>10</v>
      </c>
      <c r="I480" s="19" t="s">
        <v>8</v>
      </c>
      <c r="J480" s="19" t="s">
        <v>11</v>
      </c>
      <c r="K480" s="19"/>
      <c r="L480" s="19"/>
      <c r="M480" s="19"/>
      <c r="N480" s="19"/>
      <c r="O480" s="19"/>
      <c r="P480" s="19"/>
      <c r="Q480" s="19"/>
      <c r="R480" s="19"/>
      <c r="S480" s="19"/>
      <c r="T480" s="19"/>
      <c r="U480" s="19"/>
      <c r="V480" s="19"/>
      <c r="W480" s="19"/>
      <c r="X480" s="9" t="s">
        <v>260</v>
      </c>
    </row>
    <row r="481" spans="1:24" s="2" customFormat="1" ht="25.25" customHeight="1" x14ac:dyDescent="0.2">
      <c r="A481" s="43"/>
      <c r="B481" s="8" t="s">
        <v>0</v>
      </c>
      <c r="C481" s="2" t="s">
        <v>156</v>
      </c>
      <c r="D481" s="7" t="s">
        <v>261</v>
      </c>
      <c r="E481" s="15">
        <v>38</v>
      </c>
      <c r="F481" s="15">
        <v>36</v>
      </c>
      <c r="G481" s="15">
        <v>74</v>
      </c>
      <c r="H481" s="15">
        <v>76</v>
      </c>
      <c r="I481" s="15">
        <v>0</v>
      </c>
      <c r="J481" s="15">
        <v>0</v>
      </c>
      <c r="K481" s="15" t="s">
        <v>814</v>
      </c>
      <c r="L481" s="15" t="s">
        <v>814</v>
      </c>
      <c r="M481" s="15" t="s">
        <v>814</v>
      </c>
      <c r="N481" s="15" t="s">
        <v>814</v>
      </c>
      <c r="O481" s="15" t="s">
        <v>814</v>
      </c>
      <c r="P481" s="15" t="s">
        <v>814</v>
      </c>
      <c r="Q481" s="15" t="s">
        <v>814</v>
      </c>
      <c r="R481" s="15" t="s">
        <v>814</v>
      </c>
      <c r="S481" s="15" t="s">
        <v>814</v>
      </c>
      <c r="T481" s="15" t="s">
        <v>814</v>
      </c>
      <c r="U481" s="15" t="s">
        <v>814</v>
      </c>
      <c r="V481" s="15" t="s">
        <v>814</v>
      </c>
      <c r="W481" s="15" t="s">
        <v>814</v>
      </c>
      <c r="X481" s="16">
        <f>SUM(E481:W481)</f>
        <v>224</v>
      </c>
    </row>
    <row r="482" spans="1:24" s="2" customFormat="1" ht="25.5" customHeight="1" x14ac:dyDescent="0.2">
      <c r="A482" s="43"/>
      <c r="B482" s="8" t="s">
        <v>262</v>
      </c>
      <c r="C482" s="2" t="s">
        <v>934</v>
      </c>
      <c r="D482" s="7" t="s">
        <v>263</v>
      </c>
      <c r="E482" s="15">
        <v>0</v>
      </c>
      <c r="F482" s="15">
        <v>0</v>
      </c>
      <c r="G482" s="15">
        <v>0</v>
      </c>
      <c r="H482" s="15">
        <v>0</v>
      </c>
      <c r="I482" s="15">
        <v>0</v>
      </c>
      <c r="J482" s="15">
        <v>0</v>
      </c>
      <c r="K482" s="15" t="s">
        <v>814</v>
      </c>
      <c r="L482" s="15" t="s">
        <v>814</v>
      </c>
      <c r="M482" s="15" t="s">
        <v>814</v>
      </c>
      <c r="N482" s="15" t="s">
        <v>814</v>
      </c>
      <c r="O482" s="15" t="s">
        <v>814</v>
      </c>
      <c r="P482" s="15" t="s">
        <v>814</v>
      </c>
      <c r="Q482" s="15" t="s">
        <v>814</v>
      </c>
      <c r="R482" s="15" t="s">
        <v>814</v>
      </c>
      <c r="S482" s="15" t="s">
        <v>814</v>
      </c>
      <c r="T482" s="15" t="s">
        <v>814</v>
      </c>
      <c r="U482" s="15" t="s">
        <v>814</v>
      </c>
      <c r="V482" s="15" t="s">
        <v>814</v>
      </c>
      <c r="W482" s="15" t="s">
        <v>814</v>
      </c>
      <c r="X482" s="16">
        <f>SUM(E482:W482)</f>
        <v>0</v>
      </c>
    </row>
    <row r="483" spans="1:24" s="2" customFormat="1" ht="25.5" customHeight="1" x14ac:dyDescent="0.2">
      <c r="A483" s="43"/>
      <c r="B483" s="8" t="s">
        <v>264</v>
      </c>
      <c r="C483" s="13">
        <v>399</v>
      </c>
      <c r="D483" s="7" t="s">
        <v>265</v>
      </c>
      <c r="E483" s="15">
        <v>38</v>
      </c>
      <c r="F483" s="15">
        <v>36</v>
      </c>
      <c r="G483" s="15">
        <v>74</v>
      </c>
      <c r="H483" s="15">
        <v>76</v>
      </c>
      <c r="I483" s="15">
        <v>0</v>
      </c>
      <c r="J483" s="15">
        <v>0</v>
      </c>
      <c r="K483" s="15" t="s">
        <v>814</v>
      </c>
      <c r="L483" s="15" t="s">
        <v>814</v>
      </c>
      <c r="M483" s="15" t="s">
        <v>814</v>
      </c>
      <c r="N483" s="15" t="s">
        <v>814</v>
      </c>
      <c r="O483" s="15" t="s">
        <v>814</v>
      </c>
      <c r="P483" s="15" t="s">
        <v>814</v>
      </c>
      <c r="Q483" s="15" t="s">
        <v>814</v>
      </c>
      <c r="R483" s="15" t="s">
        <v>814</v>
      </c>
      <c r="S483" s="15" t="s">
        <v>814</v>
      </c>
      <c r="T483" s="15" t="s">
        <v>814</v>
      </c>
      <c r="U483" s="15" t="s">
        <v>814</v>
      </c>
      <c r="V483" s="15" t="s">
        <v>814</v>
      </c>
      <c r="W483" s="15" t="s">
        <v>814</v>
      </c>
      <c r="X483" s="16">
        <f>SUM(E483:W483)</f>
        <v>224</v>
      </c>
    </row>
    <row r="484" spans="1:24" s="2" customFormat="1" ht="25.5" customHeight="1" thickBot="1" x14ac:dyDescent="0.25">
      <c r="A484" s="44"/>
      <c r="B484" s="6" t="s">
        <v>421</v>
      </c>
      <c r="C484" s="17">
        <v>199</v>
      </c>
      <c r="D484" s="5" t="s">
        <v>267</v>
      </c>
      <c r="E484" s="4"/>
      <c r="F484" s="4"/>
      <c r="G484" s="4"/>
      <c r="H484" s="4"/>
      <c r="I484" s="4"/>
      <c r="J484" s="4"/>
      <c r="K484" s="4"/>
      <c r="L484" s="4"/>
      <c r="M484" s="4"/>
      <c r="N484" s="4"/>
      <c r="O484" s="4"/>
      <c r="P484" s="4"/>
      <c r="Q484" s="4"/>
      <c r="R484" s="4"/>
      <c r="S484" s="4"/>
      <c r="T484" s="4"/>
      <c r="U484" s="4"/>
      <c r="V484" s="4"/>
      <c r="W484" s="4"/>
      <c r="X484" s="3">
        <f>SUM(E484:W484)</f>
        <v>0</v>
      </c>
    </row>
    <row r="485" spans="1:24" s="2" customFormat="1" ht="25.25" customHeight="1" x14ac:dyDescent="0.2">
      <c r="A485" s="42"/>
      <c r="B485" s="11" t="s">
        <v>258</v>
      </c>
      <c r="C485" s="18" t="s">
        <v>597</v>
      </c>
      <c r="D485" s="10" t="s">
        <v>259</v>
      </c>
      <c r="E485" s="19" t="s">
        <v>17</v>
      </c>
      <c r="F485" s="19" t="s">
        <v>9</v>
      </c>
      <c r="G485" s="19" t="s">
        <v>3</v>
      </c>
      <c r="H485" s="19" t="s">
        <v>10</v>
      </c>
      <c r="I485" s="19" t="s">
        <v>8</v>
      </c>
      <c r="J485" s="19" t="s">
        <v>11</v>
      </c>
      <c r="K485" s="19"/>
      <c r="L485" s="19"/>
      <c r="M485" s="19"/>
      <c r="N485" s="19"/>
      <c r="O485" s="19"/>
      <c r="P485" s="19"/>
      <c r="Q485" s="19"/>
      <c r="R485" s="19"/>
      <c r="S485" s="19"/>
      <c r="T485" s="19"/>
      <c r="U485" s="19"/>
      <c r="V485" s="19"/>
      <c r="W485" s="19"/>
      <c r="X485" s="9" t="s">
        <v>260</v>
      </c>
    </row>
    <row r="486" spans="1:24" s="2" customFormat="1" ht="25.25" customHeight="1" x14ac:dyDescent="0.2">
      <c r="A486" s="43"/>
      <c r="B486" s="8" t="s">
        <v>0</v>
      </c>
      <c r="C486" s="2" t="s">
        <v>156</v>
      </c>
      <c r="D486" s="7" t="s">
        <v>261</v>
      </c>
      <c r="E486" s="15">
        <v>37</v>
      </c>
      <c r="F486" s="15">
        <v>37</v>
      </c>
      <c r="G486" s="15">
        <v>74</v>
      </c>
      <c r="H486" s="15">
        <v>76</v>
      </c>
      <c r="I486" s="15">
        <v>0</v>
      </c>
      <c r="J486" s="15">
        <v>0</v>
      </c>
      <c r="K486" s="15" t="s">
        <v>814</v>
      </c>
      <c r="L486" s="15" t="s">
        <v>814</v>
      </c>
      <c r="M486" s="15" t="s">
        <v>814</v>
      </c>
      <c r="N486" s="15" t="s">
        <v>814</v>
      </c>
      <c r="O486" s="15" t="s">
        <v>814</v>
      </c>
      <c r="P486" s="15" t="s">
        <v>814</v>
      </c>
      <c r="Q486" s="15" t="s">
        <v>814</v>
      </c>
      <c r="R486" s="15" t="s">
        <v>814</v>
      </c>
      <c r="S486" s="15" t="s">
        <v>814</v>
      </c>
      <c r="T486" s="15" t="s">
        <v>814</v>
      </c>
      <c r="U486" s="15" t="s">
        <v>814</v>
      </c>
      <c r="V486" s="15" t="s">
        <v>814</v>
      </c>
      <c r="W486" s="15" t="s">
        <v>814</v>
      </c>
      <c r="X486" s="16">
        <f>SUM(E486:W486)</f>
        <v>224</v>
      </c>
    </row>
    <row r="487" spans="1:24" s="2" customFormat="1" ht="25.5" customHeight="1" x14ac:dyDescent="0.2">
      <c r="A487" s="43"/>
      <c r="B487" s="8" t="s">
        <v>262</v>
      </c>
      <c r="C487" s="2" t="s">
        <v>923</v>
      </c>
      <c r="D487" s="7" t="s">
        <v>263</v>
      </c>
      <c r="E487" s="15">
        <v>0</v>
      </c>
      <c r="F487" s="15">
        <v>0</v>
      </c>
      <c r="G487" s="15">
        <v>0</v>
      </c>
      <c r="H487" s="15">
        <v>0</v>
      </c>
      <c r="I487" s="15">
        <v>0</v>
      </c>
      <c r="J487" s="15">
        <v>0</v>
      </c>
      <c r="K487" s="15" t="s">
        <v>814</v>
      </c>
      <c r="L487" s="15" t="s">
        <v>814</v>
      </c>
      <c r="M487" s="15" t="s">
        <v>814</v>
      </c>
      <c r="N487" s="15" t="s">
        <v>814</v>
      </c>
      <c r="O487" s="15" t="s">
        <v>814</v>
      </c>
      <c r="P487" s="15" t="s">
        <v>814</v>
      </c>
      <c r="Q487" s="15" t="s">
        <v>814</v>
      </c>
      <c r="R487" s="15" t="s">
        <v>814</v>
      </c>
      <c r="S487" s="15" t="s">
        <v>814</v>
      </c>
      <c r="T487" s="15" t="s">
        <v>814</v>
      </c>
      <c r="U487" s="15" t="s">
        <v>814</v>
      </c>
      <c r="V487" s="15" t="s">
        <v>814</v>
      </c>
      <c r="W487" s="15" t="s">
        <v>814</v>
      </c>
      <c r="X487" s="16">
        <f>SUM(E487:W487)</f>
        <v>0</v>
      </c>
    </row>
    <row r="488" spans="1:24" s="2" customFormat="1" ht="25.5" customHeight="1" x14ac:dyDescent="0.2">
      <c r="A488" s="43"/>
      <c r="B488" s="8" t="s">
        <v>264</v>
      </c>
      <c r="C488" s="13">
        <v>399</v>
      </c>
      <c r="D488" s="7" t="s">
        <v>265</v>
      </c>
      <c r="E488" s="15">
        <v>37</v>
      </c>
      <c r="F488" s="15">
        <v>37</v>
      </c>
      <c r="G488" s="15">
        <v>74</v>
      </c>
      <c r="H488" s="15">
        <v>76</v>
      </c>
      <c r="I488" s="15">
        <v>0</v>
      </c>
      <c r="J488" s="15">
        <v>0</v>
      </c>
      <c r="K488" s="15" t="s">
        <v>814</v>
      </c>
      <c r="L488" s="15" t="s">
        <v>814</v>
      </c>
      <c r="M488" s="15" t="s">
        <v>814</v>
      </c>
      <c r="N488" s="15" t="s">
        <v>814</v>
      </c>
      <c r="O488" s="15" t="s">
        <v>814</v>
      </c>
      <c r="P488" s="15" t="s">
        <v>814</v>
      </c>
      <c r="Q488" s="15" t="s">
        <v>814</v>
      </c>
      <c r="R488" s="15" t="s">
        <v>814</v>
      </c>
      <c r="S488" s="15" t="s">
        <v>814</v>
      </c>
      <c r="T488" s="15" t="s">
        <v>814</v>
      </c>
      <c r="U488" s="15" t="s">
        <v>814</v>
      </c>
      <c r="V488" s="15" t="s">
        <v>814</v>
      </c>
      <c r="W488" s="15" t="s">
        <v>814</v>
      </c>
      <c r="X488" s="16">
        <f>SUM(E488:W488)</f>
        <v>224</v>
      </c>
    </row>
    <row r="489" spans="1:24" s="2" customFormat="1" ht="25.5" customHeight="1" thickBot="1" x14ac:dyDescent="0.25">
      <c r="A489" s="44"/>
      <c r="B489" s="6" t="s">
        <v>421</v>
      </c>
      <c r="C489" s="17">
        <v>199</v>
      </c>
      <c r="D489" s="5" t="s">
        <v>267</v>
      </c>
      <c r="E489" s="4"/>
      <c r="F489" s="4"/>
      <c r="G489" s="4"/>
      <c r="H489" s="4"/>
      <c r="I489" s="4"/>
      <c r="J489" s="4"/>
      <c r="K489" s="4"/>
      <c r="L489" s="4"/>
      <c r="M489" s="4"/>
      <c r="N489" s="4"/>
      <c r="O489" s="4"/>
      <c r="P489" s="4"/>
      <c r="Q489" s="4"/>
      <c r="R489" s="4"/>
      <c r="S489" s="4"/>
      <c r="T489" s="4"/>
      <c r="U489" s="4"/>
      <c r="V489" s="4"/>
      <c r="W489" s="4"/>
      <c r="X489" s="3">
        <f>SUM(E489:W489)</f>
        <v>0</v>
      </c>
    </row>
    <row r="490" spans="1:24" s="2" customFormat="1" ht="25.25" customHeight="1" x14ac:dyDescent="0.2">
      <c r="A490" s="42"/>
      <c r="B490" s="11" t="s">
        <v>258</v>
      </c>
      <c r="C490" s="18" t="s">
        <v>598</v>
      </c>
      <c r="D490" s="10" t="s">
        <v>259</v>
      </c>
      <c r="E490" s="19" t="s">
        <v>17</v>
      </c>
      <c r="F490" s="19" t="s">
        <v>9</v>
      </c>
      <c r="G490" s="19" t="s">
        <v>3</v>
      </c>
      <c r="H490" s="19" t="s">
        <v>10</v>
      </c>
      <c r="I490" s="19" t="s">
        <v>8</v>
      </c>
      <c r="J490" s="19" t="s">
        <v>11</v>
      </c>
      <c r="K490" s="19"/>
      <c r="L490" s="19"/>
      <c r="M490" s="19"/>
      <c r="N490" s="19"/>
      <c r="O490" s="19"/>
      <c r="P490" s="19"/>
      <c r="Q490" s="19"/>
      <c r="R490" s="19"/>
      <c r="S490" s="19"/>
      <c r="T490" s="19"/>
      <c r="U490" s="19"/>
      <c r="V490" s="19"/>
      <c r="W490" s="19"/>
      <c r="X490" s="9" t="s">
        <v>260</v>
      </c>
    </row>
    <row r="491" spans="1:24" s="2" customFormat="1" ht="25.25" customHeight="1" x14ac:dyDescent="0.2">
      <c r="A491" s="43"/>
      <c r="B491" s="8" t="s">
        <v>0</v>
      </c>
      <c r="C491" s="2" t="s">
        <v>167</v>
      </c>
      <c r="D491" s="7" t="s">
        <v>261</v>
      </c>
      <c r="E491" s="15">
        <v>37</v>
      </c>
      <c r="F491" s="15">
        <v>38</v>
      </c>
      <c r="G491" s="15">
        <v>78</v>
      </c>
      <c r="H491" s="15">
        <v>76</v>
      </c>
      <c r="I491" s="15">
        <v>0</v>
      </c>
      <c r="J491" s="15">
        <v>0</v>
      </c>
      <c r="K491" s="15" t="s">
        <v>814</v>
      </c>
      <c r="L491" s="15" t="s">
        <v>814</v>
      </c>
      <c r="M491" s="15" t="s">
        <v>814</v>
      </c>
      <c r="N491" s="15" t="s">
        <v>814</v>
      </c>
      <c r="O491" s="15" t="s">
        <v>814</v>
      </c>
      <c r="P491" s="15" t="s">
        <v>814</v>
      </c>
      <c r="Q491" s="15" t="s">
        <v>814</v>
      </c>
      <c r="R491" s="15" t="s">
        <v>814</v>
      </c>
      <c r="S491" s="15" t="s">
        <v>814</v>
      </c>
      <c r="T491" s="15" t="s">
        <v>814</v>
      </c>
      <c r="U491" s="15" t="s">
        <v>814</v>
      </c>
      <c r="V491" s="15" t="s">
        <v>814</v>
      </c>
      <c r="W491" s="15" t="s">
        <v>814</v>
      </c>
      <c r="X491" s="16">
        <f>SUM(E491:W491)</f>
        <v>229</v>
      </c>
    </row>
    <row r="492" spans="1:24" s="2" customFormat="1" ht="25.5" customHeight="1" x14ac:dyDescent="0.2">
      <c r="A492" s="43"/>
      <c r="B492" s="8" t="s">
        <v>262</v>
      </c>
      <c r="C492" s="2" t="s">
        <v>923</v>
      </c>
      <c r="D492" s="7" t="s">
        <v>263</v>
      </c>
      <c r="E492" s="15">
        <v>0</v>
      </c>
      <c r="F492" s="15">
        <v>0</v>
      </c>
      <c r="G492" s="15">
        <v>0</v>
      </c>
      <c r="H492" s="15">
        <v>0</v>
      </c>
      <c r="I492" s="15">
        <v>0</v>
      </c>
      <c r="J492" s="15">
        <v>0</v>
      </c>
      <c r="K492" s="15" t="s">
        <v>814</v>
      </c>
      <c r="L492" s="15" t="s">
        <v>814</v>
      </c>
      <c r="M492" s="15" t="s">
        <v>814</v>
      </c>
      <c r="N492" s="15" t="s">
        <v>814</v>
      </c>
      <c r="O492" s="15" t="s">
        <v>814</v>
      </c>
      <c r="P492" s="15" t="s">
        <v>814</v>
      </c>
      <c r="Q492" s="15" t="s">
        <v>814</v>
      </c>
      <c r="R492" s="15" t="s">
        <v>814</v>
      </c>
      <c r="S492" s="15" t="s">
        <v>814</v>
      </c>
      <c r="T492" s="15" t="s">
        <v>814</v>
      </c>
      <c r="U492" s="15" t="s">
        <v>814</v>
      </c>
      <c r="V492" s="15" t="s">
        <v>814</v>
      </c>
      <c r="W492" s="15" t="s">
        <v>814</v>
      </c>
      <c r="X492" s="16">
        <f>SUM(E492:W492)</f>
        <v>0</v>
      </c>
    </row>
    <row r="493" spans="1:24" s="2" customFormat="1" ht="25.5" customHeight="1" x14ac:dyDescent="0.2">
      <c r="A493" s="43"/>
      <c r="B493" s="8" t="s">
        <v>264</v>
      </c>
      <c r="C493" s="13">
        <v>399</v>
      </c>
      <c r="D493" s="7" t="s">
        <v>265</v>
      </c>
      <c r="E493" s="15">
        <v>37</v>
      </c>
      <c r="F493" s="15">
        <v>38</v>
      </c>
      <c r="G493" s="15">
        <v>78</v>
      </c>
      <c r="H493" s="15">
        <v>76</v>
      </c>
      <c r="I493" s="15">
        <v>0</v>
      </c>
      <c r="J493" s="15">
        <v>0</v>
      </c>
      <c r="K493" s="15" t="s">
        <v>814</v>
      </c>
      <c r="L493" s="15" t="s">
        <v>814</v>
      </c>
      <c r="M493" s="15" t="s">
        <v>814</v>
      </c>
      <c r="N493" s="15" t="s">
        <v>814</v>
      </c>
      <c r="O493" s="15" t="s">
        <v>814</v>
      </c>
      <c r="P493" s="15" t="s">
        <v>814</v>
      </c>
      <c r="Q493" s="15" t="s">
        <v>814</v>
      </c>
      <c r="R493" s="15" t="s">
        <v>814</v>
      </c>
      <c r="S493" s="15" t="s">
        <v>814</v>
      </c>
      <c r="T493" s="15" t="s">
        <v>814</v>
      </c>
      <c r="U493" s="15" t="s">
        <v>814</v>
      </c>
      <c r="V493" s="15" t="s">
        <v>814</v>
      </c>
      <c r="W493" s="15" t="s">
        <v>814</v>
      </c>
      <c r="X493" s="16">
        <f>SUM(E493:W493)</f>
        <v>229</v>
      </c>
    </row>
    <row r="494" spans="1:24" s="2" customFormat="1" ht="25.5" customHeight="1" thickBot="1" x14ac:dyDescent="0.25">
      <c r="A494" s="44"/>
      <c r="B494" s="6" t="s">
        <v>421</v>
      </c>
      <c r="C494" s="17">
        <v>199</v>
      </c>
      <c r="D494" s="5" t="s">
        <v>267</v>
      </c>
      <c r="E494" s="4"/>
      <c r="F494" s="4"/>
      <c r="G494" s="4"/>
      <c r="H494" s="4"/>
      <c r="I494" s="4"/>
      <c r="J494" s="4"/>
      <c r="K494" s="4"/>
      <c r="L494" s="4"/>
      <c r="M494" s="4"/>
      <c r="N494" s="4"/>
      <c r="O494" s="4"/>
      <c r="P494" s="4"/>
      <c r="Q494" s="4"/>
      <c r="R494" s="4"/>
      <c r="S494" s="4"/>
      <c r="T494" s="4"/>
      <c r="U494" s="4"/>
      <c r="V494" s="4"/>
      <c r="W494" s="4"/>
      <c r="X494" s="3">
        <f>SUM(E494:W494)</f>
        <v>0</v>
      </c>
    </row>
    <row r="495" spans="1:24" s="2" customFormat="1" ht="25.25" customHeight="1" x14ac:dyDescent="0.2">
      <c r="A495" s="42"/>
      <c r="B495" s="11" t="s">
        <v>258</v>
      </c>
      <c r="C495" s="18" t="s">
        <v>599</v>
      </c>
      <c r="D495" s="10" t="s">
        <v>259</v>
      </c>
      <c r="E495" s="19" t="s">
        <v>17</v>
      </c>
      <c r="F495" s="19" t="s">
        <v>9</v>
      </c>
      <c r="G495" s="19" t="s">
        <v>3</v>
      </c>
      <c r="H495" s="19" t="s">
        <v>10</v>
      </c>
      <c r="I495" s="19" t="s">
        <v>8</v>
      </c>
      <c r="J495" s="19" t="s">
        <v>11</v>
      </c>
      <c r="K495" s="19"/>
      <c r="L495" s="19"/>
      <c r="M495" s="19"/>
      <c r="N495" s="19"/>
      <c r="O495" s="19"/>
      <c r="P495" s="19"/>
      <c r="Q495" s="19"/>
      <c r="R495" s="19"/>
      <c r="S495" s="19"/>
      <c r="T495" s="19"/>
      <c r="U495" s="19"/>
      <c r="V495" s="19"/>
      <c r="W495" s="19"/>
      <c r="X495" s="9" t="s">
        <v>260</v>
      </c>
    </row>
    <row r="496" spans="1:24" s="2" customFormat="1" ht="25.25" customHeight="1" x14ac:dyDescent="0.2">
      <c r="A496" s="43"/>
      <c r="B496" s="8" t="s">
        <v>0</v>
      </c>
      <c r="C496" s="2" t="s">
        <v>167</v>
      </c>
      <c r="D496" s="7" t="s">
        <v>261</v>
      </c>
      <c r="E496" s="15">
        <v>34</v>
      </c>
      <c r="F496" s="15">
        <v>35</v>
      </c>
      <c r="G496" s="15">
        <v>72</v>
      </c>
      <c r="H496" s="15">
        <v>73</v>
      </c>
      <c r="I496" s="15">
        <v>0</v>
      </c>
      <c r="J496" s="15">
        <v>0</v>
      </c>
      <c r="K496" s="15" t="s">
        <v>814</v>
      </c>
      <c r="L496" s="15" t="s">
        <v>814</v>
      </c>
      <c r="M496" s="15" t="s">
        <v>814</v>
      </c>
      <c r="N496" s="15" t="s">
        <v>814</v>
      </c>
      <c r="O496" s="15" t="s">
        <v>814</v>
      </c>
      <c r="P496" s="15" t="s">
        <v>814</v>
      </c>
      <c r="Q496" s="15" t="s">
        <v>814</v>
      </c>
      <c r="R496" s="15" t="s">
        <v>814</v>
      </c>
      <c r="S496" s="15" t="s">
        <v>814</v>
      </c>
      <c r="T496" s="15" t="s">
        <v>814</v>
      </c>
      <c r="U496" s="15" t="s">
        <v>814</v>
      </c>
      <c r="V496" s="15" t="s">
        <v>814</v>
      </c>
      <c r="W496" s="15" t="s">
        <v>814</v>
      </c>
      <c r="X496" s="16">
        <f>SUM(E496:W496)</f>
        <v>214</v>
      </c>
    </row>
    <row r="497" spans="1:24" s="2" customFormat="1" ht="25.5" customHeight="1" x14ac:dyDescent="0.2">
      <c r="A497" s="43"/>
      <c r="B497" s="8" t="s">
        <v>262</v>
      </c>
      <c r="C497" s="2" t="s">
        <v>930</v>
      </c>
      <c r="D497" s="7" t="s">
        <v>263</v>
      </c>
      <c r="E497" s="15">
        <v>0</v>
      </c>
      <c r="F497" s="15">
        <v>0</v>
      </c>
      <c r="G497" s="15">
        <v>0</v>
      </c>
      <c r="H497" s="15">
        <v>0</v>
      </c>
      <c r="I497" s="15">
        <v>0</v>
      </c>
      <c r="J497" s="15">
        <v>0</v>
      </c>
      <c r="K497" s="15" t="s">
        <v>814</v>
      </c>
      <c r="L497" s="15" t="s">
        <v>814</v>
      </c>
      <c r="M497" s="15" t="s">
        <v>814</v>
      </c>
      <c r="N497" s="15" t="s">
        <v>814</v>
      </c>
      <c r="O497" s="15" t="s">
        <v>814</v>
      </c>
      <c r="P497" s="15" t="s">
        <v>814</v>
      </c>
      <c r="Q497" s="15" t="s">
        <v>814</v>
      </c>
      <c r="R497" s="15" t="s">
        <v>814</v>
      </c>
      <c r="S497" s="15" t="s">
        <v>814</v>
      </c>
      <c r="T497" s="15" t="s">
        <v>814</v>
      </c>
      <c r="U497" s="15" t="s">
        <v>814</v>
      </c>
      <c r="V497" s="15" t="s">
        <v>814</v>
      </c>
      <c r="W497" s="15" t="s">
        <v>814</v>
      </c>
      <c r="X497" s="16">
        <f>SUM(E497:W497)</f>
        <v>0</v>
      </c>
    </row>
    <row r="498" spans="1:24" s="2" customFormat="1" ht="25.5" customHeight="1" x14ac:dyDescent="0.2">
      <c r="A498" s="43"/>
      <c r="B498" s="8" t="s">
        <v>264</v>
      </c>
      <c r="C498" s="13">
        <v>399</v>
      </c>
      <c r="D498" s="7" t="s">
        <v>265</v>
      </c>
      <c r="E498" s="15">
        <v>34</v>
      </c>
      <c r="F498" s="15">
        <v>35</v>
      </c>
      <c r="G498" s="15">
        <v>72</v>
      </c>
      <c r="H498" s="15">
        <v>73</v>
      </c>
      <c r="I498" s="15">
        <v>0</v>
      </c>
      <c r="J498" s="15">
        <v>0</v>
      </c>
      <c r="K498" s="15" t="s">
        <v>814</v>
      </c>
      <c r="L498" s="15" t="s">
        <v>814</v>
      </c>
      <c r="M498" s="15" t="s">
        <v>814</v>
      </c>
      <c r="N498" s="15" t="s">
        <v>814</v>
      </c>
      <c r="O498" s="15" t="s">
        <v>814</v>
      </c>
      <c r="P498" s="15" t="s">
        <v>814</v>
      </c>
      <c r="Q498" s="15" t="s">
        <v>814</v>
      </c>
      <c r="R498" s="15" t="s">
        <v>814</v>
      </c>
      <c r="S498" s="15" t="s">
        <v>814</v>
      </c>
      <c r="T498" s="15" t="s">
        <v>814</v>
      </c>
      <c r="U498" s="15" t="s">
        <v>814</v>
      </c>
      <c r="V498" s="15" t="s">
        <v>814</v>
      </c>
      <c r="W498" s="15" t="s">
        <v>814</v>
      </c>
      <c r="X498" s="16">
        <f>SUM(E498:W498)</f>
        <v>214</v>
      </c>
    </row>
    <row r="499" spans="1:24" s="2" customFormat="1" ht="25.5" customHeight="1" thickBot="1" x14ac:dyDescent="0.25">
      <c r="A499" s="44"/>
      <c r="B499" s="6" t="s">
        <v>421</v>
      </c>
      <c r="C499" s="17">
        <v>199</v>
      </c>
      <c r="D499" s="5" t="s">
        <v>267</v>
      </c>
      <c r="E499" s="4"/>
      <c r="F499" s="4"/>
      <c r="G499" s="4"/>
      <c r="H499" s="4"/>
      <c r="I499" s="4"/>
      <c r="J499" s="4"/>
      <c r="K499" s="4"/>
      <c r="L499" s="4"/>
      <c r="M499" s="4"/>
      <c r="N499" s="4"/>
      <c r="O499" s="4"/>
      <c r="P499" s="4"/>
      <c r="Q499" s="4"/>
      <c r="R499" s="4"/>
      <c r="S499" s="4"/>
      <c r="T499" s="4"/>
      <c r="U499" s="4"/>
      <c r="V499" s="4"/>
      <c r="W499" s="4"/>
      <c r="X499" s="3">
        <f>SUM(E499:W499)</f>
        <v>0</v>
      </c>
    </row>
    <row r="500" spans="1:24" s="2" customFormat="1" ht="25.25" customHeight="1" x14ac:dyDescent="0.2">
      <c r="A500" s="42"/>
      <c r="B500" s="11" t="s">
        <v>258</v>
      </c>
      <c r="C500" s="18" t="s">
        <v>600</v>
      </c>
      <c r="D500" s="10" t="s">
        <v>259</v>
      </c>
      <c r="E500" s="19">
        <v>10</v>
      </c>
      <c r="F500" s="19">
        <v>11</v>
      </c>
      <c r="G500" s="19">
        <v>12</v>
      </c>
      <c r="H500" s="19">
        <v>13</v>
      </c>
      <c r="I500" s="19">
        <v>1</v>
      </c>
      <c r="J500" s="19">
        <v>2</v>
      </c>
      <c r="K500" s="19"/>
      <c r="L500" s="19"/>
      <c r="M500" s="19"/>
      <c r="N500" s="19"/>
      <c r="O500" s="19"/>
      <c r="P500" s="19"/>
      <c r="Q500" s="19"/>
      <c r="R500" s="19"/>
      <c r="S500" s="19"/>
      <c r="T500" s="19"/>
      <c r="U500" s="19"/>
      <c r="V500" s="19"/>
      <c r="W500" s="19"/>
      <c r="X500" s="9" t="s">
        <v>260</v>
      </c>
    </row>
    <row r="501" spans="1:24" s="2" customFormat="1" ht="25.25" customHeight="1" x14ac:dyDescent="0.2">
      <c r="A501" s="43"/>
      <c r="B501" s="8" t="s">
        <v>0</v>
      </c>
      <c r="C501" s="2" t="s">
        <v>233</v>
      </c>
      <c r="D501" s="7" t="s">
        <v>261</v>
      </c>
      <c r="E501" s="15">
        <v>34</v>
      </c>
      <c r="F501" s="15">
        <v>34</v>
      </c>
      <c r="G501" s="15">
        <v>36</v>
      </c>
      <c r="H501" s="15">
        <v>35</v>
      </c>
      <c r="I501" s="15">
        <v>35</v>
      </c>
      <c r="J501" s="15">
        <v>36</v>
      </c>
      <c r="K501" s="15" t="s">
        <v>814</v>
      </c>
      <c r="L501" s="15" t="s">
        <v>814</v>
      </c>
      <c r="M501" s="15" t="s">
        <v>814</v>
      </c>
      <c r="N501" s="15" t="s">
        <v>814</v>
      </c>
      <c r="O501" s="15" t="s">
        <v>814</v>
      </c>
      <c r="P501" s="15" t="s">
        <v>814</v>
      </c>
      <c r="Q501" s="15" t="s">
        <v>814</v>
      </c>
      <c r="R501" s="15" t="s">
        <v>814</v>
      </c>
      <c r="S501" s="15" t="s">
        <v>814</v>
      </c>
      <c r="T501" s="15" t="s">
        <v>814</v>
      </c>
      <c r="U501" s="15" t="s">
        <v>814</v>
      </c>
      <c r="V501" s="15" t="s">
        <v>814</v>
      </c>
      <c r="W501" s="15" t="s">
        <v>814</v>
      </c>
      <c r="X501" s="16">
        <f>SUM(E501:W501)</f>
        <v>210</v>
      </c>
    </row>
    <row r="502" spans="1:24" s="2" customFormat="1" ht="25.5" customHeight="1" x14ac:dyDescent="0.2">
      <c r="A502" s="43"/>
      <c r="B502" s="8" t="s">
        <v>262</v>
      </c>
      <c r="C502" s="2" t="s">
        <v>935</v>
      </c>
      <c r="D502" s="7" t="s">
        <v>263</v>
      </c>
      <c r="E502" s="15">
        <v>0</v>
      </c>
      <c r="F502" s="15">
        <v>0</v>
      </c>
      <c r="G502" s="15">
        <v>0</v>
      </c>
      <c r="H502" s="15">
        <v>0</v>
      </c>
      <c r="I502" s="15">
        <v>0</v>
      </c>
      <c r="J502" s="15">
        <v>0</v>
      </c>
      <c r="K502" s="15" t="s">
        <v>814</v>
      </c>
      <c r="L502" s="15" t="s">
        <v>814</v>
      </c>
      <c r="M502" s="15" t="s">
        <v>814</v>
      </c>
      <c r="N502" s="15" t="s">
        <v>814</v>
      </c>
      <c r="O502" s="15" t="s">
        <v>814</v>
      </c>
      <c r="P502" s="15" t="s">
        <v>814</v>
      </c>
      <c r="Q502" s="15" t="s">
        <v>814</v>
      </c>
      <c r="R502" s="15" t="s">
        <v>814</v>
      </c>
      <c r="S502" s="15" t="s">
        <v>814</v>
      </c>
      <c r="T502" s="15" t="s">
        <v>814</v>
      </c>
      <c r="U502" s="15" t="s">
        <v>814</v>
      </c>
      <c r="V502" s="15" t="s">
        <v>814</v>
      </c>
      <c r="W502" s="15" t="s">
        <v>814</v>
      </c>
      <c r="X502" s="16">
        <f>SUM(E502:W502)</f>
        <v>0</v>
      </c>
    </row>
    <row r="503" spans="1:24" s="2" customFormat="1" ht="25.5" customHeight="1" x14ac:dyDescent="0.2">
      <c r="A503" s="43"/>
      <c r="B503" s="8" t="s">
        <v>264</v>
      </c>
      <c r="C503" s="13">
        <v>899</v>
      </c>
      <c r="D503" s="7" t="s">
        <v>265</v>
      </c>
      <c r="E503" s="15">
        <v>34</v>
      </c>
      <c r="F503" s="15">
        <v>34</v>
      </c>
      <c r="G503" s="15">
        <v>36</v>
      </c>
      <c r="H503" s="15">
        <v>35</v>
      </c>
      <c r="I503" s="15">
        <v>35</v>
      </c>
      <c r="J503" s="15">
        <v>36</v>
      </c>
      <c r="K503" s="15" t="s">
        <v>814</v>
      </c>
      <c r="L503" s="15" t="s">
        <v>814</v>
      </c>
      <c r="M503" s="15" t="s">
        <v>814</v>
      </c>
      <c r="N503" s="15" t="s">
        <v>814</v>
      </c>
      <c r="O503" s="15" t="s">
        <v>814</v>
      </c>
      <c r="P503" s="15" t="s">
        <v>814</v>
      </c>
      <c r="Q503" s="15" t="s">
        <v>814</v>
      </c>
      <c r="R503" s="15" t="s">
        <v>814</v>
      </c>
      <c r="S503" s="15" t="s">
        <v>814</v>
      </c>
      <c r="T503" s="15" t="s">
        <v>814</v>
      </c>
      <c r="U503" s="15" t="s">
        <v>814</v>
      </c>
      <c r="V503" s="15" t="s">
        <v>814</v>
      </c>
      <c r="W503" s="15" t="s">
        <v>814</v>
      </c>
      <c r="X503" s="16">
        <f>SUM(E503:W503)</f>
        <v>210</v>
      </c>
    </row>
    <row r="504" spans="1:24" s="2" customFormat="1" ht="25.5" customHeight="1" thickBot="1" x14ac:dyDescent="0.25">
      <c r="A504" s="44"/>
      <c r="B504" s="6" t="s">
        <v>421</v>
      </c>
      <c r="C504" s="17">
        <v>449</v>
      </c>
      <c r="D504" s="5" t="s">
        <v>267</v>
      </c>
      <c r="E504" s="4"/>
      <c r="F504" s="4"/>
      <c r="G504" s="4"/>
      <c r="H504" s="4"/>
      <c r="I504" s="4"/>
      <c r="J504" s="4"/>
      <c r="K504" s="4"/>
      <c r="L504" s="4"/>
      <c r="M504" s="4"/>
      <c r="N504" s="4"/>
      <c r="O504" s="4"/>
      <c r="P504" s="4"/>
      <c r="Q504" s="4"/>
      <c r="R504" s="4"/>
      <c r="S504" s="4"/>
      <c r="T504" s="4"/>
      <c r="U504" s="4"/>
      <c r="V504" s="4"/>
      <c r="W504" s="4"/>
      <c r="X504" s="3">
        <f>SUM(E504:W504)</f>
        <v>0</v>
      </c>
    </row>
    <row r="505" spans="1:24" s="2" customFormat="1" ht="25.25" customHeight="1" x14ac:dyDescent="0.2">
      <c r="A505" s="42"/>
      <c r="B505" s="11" t="s">
        <v>258</v>
      </c>
      <c r="C505" s="18" t="s">
        <v>601</v>
      </c>
      <c r="D505" s="10" t="s">
        <v>259</v>
      </c>
      <c r="E505" s="19">
        <v>10</v>
      </c>
      <c r="F505" s="19">
        <v>11</v>
      </c>
      <c r="G505" s="19">
        <v>12</v>
      </c>
      <c r="H505" s="19">
        <v>13</v>
      </c>
      <c r="I505" s="19">
        <v>1</v>
      </c>
      <c r="J505" s="19">
        <v>2</v>
      </c>
      <c r="K505" s="19"/>
      <c r="L505" s="19"/>
      <c r="M505" s="19"/>
      <c r="N505" s="19"/>
      <c r="O505" s="19"/>
      <c r="P505" s="19"/>
      <c r="Q505" s="19"/>
      <c r="R505" s="19"/>
      <c r="S505" s="19"/>
      <c r="T505" s="19"/>
      <c r="U505" s="19"/>
      <c r="V505" s="19"/>
      <c r="W505" s="19"/>
      <c r="X505" s="9" t="s">
        <v>260</v>
      </c>
    </row>
    <row r="506" spans="1:24" s="2" customFormat="1" ht="25.25" customHeight="1" x14ac:dyDescent="0.2">
      <c r="A506" s="43"/>
      <c r="B506" s="8" t="s">
        <v>0</v>
      </c>
      <c r="C506" s="2" t="s">
        <v>202</v>
      </c>
      <c r="D506" s="7" t="s">
        <v>261</v>
      </c>
      <c r="E506" s="15">
        <v>35</v>
      </c>
      <c r="F506" s="15">
        <v>34</v>
      </c>
      <c r="G506" s="15">
        <v>34</v>
      </c>
      <c r="H506" s="15">
        <v>35</v>
      </c>
      <c r="I506" s="15">
        <v>35</v>
      </c>
      <c r="J506" s="15">
        <v>32</v>
      </c>
      <c r="K506" s="15" t="s">
        <v>814</v>
      </c>
      <c r="L506" s="15" t="s">
        <v>814</v>
      </c>
      <c r="M506" s="15" t="s">
        <v>814</v>
      </c>
      <c r="N506" s="15" t="s">
        <v>814</v>
      </c>
      <c r="O506" s="15" t="s">
        <v>814</v>
      </c>
      <c r="P506" s="15" t="s">
        <v>814</v>
      </c>
      <c r="Q506" s="15" t="s">
        <v>814</v>
      </c>
      <c r="R506" s="15" t="s">
        <v>814</v>
      </c>
      <c r="S506" s="15" t="s">
        <v>814</v>
      </c>
      <c r="T506" s="15" t="s">
        <v>814</v>
      </c>
      <c r="U506" s="15" t="s">
        <v>814</v>
      </c>
      <c r="V506" s="15" t="s">
        <v>814</v>
      </c>
      <c r="W506" s="15" t="s">
        <v>814</v>
      </c>
      <c r="X506" s="16">
        <f>SUM(E506:W506)</f>
        <v>205</v>
      </c>
    </row>
    <row r="507" spans="1:24" s="2" customFormat="1" ht="25.5" customHeight="1" x14ac:dyDescent="0.2">
      <c r="A507" s="43"/>
      <c r="B507" s="8" t="s">
        <v>262</v>
      </c>
      <c r="C507" s="2" t="s">
        <v>936</v>
      </c>
      <c r="D507" s="7" t="s">
        <v>263</v>
      </c>
      <c r="E507" s="15">
        <v>0</v>
      </c>
      <c r="F507" s="15">
        <v>0</v>
      </c>
      <c r="G507" s="15">
        <v>0</v>
      </c>
      <c r="H507" s="15">
        <v>0</v>
      </c>
      <c r="I507" s="15">
        <v>0</v>
      </c>
      <c r="J507" s="15">
        <v>0</v>
      </c>
      <c r="K507" s="15" t="s">
        <v>814</v>
      </c>
      <c r="L507" s="15" t="s">
        <v>814</v>
      </c>
      <c r="M507" s="15" t="s">
        <v>814</v>
      </c>
      <c r="N507" s="15" t="s">
        <v>814</v>
      </c>
      <c r="O507" s="15" t="s">
        <v>814</v>
      </c>
      <c r="P507" s="15" t="s">
        <v>814</v>
      </c>
      <c r="Q507" s="15" t="s">
        <v>814</v>
      </c>
      <c r="R507" s="15" t="s">
        <v>814</v>
      </c>
      <c r="S507" s="15" t="s">
        <v>814</v>
      </c>
      <c r="T507" s="15" t="s">
        <v>814</v>
      </c>
      <c r="U507" s="15" t="s">
        <v>814</v>
      </c>
      <c r="V507" s="15" t="s">
        <v>814</v>
      </c>
      <c r="W507" s="15" t="s">
        <v>814</v>
      </c>
      <c r="X507" s="16">
        <f>SUM(E507:W507)</f>
        <v>0</v>
      </c>
    </row>
    <row r="508" spans="1:24" s="2" customFormat="1" ht="25.5" customHeight="1" x14ac:dyDescent="0.2">
      <c r="A508" s="43"/>
      <c r="B508" s="8" t="s">
        <v>264</v>
      </c>
      <c r="C508" s="13">
        <v>999</v>
      </c>
      <c r="D508" s="7" t="s">
        <v>265</v>
      </c>
      <c r="E508" s="15">
        <v>35</v>
      </c>
      <c r="F508" s="15">
        <v>34</v>
      </c>
      <c r="G508" s="15">
        <v>34</v>
      </c>
      <c r="H508" s="15">
        <v>35</v>
      </c>
      <c r="I508" s="15">
        <v>35</v>
      </c>
      <c r="J508" s="15">
        <v>32</v>
      </c>
      <c r="K508" s="15" t="s">
        <v>814</v>
      </c>
      <c r="L508" s="15" t="s">
        <v>814</v>
      </c>
      <c r="M508" s="15" t="s">
        <v>814</v>
      </c>
      <c r="N508" s="15" t="s">
        <v>814</v>
      </c>
      <c r="O508" s="15" t="s">
        <v>814</v>
      </c>
      <c r="P508" s="15" t="s">
        <v>814</v>
      </c>
      <c r="Q508" s="15" t="s">
        <v>814</v>
      </c>
      <c r="R508" s="15" t="s">
        <v>814</v>
      </c>
      <c r="S508" s="15" t="s">
        <v>814</v>
      </c>
      <c r="T508" s="15" t="s">
        <v>814</v>
      </c>
      <c r="U508" s="15" t="s">
        <v>814</v>
      </c>
      <c r="V508" s="15" t="s">
        <v>814</v>
      </c>
      <c r="W508" s="15" t="s">
        <v>814</v>
      </c>
      <c r="X508" s="16">
        <f>SUM(E508:W508)</f>
        <v>205</v>
      </c>
    </row>
    <row r="509" spans="1:24" s="2" customFormat="1" ht="25.5" customHeight="1" thickBot="1" x14ac:dyDescent="0.25">
      <c r="A509" s="44"/>
      <c r="B509" s="6" t="s">
        <v>421</v>
      </c>
      <c r="C509" s="17">
        <v>499</v>
      </c>
      <c r="D509" s="5" t="s">
        <v>267</v>
      </c>
      <c r="E509" s="4"/>
      <c r="F509" s="4"/>
      <c r="G509" s="4"/>
      <c r="H509" s="4"/>
      <c r="I509" s="4"/>
      <c r="J509" s="4"/>
      <c r="K509" s="4"/>
      <c r="L509" s="4"/>
      <c r="M509" s="4"/>
      <c r="N509" s="4"/>
      <c r="O509" s="4"/>
      <c r="P509" s="4"/>
      <c r="Q509" s="4"/>
      <c r="R509" s="4"/>
      <c r="S509" s="4"/>
      <c r="T509" s="4"/>
      <c r="U509" s="4"/>
      <c r="V509" s="4"/>
      <c r="W509" s="4"/>
      <c r="X509" s="3">
        <f>SUM(E509:W509)</f>
        <v>0</v>
      </c>
    </row>
    <row r="510" spans="1:24" s="2" customFormat="1" ht="25.25" customHeight="1" x14ac:dyDescent="0.2">
      <c r="A510" s="42"/>
      <c r="B510" s="11" t="s">
        <v>258</v>
      </c>
      <c r="C510" s="18" t="s">
        <v>602</v>
      </c>
      <c r="D510" s="10" t="s">
        <v>259</v>
      </c>
      <c r="E510" s="19">
        <v>10</v>
      </c>
      <c r="F510" s="19">
        <v>11</v>
      </c>
      <c r="G510" s="19">
        <v>12</v>
      </c>
      <c r="H510" s="19">
        <v>13</v>
      </c>
      <c r="I510" s="19">
        <v>1</v>
      </c>
      <c r="J510" s="19">
        <v>2</v>
      </c>
      <c r="K510" s="19"/>
      <c r="L510" s="19"/>
      <c r="M510" s="19"/>
      <c r="N510" s="19"/>
      <c r="O510" s="19"/>
      <c r="P510" s="19"/>
      <c r="Q510" s="19"/>
      <c r="R510" s="19"/>
      <c r="S510" s="19"/>
      <c r="T510" s="19"/>
      <c r="U510" s="19"/>
      <c r="V510" s="19"/>
      <c r="W510" s="19"/>
      <c r="X510" s="9" t="s">
        <v>260</v>
      </c>
    </row>
    <row r="511" spans="1:24" s="2" customFormat="1" ht="25.25" customHeight="1" x14ac:dyDescent="0.2">
      <c r="A511" s="43"/>
      <c r="B511" s="8" t="s">
        <v>0</v>
      </c>
      <c r="C511" s="2" t="s">
        <v>60</v>
      </c>
      <c r="D511" s="7" t="s">
        <v>261</v>
      </c>
      <c r="E511" s="15">
        <v>31</v>
      </c>
      <c r="F511" s="15">
        <v>33</v>
      </c>
      <c r="G511" s="15">
        <v>33</v>
      </c>
      <c r="H511" s="15">
        <v>29</v>
      </c>
      <c r="I511" s="15">
        <v>29</v>
      </c>
      <c r="J511" s="15">
        <v>32</v>
      </c>
      <c r="K511" s="15" t="s">
        <v>814</v>
      </c>
      <c r="L511" s="15" t="s">
        <v>814</v>
      </c>
      <c r="M511" s="15" t="s">
        <v>814</v>
      </c>
      <c r="N511" s="15" t="s">
        <v>814</v>
      </c>
      <c r="O511" s="15" t="s">
        <v>814</v>
      </c>
      <c r="P511" s="15" t="s">
        <v>814</v>
      </c>
      <c r="Q511" s="15" t="s">
        <v>814</v>
      </c>
      <c r="R511" s="15" t="s">
        <v>814</v>
      </c>
      <c r="S511" s="15" t="s">
        <v>814</v>
      </c>
      <c r="T511" s="15" t="s">
        <v>814</v>
      </c>
      <c r="U511" s="15" t="s">
        <v>814</v>
      </c>
      <c r="V511" s="15" t="s">
        <v>814</v>
      </c>
      <c r="W511" s="15" t="s">
        <v>814</v>
      </c>
      <c r="X511" s="16">
        <f>SUM(E511:W511)</f>
        <v>187</v>
      </c>
    </row>
    <row r="512" spans="1:24" s="2" customFormat="1" ht="25.5" customHeight="1" x14ac:dyDescent="0.2">
      <c r="A512" s="43"/>
      <c r="B512" s="8" t="s">
        <v>262</v>
      </c>
      <c r="C512" s="2" t="s">
        <v>937</v>
      </c>
      <c r="D512" s="7" t="s">
        <v>263</v>
      </c>
      <c r="E512" s="15">
        <v>0</v>
      </c>
      <c r="F512" s="15">
        <v>0</v>
      </c>
      <c r="G512" s="15">
        <v>0</v>
      </c>
      <c r="H512" s="15">
        <v>0</v>
      </c>
      <c r="I512" s="15">
        <v>0</v>
      </c>
      <c r="J512" s="15">
        <v>0</v>
      </c>
      <c r="K512" s="15" t="s">
        <v>814</v>
      </c>
      <c r="L512" s="15" t="s">
        <v>814</v>
      </c>
      <c r="M512" s="15" t="s">
        <v>814</v>
      </c>
      <c r="N512" s="15" t="s">
        <v>814</v>
      </c>
      <c r="O512" s="15" t="s">
        <v>814</v>
      </c>
      <c r="P512" s="15" t="s">
        <v>814</v>
      </c>
      <c r="Q512" s="15" t="s">
        <v>814</v>
      </c>
      <c r="R512" s="15" t="s">
        <v>814</v>
      </c>
      <c r="S512" s="15" t="s">
        <v>814</v>
      </c>
      <c r="T512" s="15" t="s">
        <v>814</v>
      </c>
      <c r="U512" s="15" t="s">
        <v>814</v>
      </c>
      <c r="V512" s="15" t="s">
        <v>814</v>
      </c>
      <c r="W512" s="15" t="s">
        <v>814</v>
      </c>
      <c r="X512" s="16">
        <f>SUM(E512:W512)</f>
        <v>0</v>
      </c>
    </row>
    <row r="513" spans="1:24" s="2" customFormat="1" ht="25.5" customHeight="1" x14ac:dyDescent="0.2">
      <c r="A513" s="43"/>
      <c r="B513" s="8" t="s">
        <v>264</v>
      </c>
      <c r="C513" s="13">
        <v>999</v>
      </c>
      <c r="D513" s="7" t="s">
        <v>265</v>
      </c>
      <c r="E513" s="15">
        <v>31</v>
      </c>
      <c r="F513" s="15">
        <v>33</v>
      </c>
      <c r="G513" s="15">
        <v>33</v>
      </c>
      <c r="H513" s="15">
        <v>29</v>
      </c>
      <c r="I513" s="15">
        <v>29</v>
      </c>
      <c r="J513" s="15">
        <v>32</v>
      </c>
      <c r="K513" s="15" t="s">
        <v>814</v>
      </c>
      <c r="L513" s="15" t="s">
        <v>814</v>
      </c>
      <c r="M513" s="15" t="s">
        <v>814</v>
      </c>
      <c r="N513" s="15" t="s">
        <v>814</v>
      </c>
      <c r="O513" s="15" t="s">
        <v>814</v>
      </c>
      <c r="P513" s="15" t="s">
        <v>814</v>
      </c>
      <c r="Q513" s="15" t="s">
        <v>814</v>
      </c>
      <c r="R513" s="15" t="s">
        <v>814</v>
      </c>
      <c r="S513" s="15" t="s">
        <v>814</v>
      </c>
      <c r="T513" s="15" t="s">
        <v>814</v>
      </c>
      <c r="U513" s="15" t="s">
        <v>814</v>
      </c>
      <c r="V513" s="15" t="s">
        <v>814</v>
      </c>
      <c r="W513" s="15" t="s">
        <v>814</v>
      </c>
      <c r="X513" s="16">
        <f>SUM(E513:W513)</f>
        <v>187</v>
      </c>
    </row>
    <row r="514" spans="1:24" s="2" customFormat="1" ht="25.5" customHeight="1" thickBot="1" x14ac:dyDescent="0.25">
      <c r="A514" s="44"/>
      <c r="B514" s="6" t="s">
        <v>421</v>
      </c>
      <c r="C514" s="17">
        <v>499</v>
      </c>
      <c r="D514" s="5" t="s">
        <v>267</v>
      </c>
      <c r="E514" s="4"/>
      <c r="F514" s="4"/>
      <c r="G514" s="4"/>
      <c r="H514" s="4"/>
      <c r="I514" s="4"/>
      <c r="J514" s="4"/>
      <c r="K514" s="4"/>
      <c r="L514" s="4"/>
      <c r="M514" s="4"/>
      <c r="N514" s="4"/>
      <c r="O514" s="4"/>
      <c r="P514" s="4"/>
      <c r="Q514" s="4"/>
      <c r="R514" s="4"/>
      <c r="S514" s="4"/>
      <c r="T514" s="4"/>
      <c r="U514" s="4"/>
      <c r="V514" s="4"/>
      <c r="W514" s="4"/>
      <c r="X514" s="3">
        <f>SUM(E514:W514)</f>
        <v>0</v>
      </c>
    </row>
    <row r="515" spans="1:24" s="2" customFormat="1" ht="25.25" customHeight="1" x14ac:dyDescent="0.2">
      <c r="A515" s="42"/>
      <c r="B515" s="11" t="s">
        <v>258</v>
      </c>
      <c r="C515" s="18" t="s">
        <v>603</v>
      </c>
      <c r="D515" s="10" t="s">
        <v>259</v>
      </c>
      <c r="E515" s="19">
        <v>10</v>
      </c>
      <c r="F515" s="19">
        <v>11</v>
      </c>
      <c r="G515" s="19">
        <v>12</v>
      </c>
      <c r="H515" s="19">
        <v>13</v>
      </c>
      <c r="I515" s="19">
        <v>1</v>
      </c>
      <c r="J515" s="19">
        <v>2</v>
      </c>
      <c r="K515" s="19"/>
      <c r="L515" s="19"/>
      <c r="M515" s="19"/>
      <c r="N515" s="19"/>
      <c r="O515" s="19"/>
      <c r="P515" s="19"/>
      <c r="Q515" s="19"/>
      <c r="R515" s="19"/>
      <c r="S515" s="19"/>
      <c r="T515" s="19"/>
      <c r="U515" s="19"/>
      <c r="V515" s="19"/>
      <c r="W515" s="19"/>
      <c r="X515" s="9" t="s">
        <v>260</v>
      </c>
    </row>
    <row r="516" spans="1:24" s="2" customFormat="1" ht="25.25" customHeight="1" x14ac:dyDescent="0.2">
      <c r="A516" s="43"/>
      <c r="B516" s="8" t="s">
        <v>0</v>
      </c>
      <c r="C516" s="2" t="s">
        <v>184</v>
      </c>
      <c r="D516" s="7" t="s">
        <v>261</v>
      </c>
      <c r="E516" s="15">
        <v>39</v>
      </c>
      <c r="F516" s="15">
        <v>38</v>
      </c>
      <c r="G516" s="15">
        <v>39</v>
      </c>
      <c r="H516" s="15">
        <v>38</v>
      </c>
      <c r="I516" s="15">
        <v>39</v>
      </c>
      <c r="J516" s="15">
        <v>37</v>
      </c>
      <c r="K516" s="15" t="s">
        <v>814</v>
      </c>
      <c r="L516" s="15" t="s">
        <v>814</v>
      </c>
      <c r="M516" s="15" t="s">
        <v>814</v>
      </c>
      <c r="N516" s="15" t="s">
        <v>814</v>
      </c>
      <c r="O516" s="15" t="s">
        <v>814</v>
      </c>
      <c r="P516" s="15" t="s">
        <v>814</v>
      </c>
      <c r="Q516" s="15" t="s">
        <v>814</v>
      </c>
      <c r="R516" s="15" t="s">
        <v>814</v>
      </c>
      <c r="S516" s="15" t="s">
        <v>814</v>
      </c>
      <c r="T516" s="15" t="s">
        <v>814</v>
      </c>
      <c r="U516" s="15" t="s">
        <v>814</v>
      </c>
      <c r="V516" s="15" t="s">
        <v>814</v>
      </c>
      <c r="W516" s="15" t="s">
        <v>814</v>
      </c>
      <c r="X516" s="16">
        <f>SUM(E516:W516)</f>
        <v>230</v>
      </c>
    </row>
    <row r="517" spans="1:24" s="2" customFormat="1" ht="25.5" customHeight="1" x14ac:dyDescent="0.2">
      <c r="A517" s="43"/>
      <c r="B517" s="8" t="s">
        <v>262</v>
      </c>
      <c r="C517" s="2" t="s">
        <v>935</v>
      </c>
      <c r="D517" s="7" t="s">
        <v>263</v>
      </c>
      <c r="E517" s="15">
        <v>0</v>
      </c>
      <c r="F517" s="15">
        <v>0</v>
      </c>
      <c r="G517" s="15">
        <v>0</v>
      </c>
      <c r="H517" s="15">
        <v>0</v>
      </c>
      <c r="I517" s="15">
        <v>0</v>
      </c>
      <c r="J517" s="15">
        <v>0</v>
      </c>
      <c r="K517" s="15" t="s">
        <v>814</v>
      </c>
      <c r="L517" s="15" t="s">
        <v>814</v>
      </c>
      <c r="M517" s="15" t="s">
        <v>814</v>
      </c>
      <c r="N517" s="15" t="s">
        <v>814</v>
      </c>
      <c r="O517" s="15" t="s">
        <v>814</v>
      </c>
      <c r="P517" s="15" t="s">
        <v>814</v>
      </c>
      <c r="Q517" s="15" t="s">
        <v>814</v>
      </c>
      <c r="R517" s="15" t="s">
        <v>814</v>
      </c>
      <c r="S517" s="15" t="s">
        <v>814</v>
      </c>
      <c r="T517" s="15" t="s">
        <v>814</v>
      </c>
      <c r="U517" s="15" t="s">
        <v>814</v>
      </c>
      <c r="V517" s="15" t="s">
        <v>814</v>
      </c>
      <c r="W517" s="15" t="s">
        <v>814</v>
      </c>
      <c r="X517" s="16">
        <f>SUM(E517:W517)</f>
        <v>0</v>
      </c>
    </row>
    <row r="518" spans="1:24" s="2" customFormat="1" ht="25.5" customHeight="1" x14ac:dyDescent="0.2">
      <c r="A518" s="43"/>
      <c r="B518" s="8" t="s">
        <v>264</v>
      </c>
      <c r="C518" s="13">
        <v>1299</v>
      </c>
      <c r="D518" s="7" t="s">
        <v>265</v>
      </c>
      <c r="E518" s="15">
        <v>39</v>
      </c>
      <c r="F518" s="15">
        <v>38</v>
      </c>
      <c r="G518" s="15">
        <v>39</v>
      </c>
      <c r="H518" s="15">
        <v>38</v>
      </c>
      <c r="I518" s="15">
        <v>39</v>
      </c>
      <c r="J518" s="15">
        <v>37</v>
      </c>
      <c r="K518" s="15" t="s">
        <v>814</v>
      </c>
      <c r="L518" s="15" t="s">
        <v>814</v>
      </c>
      <c r="M518" s="15" t="s">
        <v>814</v>
      </c>
      <c r="N518" s="15" t="s">
        <v>814</v>
      </c>
      <c r="O518" s="15" t="s">
        <v>814</v>
      </c>
      <c r="P518" s="15" t="s">
        <v>814</v>
      </c>
      <c r="Q518" s="15" t="s">
        <v>814</v>
      </c>
      <c r="R518" s="15" t="s">
        <v>814</v>
      </c>
      <c r="S518" s="15" t="s">
        <v>814</v>
      </c>
      <c r="T518" s="15" t="s">
        <v>814</v>
      </c>
      <c r="U518" s="15" t="s">
        <v>814</v>
      </c>
      <c r="V518" s="15" t="s">
        <v>814</v>
      </c>
      <c r="W518" s="15" t="s">
        <v>814</v>
      </c>
      <c r="X518" s="16">
        <f>SUM(E518:W518)</f>
        <v>230</v>
      </c>
    </row>
    <row r="519" spans="1:24" s="2" customFormat="1" ht="25.5" customHeight="1" thickBot="1" x14ac:dyDescent="0.25">
      <c r="A519" s="44"/>
      <c r="B519" s="6" t="s">
        <v>421</v>
      </c>
      <c r="C519" s="17">
        <v>649</v>
      </c>
      <c r="D519" s="5" t="s">
        <v>267</v>
      </c>
      <c r="E519" s="4"/>
      <c r="F519" s="4"/>
      <c r="G519" s="4"/>
      <c r="H519" s="4"/>
      <c r="I519" s="4"/>
      <c r="J519" s="4"/>
      <c r="K519" s="4"/>
      <c r="L519" s="4"/>
      <c r="M519" s="4"/>
      <c r="N519" s="4"/>
      <c r="O519" s="4"/>
      <c r="P519" s="4"/>
      <c r="Q519" s="4"/>
      <c r="R519" s="4"/>
      <c r="S519" s="4"/>
      <c r="T519" s="4"/>
      <c r="U519" s="4"/>
      <c r="V519" s="4"/>
      <c r="W519" s="4"/>
      <c r="X519" s="3">
        <f>SUM(E519:W519)</f>
        <v>0</v>
      </c>
    </row>
    <row r="520" spans="1:24" s="2" customFormat="1" ht="25.25" customHeight="1" x14ac:dyDescent="0.2">
      <c r="A520" s="42"/>
      <c r="B520" s="11" t="s">
        <v>258</v>
      </c>
      <c r="C520" s="18" t="s">
        <v>604</v>
      </c>
      <c r="D520" s="10" t="s">
        <v>259</v>
      </c>
      <c r="E520" s="19">
        <v>10</v>
      </c>
      <c r="F520" s="19">
        <v>11</v>
      </c>
      <c r="G520" s="19">
        <v>12</v>
      </c>
      <c r="H520" s="19">
        <v>13</v>
      </c>
      <c r="I520" s="19">
        <v>1</v>
      </c>
      <c r="J520" s="19">
        <v>2</v>
      </c>
      <c r="K520" s="19"/>
      <c r="L520" s="19"/>
      <c r="M520" s="19"/>
      <c r="N520" s="19"/>
      <c r="O520" s="19"/>
      <c r="P520" s="19"/>
      <c r="Q520" s="19"/>
      <c r="R520" s="19"/>
      <c r="S520" s="19"/>
      <c r="T520" s="19"/>
      <c r="U520" s="19"/>
      <c r="V520" s="19"/>
      <c r="W520" s="19"/>
      <c r="X520" s="9" t="s">
        <v>260</v>
      </c>
    </row>
    <row r="521" spans="1:24" s="2" customFormat="1" ht="25.25" customHeight="1" x14ac:dyDescent="0.2">
      <c r="A521" s="43"/>
      <c r="B521" s="8" t="s">
        <v>0</v>
      </c>
      <c r="C521" s="2" t="s">
        <v>201</v>
      </c>
      <c r="D521" s="7" t="s">
        <v>261</v>
      </c>
      <c r="E521" s="15">
        <v>40</v>
      </c>
      <c r="F521" s="15">
        <v>40</v>
      </c>
      <c r="G521" s="15">
        <v>39</v>
      </c>
      <c r="H521" s="15">
        <v>40</v>
      </c>
      <c r="I521" s="15">
        <v>40</v>
      </c>
      <c r="J521" s="15">
        <v>39</v>
      </c>
      <c r="K521" s="15" t="s">
        <v>814</v>
      </c>
      <c r="L521" s="15" t="s">
        <v>814</v>
      </c>
      <c r="M521" s="15" t="s">
        <v>814</v>
      </c>
      <c r="N521" s="15" t="s">
        <v>814</v>
      </c>
      <c r="O521" s="15" t="s">
        <v>814</v>
      </c>
      <c r="P521" s="15" t="s">
        <v>814</v>
      </c>
      <c r="Q521" s="15" t="s">
        <v>814</v>
      </c>
      <c r="R521" s="15" t="s">
        <v>814</v>
      </c>
      <c r="S521" s="15" t="s">
        <v>814</v>
      </c>
      <c r="T521" s="15" t="s">
        <v>814</v>
      </c>
      <c r="U521" s="15" t="s">
        <v>814</v>
      </c>
      <c r="V521" s="15" t="s">
        <v>814</v>
      </c>
      <c r="W521" s="15" t="s">
        <v>814</v>
      </c>
      <c r="X521" s="16">
        <f>SUM(E521:W521)</f>
        <v>238</v>
      </c>
    </row>
    <row r="522" spans="1:24" s="2" customFormat="1" ht="25.5" customHeight="1" x14ac:dyDescent="0.2">
      <c r="A522" s="43"/>
      <c r="B522" s="8" t="s">
        <v>262</v>
      </c>
      <c r="C522" s="2" t="s">
        <v>861</v>
      </c>
      <c r="D522" s="7" t="s">
        <v>263</v>
      </c>
      <c r="E522" s="15">
        <v>0</v>
      </c>
      <c r="F522" s="15">
        <v>0</v>
      </c>
      <c r="G522" s="15">
        <v>0</v>
      </c>
      <c r="H522" s="15">
        <v>0</v>
      </c>
      <c r="I522" s="15">
        <v>0</v>
      </c>
      <c r="J522" s="15">
        <v>0</v>
      </c>
      <c r="K522" s="15" t="s">
        <v>814</v>
      </c>
      <c r="L522" s="15" t="s">
        <v>814</v>
      </c>
      <c r="M522" s="15" t="s">
        <v>814</v>
      </c>
      <c r="N522" s="15" t="s">
        <v>814</v>
      </c>
      <c r="O522" s="15" t="s">
        <v>814</v>
      </c>
      <c r="P522" s="15" t="s">
        <v>814</v>
      </c>
      <c r="Q522" s="15" t="s">
        <v>814</v>
      </c>
      <c r="R522" s="15" t="s">
        <v>814</v>
      </c>
      <c r="S522" s="15" t="s">
        <v>814</v>
      </c>
      <c r="T522" s="15" t="s">
        <v>814</v>
      </c>
      <c r="U522" s="15" t="s">
        <v>814</v>
      </c>
      <c r="V522" s="15" t="s">
        <v>814</v>
      </c>
      <c r="W522" s="15" t="s">
        <v>814</v>
      </c>
      <c r="X522" s="16">
        <f>SUM(E522:W522)</f>
        <v>0</v>
      </c>
    </row>
    <row r="523" spans="1:24" s="2" customFormat="1" ht="25.5" customHeight="1" x14ac:dyDescent="0.2">
      <c r="A523" s="43"/>
      <c r="B523" s="8" t="s">
        <v>264</v>
      </c>
      <c r="C523" s="13">
        <v>1299</v>
      </c>
      <c r="D523" s="7" t="s">
        <v>265</v>
      </c>
      <c r="E523" s="15">
        <v>40</v>
      </c>
      <c r="F523" s="15">
        <v>40</v>
      </c>
      <c r="G523" s="15">
        <v>39</v>
      </c>
      <c r="H523" s="15">
        <v>40</v>
      </c>
      <c r="I523" s="15">
        <v>40</v>
      </c>
      <c r="J523" s="15">
        <v>39</v>
      </c>
      <c r="K523" s="15" t="s">
        <v>814</v>
      </c>
      <c r="L523" s="15" t="s">
        <v>814</v>
      </c>
      <c r="M523" s="15" t="s">
        <v>814</v>
      </c>
      <c r="N523" s="15" t="s">
        <v>814</v>
      </c>
      <c r="O523" s="15" t="s">
        <v>814</v>
      </c>
      <c r="P523" s="15" t="s">
        <v>814</v>
      </c>
      <c r="Q523" s="15" t="s">
        <v>814</v>
      </c>
      <c r="R523" s="15" t="s">
        <v>814</v>
      </c>
      <c r="S523" s="15" t="s">
        <v>814</v>
      </c>
      <c r="T523" s="15" t="s">
        <v>814</v>
      </c>
      <c r="U523" s="15" t="s">
        <v>814</v>
      </c>
      <c r="V523" s="15" t="s">
        <v>814</v>
      </c>
      <c r="W523" s="15" t="s">
        <v>814</v>
      </c>
      <c r="X523" s="16">
        <f>SUM(E523:W523)</f>
        <v>238</v>
      </c>
    </row>
    <row r="524" spans="1:24" s="2" customFormat="1" ht="25.5" customHeight="1" thickBot="1" x14ac:dyDescent="0.25">
      <c r="A524" s="44"/>
      <c r="B524" s="6" t="s">
        <v>421</v>
      </c>
      <c r="C524" s="17">
        <v>649</v>
      </c>
      <c r="D524" s="5" t="s">
        <v>267</v>
      </c>
      <c r="E524" s="4"/>
      <c r="F524" s="4"/>
      <c r="G524" s="4"/>
      <c r="H524" s="4"/>
      <c r="I524" s="4"/>
      <c r="J524" s="4"/>
      <c r="K524" s="4"/>
      <c r="L524" s="4"/>
      <c r="M524" s="4"/>
      <c r="N524" s="4"/>
      <c r="O524" s="4"/>
      <c r="P524" s="4"/>
      <c r="Q524" s="4"/>
      <c r="R524" s="4"/>
      <c r="S524" s="4"/>
      <c r="T524" s="4"/>
      <c r="U524" s="4"/>
      <c r="V524" s="4"/>
      <c r="W524" s="4"/>
      <c r="X524" s="3">
        <f>SUM(E524:W524)</f>
        <v>0</v>
      </c>
    </row>
    <row r="525" spans="1:24" s="2" customFormat="1" ht="46" thickBot="1" x14ac:dyDescent="0.25">
      <c r="A525" s="95" t="s">
        <v>605</v>
      </c>
      <c r="B525" s="96"/>
      <c r="C525" s="96"/>
      <c r="D525" s="96"/>
      <c r="E525" s="96"/>
      <c r="F525" s="96"/>
      <c r="G525" s="96"/>
      <c r="H525" s="96"/>
      <c r="I525" s="96"/>
      <c r="J525" s="96"/>
      <c r="K525" s="96"/>
      <c r="L525" s="96"/>
      <c r="M525" s="96"/>
      <c r="N525" s="96"/>
      <c r="O525" s="96"/>
      <c r="P525" s="96"/>
      <c r="Q525" s="96"/>
      <c r="R525" s="96"/>
      <c r="S525" s="96"/>
      <c r="T525" s="96"/>
      <c r="U525" s="96"/>
      <c r="V525" s="96"/>
      <c r="W525" s="96"/>
      <c r="X525" s="97"/>
    </row>
  </sheetData>
  <mergeCells count="114">
    <mergeCell ref="A164:A168"/>
    <mergeCell ref="A169:A173"/>
    <mergeCell ref="A174:A178"/>
    <mergeCell ref="A179:A183"/>
    <mergeCell ref="A194:A198"/>
    <mergeCell ref="A261:A265"/>
    <mergeCell ref="A204:A208"/>
    <mergeCell ref="A184:A188"/>
    <mergeCell ref="A236:A240"/>
    <mergeCell ref="A189:A193"/>
    <mergeCell ref="A199:A203"/>
    <mergeCell ref="A209:X209"/>
    <mergeCell ref="A39:A43"/>
    <mergeCell ref="A14:A18"/>
    <mergeCell ref="A29:A33"/>
    <mergeCell ref="A44:A48"/>
    <mergeCell ref="A19:A23"/>
    <mergeCell ref="A24:A28"/>
    <mergeCell ref="A34:A38"/>
    <mergeCell ref="A89:A93"/>
    <mergeCell ref="A94:A98"/>
    <mergeCell ref="A99:A103"/>
    <mergeCell ref="A104:A108"/>
    <mergeCell ref="A109:A113"/>
    <mergeCell ref="A119:A123"/>
    <mergeCell ref="A114:A118"/>
    <mergeCell ref="A124:A128"/>
    <mergeCell ref="A129:A133"/>
    <mergeCell ref="A134:A138"/>
    <mergeCell ref="A139:A143"/>
    <mergeCell ref="A144:A148"/>
    <mergeCell ref="A149:A153"/>
    <mergeCell ref="A154:A158"/>
    <mergeCell ref="A159:A163"/>
    <mergeCell ref="A428:A432"/>
    <mergeCell ref="A418:A422"/>
    <mergeCell ref="A423:A427"/>
    <mergeCell ref="A271:A275"/>
    <mergeCell ref="A251:A255"/>
    <mergeCell ref="A276:A280"/>
    <mergeCell ref="A256:A260"/>
    <mergeCell ref="A286:A290"/>
    <mergeCell ref="A291:A295"/>
    <mergeCell ref="A296:A300"/>
    <mergeCell ref="A371:X371"/>
    <mergeCell ref="A281:A285"/>
    <mergeCell ref="A346:A350"/>
    <mergeCell ref="A306:A310"/>
    <mergeCell ref="A341:A345"/>
    <mergeCell ref="A351:A355"/>
    <mergeCell ref="A301:A305"/>
    <mergeCell ref="A326:A330"/>
    <mergeCell ref="A331:A335"/>
    <mergeCell ref="A69:A73"/>
    <mergeCell ref="A74:A78"/>
    <mergeCell ref="A84:A88"/>
    <mergeCell ref="A59:A63"/>
    <mergeCell ref="A54:A58"/>
    <mergeCell ref="A1:X1"/>
    <mergeCell ref="B2:C2"/>
    <mergeCell ref="D2:X2"/>
    <mergeCell ref="A64:A68"/>
    <mergeCell ref="A49:A53"/>
    <mergeCell ref="A3:X3"/>
    <mergeCell ref="A4:A8"/>
    <mergeCell ref="A9:A13"/>
    <mergeCell ref="A525:X525"/>
    <mergeCell ref="A490:A494"/>
    <mergeCell ref="A485:A489"/>
    <mergeCell ref="A515:A519"/>
    <mergeCell ref="A455:A459"/>
    <mergeCell ref="A226:A230"/>
    <mergeCell ref="A246:A250"/>
    <mergeCell ref="A216:A220"/>
    <mergeCell ref="A79:A83"/>
    <mergeCell ref="A211:A215"/>
    <mergeCell ref="A210:X210"/>
    <mergeCell ref="A231:A235"/>
    <mergeCell ref="A241:A245"/>
    <mergeCell ref="A316:A320"/>
    <mergeCell ref="A311:A315"/>
    <mergeCell ref="A266:A270"/>
    <mergeCell ref="A321:A325"/>
    <mergeCell ref="A336:A340"/>
    <mergeCell ref="A378:A382"/>
    <mergeCell ref="A356:A360"/>
    <mergeCell ref="A366:A370"/>
    <mergeCell ref="A361:A365"/>
    <mergeCell ref="A434:X434"/>
    <mergeCell ref="A413:A417"/>
    <mergeCell ref="A435:A439"/>
    <mergeCell ref="A221:A225"/>
    <mergeCell ref="A440:A444"/>
    <mergeCell ref="A450:A454"/>
    <mergeCell ref="A445:A449"/>
    <mergeCell ref="A470:A474"/>
    <mergeCell ref="A520:A524"/>
    <mergeCell ref="A460:A464"/>
    <mergeCell ref="A505:A509"/>
    <mergeCell ref="A475:A479"/>
    <mergeCell ref="A500:A504"/>
    <mergeCell ref="A495:A499"/>
    <mergeCell ref="A510:A514"/>
    <mergeCell ref="A480:A484"/>
    <mergeCell ref="A388:A392"/>
    <mergeCell ref="A408:A412"/>
    <mergeCell ref="A465:A469"/>
    <mergeCell ref="A393:A397"/>
    <mergeCell ref="A383:A387"/>
    <mergeCell ref="A403:A407"/>
    <mergeCell ref="A372:X372"/>
    <mergeCell ref="A373:A377"/>
    <mergeCell ref="A398:A402"/>
    <mergeCell ref="A433:X433"/>
  </mergeCells>
  <pageMargins left="0.7" right="0.7" top="0.75" bottom="0.75" header="0.3" footer="0.3"/>
  <pageSetup paperSize="9" orientation="portrait" verticalDpi="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31A30A-3BCA-4C5A-8063-62E919265218}">
  <sheetPr codeName="Sheet8">
    <pageSetUpPr fitToPage="1"/>
  </sheetPr>
  <dimension ref="A1:X168"/>
  <sheetViews>
    <sheetView topLeftCell="A121" zoomScale="40" zoomScaleNormal="40" workbookViewId="0">
      <selection activeCell="C38" sqref="C38"/>
    </sheetView>
  </sheetViews>
  <sheetFormatPr baseColWidth="10" defaultColWidth="8.83203125" defaultRowHeight="15" x14ac:dyDescent="0.2"/>
  <cols>
    <col min="1" max="1" width="32.33203125" customWidth="1"/>
    <col min="2" max="2" width="19.5" customWidth="1"/>
    <col min="3" max="3" width="28" bestFit="1" customWidth="1"/>
    <col min="4" max="4" width="23.83203125" customWidth="1"/>
    <col min="5" max="7" width="13.5" style="1" customWidth="1"/>
    <col min="8" max="20" width="5.5" style="1" customWidth="1"/>
    <col min="21" max="23" width="5.5" customWidth="1"/>
    <col min="24" max="24" width="9.1640625" customWidth="1"/>
  </cols>
  <sheetData>
    <row r="1" spans="1:24" ht="53.25" customHeight="1" thickBot="1" x14ac:dyDescent="0.25">
      <c r="A1" s="45" t="s">
        <v>606</v>
      </c>
      <c r="B1" s="46"/>
      <c r="C1" s="46"/>
      <c r="D1" s="46"/>
      <c r="E1" s="46"/>
      <c r="F1" s="46"/>
      <c r="G1" s="46"/>
      <c r="H1" s="46"/>
      <c r="I1" s="46"/>
      <c r="J1" s="46"/>
      <c r="K1" s="46"/>
      <c r="L1" s="46"/>
      <c r="M1" s="46"/>
      <c r="N1" s="46"/>
      <c r="O1" s="46"/>
      <c r="P1" s="46"/>
      <c r="Q1" s="46"/>
      <c r="R1" s="46"/>
      <c r="S1" s="46"/>
      <c r="T1" s="46"/>
      <c r="U1" s="46"/>
      <c r="V1" s="46"/>
      <c r="W1" s="46"/>
      <c r="X1" s="46"/>
    </row>
    <row r="2" spans="1:24" ht="48" customHeight="1" thickBot="1" x14ac:dyDescent="0.25">
      <c r="A2" s="14" t="s">
        <v>255</v>
      </c>
      <c r="B2" s="47" t="s">
        <v>256</v>
      </c>
      <c r="C2" s="48"/>
      <c r="D2" s="47" t="s">
        <v>257</v>
      </c>
      <c r="E2" s="49"/>
      <c r="F2" s="49"/>
      <c r="G2" s="49"/>
      <c r="H2" s="49"/>
      <c r="I2" s="49"/>
      <c r="J2" s="49"/>
      <c r="K2" s="49"/>
      <c r="L2" s="49"/>
      <c r="M2" s="49"/>
      <c r="N2" s="49"/>
      <c r="O2" s="49"/>
      <c r="P2" s="49"/>
      <c r="Q2" s="49"/>
      <c r="R2" s="49"/>
      <c r="S2" s="49"/>
      <c r="T2" s="49"/>
      <c r="U2" s="49"/>
      <c r="V2" s="49"/>
      <c r="W2" s="49"/>
      <c r="X2" s="48"/>
    </row>
    <row r="3" spans="1:24" ht="41.25" customHeight="1" thickBot="1" x14ac:dyDescent="0.25">
      <c r="A3" s="104" t="s">
        <v>607</v>
      </c>
      <c r="B3" s="105"/>
      <c r="C3" s="105"/>
      <c r="D3" s="105"/>
      <c r="E3" s="105"/>
      <c r="F3" s="105"/>
      <c r="G3" s="105"/>
      <c r="H3" s="105"/>
      <c r="I3" s="105"/>
      <c r="J3" s="105"/>
      <c r="K3" s="105"/>
      <c r="L3" s="105"/>
      <c r="M3" s="105"/>
      <c r="N3" s="105"/>
      <c r="O3" s="105"/>
      <c r="P3" s="105"/>
      <c r="Q3" s="105"/>
      <c r="R3" s="105"/>
      <c r="S3" s="105"/>
      <c r="T3" s="105"/>
      <c r="U3" s="105"/>
      <c r="V3" s="105"/>
      <c r="W3" s="105"/>
      <c r="X3" s="106"/>
    </row>
    <row r="4" spans="1:24" s="2" customFormat="1" ht="25.5" customHeight="1" x14ac:dyDescent="0.2">
      <c r="A4" s="42"/>
      <c r="B4" s="11" t="s">
        <v>258</v>
      </c>
      <c r="C4" s="18" t="s">
        <v>608</v>
      </c>
      <c r="D4" s="10" t="s">
        <v>259</v>
      </c>
      <c r="E4" s="19" t="s">
        <v>30</v>
      </c>
      <c r="F4" s="19"/>
      <c r="G4" s="19"/>
      <c r="H4" s="19"/>
      <c r="I4" s="19"/>
      <c r="J4" s="19"/>
      <c r="K4" s="19"/>
      <c r="L4" s="19"/>
      <c r="M4" s="19"/>
      <c r="N4" s="19"/>
      <c r="O4" s="19"/>
      <c r="P4" s="19"/>
      <c r="Q4" s="19"/>
      <c r="R4" s="19"/>
      <c r="S4" s="19"/>
      <c r="T4" s="19"/>
      <c r="U4" s="19"/>
      <c r="V4" s="19"/>
      <c r="W4" s="19"/>
      <c r="X4" s="9" t="s">
        <v>260</v>
      </c>
    </row>
    <row r="5" spans="1:24" s="2" customFormat="1" ht="25.5" customHeight="1" x14ac:dyDescent="0.2">
      <c r="A5" s="43"/>
      <c r="B5" s="8" t="s">
        <v>0</v>
      </c>
      <c r="C5" s="20" t="s">
        <v>251</v>
      </c>
      <c r="D5" s="7" t="s">
        <v>261</v>
      </c>
      <c r="E5" s="15">
        <v>1005</v>
      </c>
      <c r="F5" s="15" t="s">
        <v>814</v>
      </c>
      <c r="G5" s="15" t="s">
        <v>814</v>
      </c>
      <c r="H5" s="15" t="s">
        <v>814</v>
      </c>
      <c r="I5" s="15" t="s">
        <v>814</v>
      </c>
      <c r="J5" s="15" t="s">
        <v>814</v>
      </c>
      <c r="K5" s="15" t="s">
        <v>814</v>
      </c>
      <c r="L5" s="15" t="s">
        <v>814</v>
      </c>
      <c r="M5" s="15" t="s">
        <v>814</v>
      </c>
      <c r="N5" s="15" t="s">
        <v>814</v>
      </c>
      <c r="O5" s="15" t="s">
        <v>814</v>
      </c>
      <c r="P5" s="15" t="s">
        <v>814</v>
      </c>
      <c r="Q5" s="15" t="s">
        <v>814</v>
      </c>
      <c r="R5" s="15" t="s">
        <v>814</v>
      </c>
      <c r="S5" s="15" t="s">
        <v>814</v>
      </c>
      <c r="T5" s="15" t="s">
        <v>814</v>
      </c>
      <c r="U5" s="15" t="s">
        <v>814</v>
      </c>
      <c r="V5" s="15" t="s">
        <v>814</v>
      </c>
      <c r="W5" s="15" t="s">
        <v>814</v>
      </c>
      <c r="X5" s="16">
        <f>SUM(E5:W5)</f>
        <v>1005</v>
      </c>
    </row>
    <row r="6" spans="1:24" s="2" customFormat="1" ht="25.5" customHeight="1" x14ac:dyDescent="0.2">
      <c r="A6" s="43"/>
      <c r="B6" s="8" t="s">
        <v>262</v>
      </c>
      <c r="C6" s="2" t="s">
        <v>820</v>
      </c>
      <c r="D6" s="7" t="s">
        <v>263</v>
      </c>
      <c r="E6" s="15">
        <v>-6</v>
      </c>
      <c r="F6" s="15" t="s">
        <v>814</v>
      </c>
      <c r="G6" s="15" t="s">
        <v>814</v>
      </c>
      <c r="H6" s="15" t="s">
        <v>814</v>
      </c>
      <c r="I6" s="15" t="s">
        <v>814</v>
      </c>
      <c r="J6" s="15" t="s">
        <v>814</v>
      </c>
      <c r="K6" s="15" t="s">
        <v>814</v>
      </c>
      <c r="L6" s="15" t="s">
        <v>814</v>
      </c>
      <c r="M6" s="15" t="s">
        <v>814</v>
      </c>
      <c r="N6" s="15" t="s">
        <v>814</v>
      </c>
      <c r="O6" s="15" t="s">
        <v>814</v>
      </c>
      <c r="P6" s="15" t="s">
        <v>814</v>
      </c>
      <c r="Q6" s="15" t="s">
        <v>814</v>
      </c>
      <c r="R6" s="15" t="s">
        <v>814</v>
      </c>
      <c r="S6" s="15" t="s">
        <v>814</v>
      </c>
      <c r="T6" s="15" t="s">
        <v>814</v>
      </c>
      <c r="U6" s="15" t="s">
        <v>814</v>
      </c>
      <c r="V6" s="15" t="s">
        <v>814</v>
      </c>
      <c r="W6" s="15" t="s">
        <v>814</v>
      </c>
      <c r="X6" s="16">
        <f>SUM(E6:W6)</f>
        <v>-6</v>
      </c>
    </row>
    <row r="7" spans="1:24" s="2" customFormat="1" ht="25.5" customHeight="1" x14ac:dyDescent="0.2">
      <c r="A7" s="43"/>
      <c r="B7" s="8" t="s">
        <v>264</v>
      </c>
      <c r="C7" s="13">
        <v>59</v>
      </c>
      <c r="D7" s="7" t="s">
        <v>265</v>
      </c>
      <c r="E7" s="15">
        <v>999</v>
      </c>
      <c r="F7" s="15" t="s">
        <v>814</v>
      </c>
      <c r="G7" s="15" t="s">
        <v>814</v>
      </c>
      <c r="H7" s="15" t="s">
        <v>814</v>
      </c>
      <c r="I7" s="15" t="s">
        <v>814</v>
      </c>
      <c r="J7" s="15" t="s">
        <v>814</v>
      </c>
      <c r="K7" s="15" t="s">
        <v>814</v>
      </c>
      <c r="L7" s="15" t="s">
        <v>814</v>
      </c>
      <c r="M7" s="15" t="s">
        <v>814</v>
      </c>
      <c r="N7" s="15" t="s">
        <v>814</v>
      </c>
      <c r="O7" s="15" t="s">
        <v>814</v>
      </c>
      <c r="P7" s="15" t="s">
        <v>814</v>
      </c>
      <c r="Q7" s="15" t="s">
        <v>814</v>
      </c>
      <c r="R7" s="15" t="s">
        <v>814</v>
      </c>
      <c r="S7" s="15" t="s">
        <v>814</v>
      </c>
      <c r="T7" s="15" t="s">
        <v>814</v>
      </c>
      <c r="U7" s="15" t="s">
        <v>814</v>
      </c>
      <c r="V7" s="15" t="s">
        <v>814</v>
      </c>
      <c r="W7" s="15" t="s">
        <v>814</v>
      </c>
      <c r="X7" s="16">
        <f>SUM(E7:W7)</f>
        <v>999</v>
      </c>
    </row>
    <row r="8" spans="1:24" s="2" customFormat="1" ht="25.5" customHeight="1" thickBot="1" x14ac:dyDescent="0.25">
      <c r="A8" s="44"/>
      <c r="B8" s="6" t="s">
        <v>421</v>
      </c>
      <c r="C8" s="17">
        <v>30</v>
      </c>
      <c r="D8" s="5" t="s">
        <v>267</v>
      </c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3">
        <f>SUM(E8:W8)</f>
        <v>0</v>
      </c>
    </row>
    <row r="9" spans="1:24" s="2" customFormat="1" ht="25.5" customHeight="1" x14ac:dyDescent="0.2">
      <c r="A9" s="42"/>
      <c r="B9" s="11" t="s">
        <v>258</v>
      </c>
      <c r="C9" s="18" t="s">
        <v>609</v>
      </c>
      <c r="D9" s="10" t="s">
        <v>259</v>
      </c>
      <c r="E9" s="19" t="s">
        <v>30</v>
      </c>
      <c r="F9" s="19"/>
      <c r="G9" s="19"/>
      <c r="H9" s="19"/>
      <c r="I9" s="19"/>
      <c r="J9" s="19"/>
      <c r="K9" s="19"/>
      <c r="L9" s="19"/>
      <c r="M9" s="19"/>
      <c r="N9" s="19"/>
      <c r="O9" s="19"/>
      <c r="P9" s="19"/>
      <c r="Q9" s="19"/>
      <c r="R9" s="19"/>
      <c r="S9" s="19"/>
      <c r="T9" s="19"/>
      <c r="U9" s="19"/>
      <c r="V9" s="19"/>
      <c r="W9" s="19"/>
      <c r="X9" s="9" t="s">
        <v>260</v>
      </c>
    </row>
    <row r="10" spans="1:24" s="2" customFormat="1" ht="25.5" customHeight="1" x14ac:dyDescent="0.2">
      <c r="A10" s="43"/>
      <c r="B10" s="8" t="s">
        <v>0</v>
      </c>
      <c r="C10" s="20" t="s">
        <v>251</v>
      </c>
      <c r="D10" s="7" t="s">
        <v>261</v>
      </c>
      <c r="E10" s="15">
        <v>1482</v>
      </c>
      <c r="F10" s="15" t="s">
        <v>814</v>
      </c>
      <c r="G10" s="15" t="s">
        <v>814</v>
      </c>
      <c r="H10" s="15" t="s">
        <v>814</v>
      </c>
      <c r="I10" s="15" t="s">
        <v>814</v>
      </c>
      <c r="J10" s="15" t="s">
        <v>814</v>
      </c>
      <c r="K10" s="15" t="s">
        <v>814</v>
      </c>
      <c r="L10" s="15" t="s">
        <v>814</v>
      </c>
      <c r="M10" s="15" t="s">
        <v>814</v>
      </c>
      <c r="N10" s="15" t="s">
        <v>814</v>
      </c>
      <c r="O10" s="15" t="s">
        <v>814</v>
      </c>
      <c r="P10" s="15" t="s">
        <v>814</v>
      </c>
      <c r="Q10" s="15" t="s">
        <v>814</v>
      </c>
      <c r="R10" s="15" t="s">
        <v>814</v>
      </c>
      <c r="S10" s="15" t="s">
        <v>814</v>
      </c>
      <c r="T10" s="15" t="s">
        <v>814</v>
      </c>
      <c r="U10" s="15" t="s">
        <v>814</v>
      </c>
      <c r="V10" s="15" t="s">
        <v>814</v>
      </c>
      <c r="W10" s="15" t="s">
        <v>814</v>
      </c>
      <c r="X10" s="16">
        <f>SUM(E10:W10)</f>
        <v>1482</v>
      </c>
    </row>
    <row r="11" spans="1:24" s="2" customFormat="1" ht="25.5" customHeight="1" x14ac:dyDescent="0.2">
      <c r="A11" s="43"/>
      <c r="B11" s="8" t="s">
        <v>262</v>
      </c>
      <c r="C11" s="2" t="s">
        <v>819</v>
      </c>
      <c r="D11" s="7" t="s">
        <v>263</v>
      </c>
      <c r="E11" s="15">
        <v>-6</v>
      </c>
      <c r="F11" s="15" t="s">
        <v>814</v>
      </c>
      <c r="G11" s="15" t="s">
        <v>814</v>
      </c>
      <c r="H11" s="15" t="s">
        <v>814</v>
      </c>
      <c r="I11" s="15" t="s">
        <v>814</v>
      </c>
      <c r="J11" s="15" t="s">
        <v>814</v>
      </c>
      <c r="K11" s="15" t="s">
        <v>814</v>
      </c>
      <c r="L11" s="15" t="s">
        <v>814</v>
      </c>
      <c r="M11" s="15" t="s">
        <v>814</v>
      </c>
      <c r="N11" s="15" t="s">
        <v>814</v>
      </c>
      <c r="O11" s="15" t="s">
        <v>814</v>
      </c>
      <c r="P11" s="15" t="s">
        <v>814</v>
      </c>
      <c r="Q11" s="15" t="s">
        <v>814</v>
      </c>
      <c r="R11" s="15" t="s">
        <v>814</v>
      </c>
      <c r="S11" s="15" t="s">
        <v>814</v>
      </c>
      <c r="T11" s="15" t="s">
        <v>814</v>
      </c>
      <c r="U11" s="15" t="s">
        <v>814</v>
      </c>
      <c r="V11" s="15" t="s">
        <v>814</v>
      </c>
      <c r="W11" s="15" t="s">
        <v>814</v>
      </c>
      <c r="X11" s="16">
        <f>SUM(E11:W11)</f>
        <v>-6</v>
      </c>
    </row>
    <row r="12" spans="1:24" s="2" customFormat="1" ht="25.5" customHeight="1" x14ac:dyDescent="0.2">
      <c r="A12" s="43"/>
      <c r="B12" s="8" t="s">
        <v>264</v>
      </c>
      <c r="C12" s="13">
        <v>59</v>
      </c>
      <c r="D12" s="7" t="s">
        <v>265</v>
      </c>
      <c r="E12" s="15">
        <v>1476</v>
      </c>
      <c r="F12" s="15" t="s">
        <v>814</v>
      </c>
      <c r="G12" s="15" t="s">
        <v>814</v>
      </c>
      <c r="H12" s="15" t="s">
        <v>814</v>
      </c>
      <c r="I12" s="15" t="s">
        <v>814</v>
      </c>
      <c r="J12" s="15" t="s">
        <v>814</v>
      </c>
      <c r="K12" s="15" t="s">
        <v>814</v>
      </c>
      <c r="L12" s="15" t="s">
        <v>814</v>
      </c>
      <c r="M12" s="15" t="s">
        <v>814</v>
      </c>
      <c r="N12" s="15" t="s">
        <v>814</v>
      </c>
      <c r="O12" s="15" t="s">
        <v>814</v>
      </c>
      <c r="P12" s="15" t="s">
        <v>814</v>
      </c>
      <c r="Q12" s="15" t="s">
        <v>814</v>
      </c>
      <c r="R12" s="15" t="s">
        <v>814</v>
      </c>
      <c r="S12" s="15" t="s">
        <v>814</v>
      </c>
      <c r="T12" s="15" t="s">
        <v>814</v>
      </c>
      <c r="U12" s="15" t="s">
        <v>814</v>
      </c>
      <c r="V12" s="15" t="s">
        <v>814</v>
      </c>
      <c r="W12" s="15" t="s">
        <v>814</v>
      </c>
      <c r="X12" s="16">
        <f>SUM(E12:W12)</f>
        <v>1476</v>
      </c>
    </row>
    <row r="13" spans="1:24" s="2" customFormat="1" ht="25.5" customHeight="1" thickBot="1" x14ac:dyDescent="0.25">
      <c r="A13" s="44"/>
      <c r="B13" s="6" t="s">
        <v>421</v>
      </c>
      <c r="C13" s="17">
        <v>30</v>
      </c>
      <c r="D13" s="5" t="s">
        <v>267</v>
      </c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3">
        <f>SUM(E13:W13)</f>
        <v>0</v>
      </c>
    </row>
    <row r="14" spans="1:24" s="2" customFormat="1" ht="25.5" customHeight="1" x14ac:dyDescent="0.2">
      <c r="A14" s="42"/>
      <c r="B14" s="11" t="s">
        <v>258</v>
      </c>
      <c r="C14" s="18" t="s">
        <v>610</v>
      </c>
      <c r="D14" s="10" t="s">
        <v>259</v>
      </c>
      <c r="E14" s="19" t="s">
        <v>30</v>
      </c>
      <c r="F14" s="19"/>
      <c r="G14" s="19"/>
      <c r="H14" s="19"/>
      <c r="I14" s="19"/>
      <c r="J14" s="19"/>
      <c r="K14" s="19"/>
      <c r="L14" s="19"/>
      <c r="M14" s="19"/>
      <c r="N14" s="19"/>
      <c r="O14" s="19"/>
      <c r="P14" s="19"/>
      <c r="Q14" s="19"/>
      <c r="R14" s="19"/>
      <c r="S14" s="19"/>
      <c r="T14" s="19"/>
      <c r="U14" s="19"/>
      <c r="V14" s="19"/>
      <c r="W14" s="19"/>
      <c r="X14" s="9" t="s">
        <v>260</v>
      </c>
    </row>
    <row r="15" spans="1:24" s="2" customFormat="1" ht="25.5" customHeight="1" x14ac:dyDescent="0.2">
      <c r="A15" s="43"/>
      <c r="B15" s="8" t="s">
        <v>0</v>
      </c>
      <c r="C15" s="20" t="s">
        <v>251</v>
      </c>
      <c r="D15" s="7" t="s">
        <v>261</v>
      </c>
      <c r="E15" s="15">
        <v>210</v>
      </c>
      <c r="F15" s="15" t="s">
        <v>814</v>
      </c>
      <c r="G15" s="15" t="s">
        <v>814</v>
      </c>
      <c r="H15" s="15" t="s">
        <v>814</v>
      </c>
      <c r="I15" s="15" t="s">
        <v>814</v>
      </c>
      <c r="J15" s="15" t="s">
        <v>814</v>
      </c>
      <c r="K15" s="15" t="s">
        <v>814</v>
      </c>
      <c r="L15" s="15" t="s">
        <v>814</v>
      </c>
      <c r="M15" s="15" t="s">
        <v>814</v>
      </c>
      <c r="N15" s="15" t="s">
        <v>814</v>
      </c>
      <c r="O15" s="15" t="s">
        <v>814</v>
      </c>
      <c r="P15" s="15" t="s">
        <v>814</v>
      </c>
      <c r="Q15" s="15" t="s">
        <v>814</v>
      </c>
      <c r="R15" s="15" t="s">
        <v>814</v>
      </c>
      <c r="S15" s="15" t="s">
        <v>814</v>
      </c>
      <c r="T15" s="15" t="s">
        <v>814</v>
      </c>
      <c r="U15" s="15" t="s">
        <v>814</v>
      </c>
      <c r="V15" s="15" t="s">
        <v>814</v>
      </c>
      <c r="W15" s="15" t="s">
        <v>814</v>
      </c>
      <c r="X15" s="16">
        <f>SUM(E15:W15)</f>
        <v>210</v>
      </c>
    </row>
    <row r="16" spans="1:24" s="2" customFormat="1" ht="25.5" customHeight="1" x14ac:dyDescent="0.2">
      <c r="A16" s="43"/>
      <c r="B16" s="8" t="s">
        <v>262</v>
      </c>
      <c r="C16" s="2" t="s">
        <v>827</v>
      </c>
      <c r="D16" s="7" t="s">
        <v>263</v>
      </c>
      <c r="E16" s="15">
        <v>0</v>
      </c>
      <c r="F16" s="15" t="s">
        <v>814</v>
      </c>
      <c r="G16" s="15" t="s">
        <v>814</v>
      </c>
      <c r="H16" s="15" t="s">
        <v>814</v>
      </c>
      <c r="I16" s="15" t="s">
        <v>814</v>
      </c>
      <c r="J16" s="15" t="s">
        <v>814</v>
      </c>
      <c r="K16" s="15" t="s">
        <v>814</v>
      </c>
      <c r="L16" s="15" t="s">
        <v>814</v>
      </c>
      <c r="M16" s="15" t="s">
        <v>814</v>
      </c>
      <c r="N16" s="15" t="s">
        <v>814</v>
      </c>
      <c r="O16" s="15" t="s">
        <v>814</v>
      </c>
      <c r="P16" s="15" t="s">
        <v>814</v>
      </c>
      <c r="Q16" s="15" t="s">
        <v>814</v>
      </c>
      <c r="R16" s="15" t="s">
        <v>814</v>
      </c>
      <c r="S16" s="15" t="s">
        <v>814</v>
      </c>
      <c r="T16" s="15" t="s">
        <v>814</v>
      </c>
      <c r="U16" s="15" t="s">
        <v>814</v>
      </c>
      <c r="V16" s="15" t="s">
        <v>814</v>
      </c>
      <c r="W16" s="15" t="s">
        <v>814</v>
      </c>
      <c r="X16" s="16">
        <f>SUM(E16:W16)</f>
        <v>0</v>
      </c>
    </row>
    <row r="17" spans="1:24" s="2" customFormat="1" ht="25.5" customHeight="1" x14ac:dyDescent="0.2">
      <c r="A17" s="43"/>
      <c r="B17" s="8" t="s">
        <v>264</v>
      </c>
      <c r="C17" s="13">
        <v>59</v>
      </c>
      <c r="D17" s="7" t="s">
        <v>265</v>
      </c>
      <c r="E17" s="15">
        <v>210</v>
      </c>
      <c r="F17" s="15" t="s">
        <v>814</v>
      </c>
      <c r="G17" s="15" t="s">
        <v>814</v>
      </c>
      <c r="H17" s="15" t="s">
        <v>814</v>
      </c>
      <c r="I17" s="15" t="s">
        <v>814</v>
      </c>
      <c r="J17" s="15" t="s">
        <v>814</v>
      </c>
      <c r="K17" s="15" t="s">
        <v>814</v>
      </c>
      <c r="L17" s="15" t="s">
        <v>814</v>
      </c>
      <c r="M17" s="15" t="s">
        <v>814</v>
      </c>
      <c r="N17" s="15" t="s">
        <v>814</v>
      </c>
      <c r="O17" s="15" t="s">
        <v>814</v>
      </c>
      <c r="P17" s="15" t="s">
        <v>814</v>
      </c>
      <c r="Q17" s="15" t="s">
        <v>814</v>
      </c>
      <c r="R17" s="15" t="s">
        <v>814</v>
      </c>
      <c r="S17" s="15" t="s">
        <v>814</v>
      </c>
      <c r="T17" s="15" t="s">
        <v>814</v>
      </c>
      <c r="U17" s="15" t="s">
        <v>814</v>
      </c>
      <c r="V17" s="15" t="s">
        <v>814</v>
      </c>
      <c r="W17" s="15" t="s">
        <v>814</v>
      </c>
      <c r="X17" s="16">
        <f>SUM(E17:W17)</f>
        <v>210</v>
      </c>
    </row>
    <row r="18" spans="1:24" s="2" customFormat="1" ht="25.5" customHeight="1" thickBot="1" x14ac:dyDescent="0.25">
      <c r="A18" s="44"/>
      <c r="B18" s="6" t="s">
        <v>421</v>
      </c>
      <c r="C18" s="17">
        <v>30</v>
      </c>
      <c r="D18" s="5" t="s">
        <v>267</v>
      </c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  <c r="W18" s="4"/>
      <c r="X18" s="3">
        <f>SUM(E18:W18)</f>
        <v>0</v>
      </c>
    </row>
    <row r="19" spans="1:24" s="2" customFormat="1" ht="25.5" customHeight="1" x14ac:dyDescent="0.2">
      <c r="A19" s="42"/>
      <c r="B19" s="11" t="s">
        <v>258</v>
      </c>
      <c r="C19" s="18" t="s">
        <v>611</v>
      </c>
      <c r="D19" s="10" t="s">
        <v>259</v>
      </c>
      <c r="E19" s="19" t="s">
        <v>30</v>
      </c>
      <c r="F19" s="19"/>
      <c r="G19" s="19"/>
      <c r="H19" s="19"/>
      <c r="I19" s="19"/>
      <c r="J19" s="19"/>
      <c r="K19" s="19"/>
      <c r="L19" s="19"/>
      <c r="M19" s="19"/>
      <c r="N19" s="19"/>
      <c r="O19" s="19"/>
      <c r="P19" s="19"/>
      <c r="Q19" s="19"/>
      <c r="R19" s="19"/>
      <c r="S19" s="19"/>
      <c r="T19" s="19"/>
      <c r="U19" s="19"/>
      <c r="V19" s="19"/>
      <c r="W19" s="19"/>
      <c r="X19" s="9" t="s">
        <v>260</v>
      </c>
    </row>
    <row r="20" spans="1:24" s="2" customFormat="1" ht="25.5" customHeight="1" x14ac:dyDescent="0.2">
      <c r="A20" s="43"/>
      <c r="B20" s="8" t="s">
        <v>0</v>
      </c>
      <c r="C20" s="20" t="s">
        <v>31</v>
      </c>
      <c r="D20" s="7" t="s">
        <v>261</v>
      </c>
      <c r="E20" s="15">
        <v>1085</v>
      </c>
      <c r="F20" s="15" t="s">
        <v>814</v>
      </c>
      <c r="G20" s="15" t="s">
        <v>814</v>
      </c>
      <c r="H20" s="15" t="s">
        <v>814</v>
      </c>
      <c r="I20" s="15" t="s">
        <v>814</v>
      </c>
      <c r="J20" s="15" t="s">
        <v>814</v>
      </c>
      <c r="K20" s="15" t="s">
        <v>814</v>
      </c>
      <c r="L20" s="15" t="s">
        <v>814</v>
      </c>
      <c r="M20" s="15" t="s">
        <v>814</v>
      </c>
      <c r="N20" s="15" t="s">
        <v>814</v>
      </c>
      <c r="O20" s="15" t="s">
        <v>814</v>
      </c>
      <c r="P20" s="15" t="s">
        <v>814</v>
      </c>
      <c r="Q20" s="15" t="s">
        <v>814</v>
      </c>
      <c r="R20" s="15" t="s">
        <v>814</v>
      </c>
      <c r="S20" s="15" t="s">
        <v>814</v>
      </c>
      <c r="T20" s="15" t="s">
        <v>814</v>
      </c>
      <c r="U20" s="15" t="s">
        <v>814</v>
      </c>
      <c r="V20" s="15" t="s">
        <v>814</v>
      </c>
      <c r="W20" s="15" t="s">
        <v>814</v>
      </c>
      <c r="X20" s="16">
        <f>SUM(E20:W20)</f>
        <v>1085</v>
      </c>
    </row>
    <row r="21" spans="1:24" s="2" customFormat="1" ht="25.5" customHeight="1" x14ac:dyDescent="0.2">
      <c r="A21" s="43"/>
      <c r="B21" s="8" t="s">
        <v>262</v>
      </c>
      <c r="C21" s="2" t="s">
        <v>819</v>
      </c>
      <c r="D21" s="7" t="s">
        <v>263</v>
      </c>
      <c r="E21" s="15">
        <v>0</v>
      </c>
      <c r="F21" s="15" t="s">
        <v>814</v>
      </c>
      <c r="G21" s="15" t="s">
        <v>814</v>
      </c>
      <c r="H21" s="15" t="s">
        <v>814</v>
      </c>
      <c r="I21" s="15" t="s">
        <v>814</v>
      </c>
      <c r="J21" s="15" t="s">
        <v>814</v>
      </c>
      <c r="K21" s="15" t="s">
        <v>814</v>
      </c>
      <c r="L21" s="15" t="s">
        <v>814</v>
      </c>
      <c r="M21" s="15" t="s">
        <v>814</v>
      </c>
      <c r="N21" s="15" t="s">
        <v>814</v>
      </c>
      <c r="O21" s="15" t="s">
        <v>814</v>
      </c>
      <c r="P21" s="15" t="s">
        <v>814</v>
      </c>
      <c r="Q21" s="15" t="s">
        <v>814</v>
      </c>
      <c r="R21" s="15" t="s">
        <v>814</v>
      </c>
      <c r="S21" s="15" t="s">
        <v>814</v>
      </c>
      <c r="T21" s="15" t="s">
        <v>814</v>
      </c>
      <c r="U21" s="15" t="s">
        <v>814</v>
      </c>
      <c r="V21" s="15" t="s">
        <v>814</v>
      </c>
      <c r="W21" s="15" t="s">
        <v>814</v>
      </c>
      <c r="X21" s="16">
        <f>SUM(E21:W21)</f>
        <v>0</v>
      </c>
    </row>
    <row r="22" spans="1:24" s="2" customFormat="1" ht="25.5" customHeight="1" x14ac:dyDescent="0.2">
      <c r="A22" s="43"/>
      <c r="B22" s="8" t="s">
        <v>264</v>
      </c>
      <c r="C22" s="13">
        <v>79</v>
      </c>
      <c r="D22" s="7" t="s">
        <v>265</v>
      </c>
      <c r="E22" s="15">
        <v>1085</v>
      </c>
      <c r="F22" s="15" t="s">
        <v>814</v>
      </c>
      <c r="G22" s="15" t="s">
        <v>814</v>
      </c>
      <c r="H22" s="15" t="s">
        <v>814</v>
      </c>
      <c r="I22" s="15" t="s">
        <v>814</v>
      </c>
      <c r="J22" s="15" t="s">
        <v>814</v>
      </c>
      <c r="K22" s="15" t="s">
        <v>814</v>
      </c>
      <c r="L22" s="15" t="s">
        <v>814</v>
      </c>
      <c r="M22" s="15" t="s">
        <v>814</v>
      </c>
      <c r="N22" s="15" t="s">
        <v>814</v>
      </c>
      <c r="O22" s="15" t="s">
        <v>814</v>
      </c>
      <c r="P22" s="15" t="s">
        <v>814</v>
      </c>
      <c r="Q22" s="15" t="s">
        <v>814</v>
      </c>
      <c r="R22" s="15" t="s">
        <v>814</v>
      </c>
      <c r="S22" s="15" t="s">
        <v>814</v>
      </c>
      <c r="T22" s="15" t="s">
        <v>814</v>
      </c>
      <c r="U22" s="15" t="s">
        <v>814</v>
      </c>
      <c r="V22" s="15" t="s">
        <v>814</v>
      </c>
      <c r="W22" s="15" t="s">
        <v>814</v>
      </c>
      <c r="X22" s="16">
        <f>SUM(E22:W22)</f>
        <v>1085</v>
      </c>
    </row>
    <row r="23" spans="1:24" s="2" customFormat="1" ht="25.5" customHeight="1" thickBot="1" x14ac:dyDescent="0.25">
      <c r="A23" s="44"/>
      <c r="B23" s="6" t="s">
        <v>421</v>
      </c>
      <c r="C23" s="17">
        <v>40</v>
      </c>
      <c r="D23" s="5" t="s">
        <v>267</v>
      </c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3">
        <f>SUM(E23:W23)</f>
        <v>0</v>
      </c>
    </row>
    <row r="24" spans="1:24" s="2" customFormat="1" ht="25.5" customHeight="1" x14ac:dyDescent="0.2">
      <c r="A24" s="42"/>
      <c r="B24" s="11" t="s">
        <v>258</v>
      </c>
      <c r="C24" s="18" t="s">
        <v>612</v>
      </c>
      <c r="D24" s="10" t="s">
        <v>259</v>
      </c>
      <c r="E24" s="19" t="s">
        <v>30</v>
      </c>
      <c r="F24" s="19"/>
      <c r="G24" s="19"/>
      <c r="H24" s="19"/>
      <c r="I24" s="19"/>
      <c r="J24" s="19"/>
      <c r="K24" s="19"/>
      <c r="L24" s="19"/>
      <c r="M24" s="19"/>
      <c r="N24" s="19"/>
      <c r="O24" s="19"/>
      <c r="P24" s="19"/>
      <c r="Q24" s="19"/>
      <c r="R24" s="19"/>
      <c r="S24" s="19"/>
      <c r="T24" s="19"/>
      <c r="U24" s="19"/>
      <c r="V24" s="19"/>
      <c r="W24" s="19"/>
      <c r="X24" s="9" t="s">
        <v>260</v>
      </c>
    </row>
    <row r="25" spans="1:24" s="2" customFormat="1" ht="25.5" customHeight="1" x14ac:dyDescent="0.2">
      <c r="A25" s="43"/>
      <c r="B25" s="8" t="s">
        <v>0</v>
      </c>
      <c r="C25" s="20" t="s">
        <v>31</v>
      </c>
      <c r="D25" s="7" t="s">
        <v>261</v>
      </c>
      <c r="E25" s="15">
        <v>672</v>
      </c>
      <c r="F25" s="15" t="s">
        <v>814</v>
      </c>
      <c r="G25" s="15" t="s">
        <v>814</v>
      </c>
      <c r="H25" s="15" t="s">
        <v>814</v>
      </c>
      <c r="I25" s="15" t="s">
        <v>814</v>
      </c>
      <c r="J25" s="15" t="s">
        <v>814</v>
      </c>
      <c r="K25" s="15" t="s">
        <v>814</v>
      </c>
      <c r="L25" s="15" t="s">
        <v>814</v>
      </c>
      <c r="M25" s="15" t="s">
        <v>814</v>
      </c>
      <c r="N25" s="15" t="s">
        <v>814</v>
      </c>
      <c r="O25" s="15" t="s">
        <v>814</v>
      </c>
      <c r="P25" s="15" t="s">
        <v>814</v>
      </c>
      <c r="Q25" s="15" t="s">
        <v>814</v>
      </c>
      <c r="R25" s="15" t="s">
        <v>814</v>
      </c>
      <c r="S25" s="15" t="s">
        <v>814</v>
      </c>
      <c r="T25" s="15" t="s">
        <v>814</v>
      </c>
      <c r="U25" s="15" t="s">
        <v>814</v>
      </c>
      <c r="V25" s="15" t="s">
        <v>814</v>
      </c>
      <c r="W25" s="15" t="s">
        <v>814</v>
      </c>
      <c r="X25" s="16">
        <f>SUM(E25:W25)</f>
        <v>672</v>
      </c>
    </row>
    <row r="26" spans="1:24" s="2" customFormat="1" ht="25.5" customHeight="1" x14ac:dyDescent="0.2">
      <c r="A26" s="43"/>
      <c r="B26" s="8" t="s">
        <v>262</v>
      </c>
      <c r="C26" s="2" t="s">
        <v>938</v>
      </c>
      <c r="D26" s="7" t="s">
        <v>263</v>
      </c>
      <c r="E26" s="15">
        <v>0</v>
      </c>
      <c r="F26" s="15" t="s">
        <v>814</v>
      </c>
      <c r="G26" s="15" t="s">
        <v>814</v>
      </c>
      <c r="H26" s="15" t="s">
        <v>814</v>
      </c>
      <c r="I26" s="15" t="s">
        <v>814</v>
      </c>
      <c r="J26" s="15" t="s">
        <v>814</v>
      </c>
      <c r="K26" s="15" t="s">
        <v>814</v>
      </c>
      <c r="L26" s="15" t="s">
        <v>814</v>
      </c>
      <c r="M26" s="15" t="s">
        <v>814</v>
      </c>
      <c r="N26" s="15" t="s">
        <v>814</v>
      </c>
      <c r="O26" s="15" t="s">
        <v>814</v>
      </c>
      <c r="P26" s="15" t="s">
        <v>814</v>
      </c>
      <c r="Q26" s="15" t="s">
        <v>814</v>
      </c>
      <c r="R26" s="15" t="s">
        <v>814</v>
      </c>
      <c r="S26" s="15" t="s">
        <v>814</v>
      </c>
      <c r="T26" s="15" t="s">
        <v>814</v>
      </c>
      <c r="U26" s="15" t="s">
        <v>814</v>
      </c>
      <c r="V26" s="15" t="s">
        <v>814</v>
      </c>
      <c r="W26" s="15" t="s">
        <v>814</v>
      </c>
      <c r="X26" s="16">
        <f>SUM(E26:W26)</f>
        <v>0</v>
      </c>
    </row>
    <row r="27" spans="1:24" s="2" customFormat="1" ht="25.5" customHeight="1" x14ac:dyDescent="0.2">
      <c r="A27" s="43"/>
      <c r="B27" s="8" t="s">
        <v>264</v>
      </c>
      <c r="C27" s="13">
        <v>79</v>
      </c>
      <c r="D27" s="7" t="s">
        <v>265</v>
      </c>
      <c r="E27" s="15">
        <v>672</v>
      </c>
      <c r="F27" s="15" t="s">
        <v>814</v>
      </c>
      <c r="G27" s="15" t="s">
        <v>814</v>
      </c>
      <c r="H27" s="15" t="s">
        <v>814</v>
      </c>
      <c r="I27" s="15" t="s">
        <v>814</v>
      </c>
      <c r="J27" s="15" t="s">
        <v>814</v>
      </c>
      <c r="K27" s="15" t="s">
        <v>814</v>
      </c>
      <c r="L27" s="15" t="s">
        <v>814</v>
      </c>
      <c r="M27" s="15" t="s">
        <v>814</v>
      </c>
      <c r="N27" s="15" t="s">
        <v>814</v>
      </c>
      <c r="O27" s="15" t="s">
        <v>814</v>
      </c>
      <c r="P27" s="15" t="s">
        <v>814</v>
      </c>
      <c r="Q27" s="15" t="s">
        <v>814</v>
      </c>
      <c r="R27" s="15" t="s">
        <v>814</v>
      </c>
      <c r="S27" s="15" t="s">
        <v>814</v>
      </c>
      <c r="T27" s="15" t="s">
        <v>814</v>
      </c>
      <c r="U27" s="15" t="s">
        <v>814</v>
      </c>
      <c r="V27" s="15" t="s">
        <v>814</v>
      </c>
      <c r="W27" s="15" t="s">
        <v>814</v>
      </c>
      <c r="X27" s="16">
        <f>SUM(E27:W27)</f>
        <v>672</v>
      </c>
    </row>
    <row r="28" spans="1:24" s="2" customFormat="1" ht="25.5" customHeight="1" thickBot="1" x14ac:dyDescent="0.25">
      <c r="A28" s="44"/>
      <c r="B28" s="6" t="s">
        <v>421</v>
      </c>
      <c r="C28" s="17">
        <v>40</v>
      </c>
      <c r="D28" s="5" t="s">
        <v>267</v>
      </c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  <c r="W28" s="4"/>
      <c r="X28" s="3">
        <f>SUM(E28:W28)</f>
        <v>0</v>
      </c>
    </row>
    <row r="29" spans="1:24" s="2" customFormat="1" ht="25.5" customHeight="1" x14ac:dyDescent="0.2">
      <c r="A29" s="42"/>
      <c r="B29" s="11" t="s">
        <v>258</v>
      </c>
      <c r="C29" s="18" t="s">
        <v>613</v>
      </c>
      <c r="D29" s="10" t="s">
        <v>259</v>
      </c>
      <c r="E29" s="19" t="s">
        <v>30</v>
      </c>
      <c r="F29" s="19"/>
      <c r="G29" s="19"/>
      <c r="H29" s="19"/>
      <c r="I29" s="19"/>
      <c r="J29" s="19"/>
      <c r="K29" s="19"/>
      <c r="L29" s="19"/>
      <c r="M29" s="19"/>
      <c r="N29" s="19"/>
      <c r="O29" s="19"/>
      <c r="P29" s="19"/>
      <c r="Q29" s="19"/>
      <c r="R29" s="19"/>
      <c r="S29" s="19"/>
      <c r="T29" s="19"/>
      <c r="U29" s="19"/>
      <c r="V29" s="19"/>
      <c r="W29" s="19"/>
      <c r="X29" s="9" t="s">
        <v>260</v>
      </c>
    </row>
    <row r="30" spans="1:24" s="2" customFormat="1" ht="25.5" customHeight="1" x14ac:dyDescent="0.2">
      <c r="A30" s="43"/>
      <c r="B30" s="8" t="s">
        <v>0</v>
      </c>
      <c r="C30" s="20" t="s">
        <v>31</v>
      </c>
      <c r="D30" s="7" t="s">
        <v>261</v>
      </c>
      <c r="E30" s="15">
        <v>774</v>
      </c>
      <c r="F30" s="15" t="s">
        <v>814</v>
      </c>
      <c r="G30" s="15" t="s">
        <v>814</v>
      </c>
      <c r="H30" s="15" t="s">
        <v>814</v>
      </c>
      <c r="I30" s="15" t="s">
        <v>814</v>
      </c>
      <c r="J30" s="15" t="s">
        <v>814</v>
      </c>
      <c r="K30" s="15" t="s">
        <v>814</v>
      </c>
      <c r="L30" s="15" t="s">
        <v>814</v>
      </c>
      <c r="M30" s="15" t="s">
        <v>814</v>
      </c>
      <c r="N30" s="15" t="s">
        <v>814</v>
      </c>
      <c r="O30" s="15" t="s">
        <v>814</v>
      </c>
      <c r="P30" s="15" t="s">
        <v>814</v>
      </c>
      <c r="Q30" s="15" t="s">
        <v>814</v>
      </c>
      <c r="R30" s="15" t="s">
        <v>814</v>
      </c>
      <c r="S30" s="15" t="s">
        <v>814</v>
      </c>
      <c r="T30" s="15" t="s">
        <v>814</v>
      </c>
      <c r="U30" s="15" t="s">
        <v>814</v>
      </c>
      <c r="V30" s="15" t="s">
        <v>814</v>
      </c>
      <c r="W30" s="15" t="s">
        <v>814</v>
      </c>
      <c r="X30" s="16">
        <f>SUM(E30:W30)</f>
        <v>774</v>
      </c>
    </row>
    <row r="31" spans="1:24" s="2" customFormat="1" ht="25.5" customHeight="1" x14ac:dyDescent="0.2">
      <c r="A31" s="43"/>
      <c r="B31" s="8" t="s">
        <v>262</v>
      </c>
      <c r="C31" s="2" t="s">
        <v>939</v>
      </c>
      <c r="D31" s="7" t="s">
        <v>263</v>
      </c>
      <c r="E31" s="15">
        <v>0</v>
      </c>
      <c r="F31" s="15" t="s">
        <v>814</v>
      </c>
      <c r="G31" s="15" t="s">
        <v>814</v>
      </c>
      <c r="H31" s="15" t="s">
        <v>814</v>
      </c>
      <c r="I31" s="15" t="s">
        <v>814</v>
      </c>
      <c r="J31" s="15" t="s">
        <v>814</v>
      </c>
      <c r="K31" s="15" t="s">
        <v>814</v>
      </c>
      <c r="L31" s="15" t="s">
        <v>814</v>
      </c>
      <c r="M31" s="15" t="s">
        <v>814</v>
      </c>
      <c r="N31" s="15" t="s">
        <v>814</v>
      </c>
      <c r="O31" s="15" t="s">
        <v>814</v>
      </c>
      <c r="P31" s="15" t="s">
        <v>814</v>
      </c>
      <c r="Q31" s="15" t="s">
        <v>814</v>
      </c>
      <c r="R31" s="15" t="s">
        <v>814</v>
      </c>
      <c r="S31" s="15" t="s">
        <v>814</v>
      </c>
      <c r="T31" s="15" t="s">
        <v>814</v>
      </c>
      <c r="U31" s="15" t="s">
        <v>814</v>
      </c>
      <c r="V31" s="15" t="s">
        <v>814</v>
      </c>
      <c r="W31" s="15" t="s">
        <v>814</v>
      </c>
      <c r="X31" s="16">
        <f>SUM(E31:W31)</f>
        <v>0</v>
      </c>
    </row>
    <row r="32" spans="1:24" s="2" customFormat="1" ht="25.5" customHeight="1" x14ac:dyDescent="0.2">
      <c r="A32" s="43"/>
      <c r="B32" s="8" t="s">
        <v>264</v>
      </c>
      <c r="C32" s="13">
        <v>79</v>
      </c>
      <c r="D32" s="7" t="s">
        <v>265</v>
      </c>
      <c r="E32" s="15">
        <v>774</v>
      </c>
      <c r="F32" s="15" t="s">
        <v>814</v>
      </c>
      <c r="G32" s="15" t="s">
        <v>814</v>
      </c>
      <c r="H32" s="15" t="s">
        <v>814</v>
      </c>
      <c r="I32" s="15" t="s">
        <v>814</v>
      </c>
      <c r="J32" s="15" t="s">
        <v>814</v>
      </c>
      <c r="K32" s="15" t="s">
        <v>814</v>
      </c>
      <c r="L32" s="15" t="s">
        <v>814</v>
      </c>
      <c r="M32" s="15" t="s">
        <v>814</v>
      </c>
      <c r="N32" s="15" t="s">
        <v>814</v>
      </c>
      <c r="O32" s="15" t="s">
        <v>814</v>
      </c>
      <c r="P32" s="15" t="s">
        <v>814</v>
      </c>
      <c r="Q32" s="15" t="s">
        <v>814</v>
      </c>
      <c r="R32" s="15" t="s">
        <v>814</v>
      </c>
      <c r="S32" s="15" t="s">
        <v>814</v>
      </c>
      <c r="T32" s="15" t="s">
        <v>814</v>
      </c>
      <c r="U32" s="15" t="s">
        <v>814</v>
      </c>
      <c r="V32" s="15" t="s">
        <v>814</v>
      </c>
      <c r="W32" s="15" t="s">
        <v>814</v>
      </c>
      <c r="X32" s="16">
        <f>SUM(E32:W32)</f>
        <v>774</v>
      </c>
    </row>
    <row r="33" spans="1:24" s="2" customFormat="1" ht="25.5" customHeight="1" thickBot="1" x14ac:dyDescent="0.25">
      <c r="A33" s="44"/>
      <c r="B33" s="6" t="s">
        <v>421</v>
      </c>
      <c r="C33" s="17">
        <v>40</v>
      </c>
      <c r="D33" s="5" t="s">
        <v>267</v>
      </c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3">
        <f>SUM(E33:W33)</f>
        <v>0</v>
      </c>
    </row>
    <row r="34" spans="1:24" s="2" customFormat="1" ht="25.5" customHeight="1" x14ac:dyDescent="0.2">
      <c r="A34" s="42"/>
      <c r="B34" s="11" t="s">
        <v>258</v>
      </c>
      <c r="C34" s="18" t="s">
        <v>614</v>
      </c>
      <c r="D34" s="10" t="s">
        <v>259</v>
      </c>
      <c r="E34" s="19" t="s">
        <v>30</v>
      </c>
      <c r="F34" s="19"/>
      <c r="G34" s="19"/>
      <c r="H34" s="19"/>
      <c r="I34" s="19"/>
      <c r="J34" s="19"/>
      <c r="K34" s="19"/>
      <c r="L34" s="19"/>
      <c r="M34" s="19"/>
      <c r="N34" s="19"/>
      <c r="O34" s="19"/>
      <c r="P34" s="19"/>
      <c r="Q34" s="19"/>
      <c r="R34" s="19"/>
      <c r="S34" s="19"/>
      <c r="T34" s="19"/>
      <c r="U34" s="19"/>
      <c r="V34" s="19"/>
      <c r="W34" s="19"/>
      <c r="X34" s="9" t="s">
        <v>260</v>
      </c>
    </row>
    <row r="35" spans="1:24" s="2" customFormat="1" ht="25.5" customHeight="1" x14ac:dyDescent="0.2">
      <c r="A35" s="43"/>
      <c r="B35" s="8" t="s">
        <v>0</v>
      </c>
      <c r="C35" s="20" t="s">
        <v>31</v>
      </c>
      <c r="D35" s="7" t="s">
        <v>261</v>
      </c>
      <c r="E35" s="15">
        <v>776</v>
      </c>
      <c r="F35" s="15" t="s">
        <v>814</v>
      </c>
      <c r="G35" s="15" t="s">
        <v>814</v>
      </c>
      <c r="H35" s="15" t="s">
        <v>814</v>
      </c>
      <c r="I35" s="15" t="s">
        <v>814</v>
      </c>
      <c r="J35" s="15" t="s">
        <v>814</v>
      </c>
      <c r="K35" s="15" t="s">
        <v>814</v>
      </c>
      <c r="L35" s="15" t="s">
        <v>814</v>
      </c>
      <c r="M35" s="15" t="s">
        <v>814</v>
      </c>
      <c r="N35" s="15" t="s">
        <v>814</v>
      </c>
      <c r="O35" s="15" t="s">
        <v>814</v>
      </c>
      <c r="P35" s="15" t="s">
        <v>814</v>
      </c>
      <c r="Q35" s="15" t="s">
        <v>814</v>
      </c>
      <c r="R35" s="15" t="s">
        <v>814</v>
      </c>
      <c r="S35" s="15" t="s">
        <v>814</v>
      </c>
      <c r="T35" s="15" t="s">
        <v>814</v>
      </c>
      <c r="U35" s="15" t="s">
        <v>814</v>
      </c>
      <c r="V35" s="15" t="s">
        <v>814</v>
      </c>
      <c r="W35" s="15" t="s">
        <v>814</v>
      </c>
      <c r="X35" s="16">
        <f>SUM(E35:W35)</f>
        <v>776</v>
      </c>
    </row>
    <row r="36" spans="1:24" s="2" customFormat="1" ht="25.5" customHeight="1" x14ac:dyDescent="0.2">
      <c r="A36" s="43"/>
      <c r="B36" s="8" t="s">
        <v>262</v>
      </c>
      <c r="C36" s="2" t="s">
        <v>820</v>
      </c>
      <c r="D36" s="7" t="s">
        <v>263</v>
      </c>
      <c r="E36" s="15">
        <v>0</v>
      </c>
      <c r="F36" s="15" t="s">
        <v>814</v>
      </c>
      <c r="G36" s="15" t="s">
        <v>814</v>
      </c>
      <c r="H36" s="15" t="s">
        <v>814</v>
      </c>
      <c r="I36" s="15" t="s">
        <v>814</v>
      </c>
      <c r="J36" s="15" t="s">
        <v>814</v>
      </c>
      <c r="K36" s="15" t="s">
        <v>814</v>
      </c>
      <c r="L36" s="15" t="s">
        <v>814</v>
      </c>
      <c r="M36" s="15" t="s">
        <v>814</v>
      </c>
      <c r="N36" s="15" t="s">
        <v>814</v>
      </c>
      <c r="O36" s="15" t="s">
        <v>814</v>
      </c>
      <c r="P36" s="15" t="s">
        <v>814</v>
      </c>
      <c r="Q36" s="15" t="s">
        <v>814</v>
      </c>
      <c r="R36" s="15" t="s">
        <v>814</v>
      </c>
      <c r="S36" s="15" t="s">
        <v>814</v>
      </c>
      <c r="T36" s="15" t="s">
        <v>814</v>
      </c>
      <c r="U36" s="15" t="s">
        <v>814</v>
      </c>
      <c r="V36" s="15" t="s">
        <v>814</v>
      </c>
      <c r="W36" s="15" t="s">
        <v>814</v>
      </c>
      <c r="X36" s="16">
        <f>SUM(E36:W36)</f>
        <v>0</v>
      </c>
    </row>
    <row r="37" spans="1:24" s="2" customFormat="1" ht="25.5" customHeight="1" x14ac:dyDescent="0.2">
      <c r="A37" s="43"/>
      <c r="B37" s="8" t="s">
        <v>264</v>
      </c>
      <c r="C37" s="13">
        <v>79</v>
      </c>
      <c r="D37" s="7" t="s">
        <v>265</v>
      </c>
      <c r="E37" s="15">
        <v>776</v>
      </c>
      <c r="F37" s="15" t="s">
        <v>814</v>
      </c>
      <c r="G37" s="15" t="s">
        <v>814</v>
      </c>
      <c r="H37" s="15" t="s">
        <v>814</v>
      </c>
      <c r="I37" s="15" t="s">
        <v>814</v>
      </c>
      <c r="J37" s="15" t="s">
        <v>814</v>
      </c>
      <c r="K37" s="15" t="s">
        <v>814</v>
      </c>
      <c r="L37" s="15" t="s">
        <v>814</v>
      </c>
      <c r="M37" s="15" t="s">
        <v>814</v>
      </c>
      <c r="N37" s="15" t="s">
        <v>814</v>
      </c>
      <c r="O37" s="15" t="s">
        <v>814</v>
      </c>
      <c r="P37" s="15" t="s">
        <v>814</v>
      </c>
      <c r="Q37" s="15" t="s">
        <v>814</v>
      </c>
      <c r="R37" s="15" t="s">
        <v>814</v>
      </c>
      <c r="S37" s="15" t="s">
        <v>814</v>
      </c>
      <c r="T37" s="15" t="s">
        <v>814</v>
      </c>
      <c r="U37" s="15" t="s">
        <v>814</v>
      </c>
      <c r="V37" s="15" t="s">
        <v>814</v>
      </c>
      <c r="W37" s="15" t="s">
        <v>814</v>
      </c>
      <c r="X37" s="16">
        <f>SUM(E37:W37)</f>
        <v>776</v>
      </c>
    </row>
    <row r="38" spans="1:24" s="2" customFormat="1" ht="25.5" customHeight="1" thickBot="1" x14ac:dyDescent="0.25">
      <c r="A38" s="44"/>
      <c r="B38" s="6" t="s">
        <v>421</v>
      </c>
      <c r="C38" s="17">
        <v>40</v>
      </c>
      <c r="D38" s="5" t="s">
        <v>267</v>
      </c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3">
        <f>SUM(E38:W38)</f>
        <v>0</v>
      </c>
    </row>
    <row r="39" spans="1:24" s="2" customFormat="1" ht="25.5" customHeight="1" x14ac:dyDescent="0.2">
      <c r="A39" s="42"/>
      <c r="B39" s="11" t="s">
        <v>258</v>
      </c>
      <c r="C39" s="18" t="s">
        <v>615</v>
      </c>
      <c r="D39" s="10" t="s">
        <v>259</v>
      </c>
      <c r="E39" s="19" t="s">
        <v>30</v>
      </c>
      <c r="F39" s="19"/>
      <c r="G39" s="19"/>
      <c r="H39" s="19"/>
      <c r="I39" s="19"/>
      <c r="J39" s="19"/>
      <c r="K39" s="19"/>
      <c r="L39" s="19"/>
      <c r="M39" s="19"/>
      <c r="N39" s="19"/>
      <c r="O39" s="19"/>
      <c r="P39" s="19"/>
      <c r="Q39" s="19"/>
      <c r="R39" s="19"/>
      <c r="S39" s="19"/>
      <c r="T39" s="19"/>
      <c r="U39" s="19"/>
      <c r="V39" s="19"/>
      <c r="W39" s="19"/>
      <c r="X39" s="9" t="s">
        <v>260</v>
      </c>
    </row>
    <row r="40" spans="1:24" s="2" customFormat="1" ht="25.5" customHeight="1" x14ac:dyDescent="0.2">
      <c r="A40" s="43"/>
      <c r="B40" s="8" t="s">
        <v>0</v>
      </c>
      <c r="C40" s="20" t="s">
        <v>243</v>
      </c>
      <c r="D40" s="7" t="s">
        <v>261</v>
      </c>
      <c r="E40" s="15">
        <v>593</v>
      </c>
      <c r="F40" s="15" t="s">
        <v>814</v>
      </c>
      <c r="G40" s="15" t="s">
        <v>814</v>
      </c>
      <c r="H40" s="15" t="s">
        <v>814</v>
      </c>
      <c r="I40" s="15" t="s">
        <v>814</v>
      </c>
      <c r="J40" s="15" t="s">
        <v>814</v>
      </c>
      <c r="K40" s="15" t="s">
        <v>814</v>
      </c>
      <c r="L40" s="15" t="s">
        <v>814</v>
      </c>
      <c r="M40" s="15" t="s">
        <v>814</v>
      </c>
      <c r="N40" s="15" t="s">
        <v>814</v>
      </c>
      <c r="O40" s="15" t="s">
        <v>814</v>
      </c>
      <c r="P40" s="15" t="s">
        <v>814</v>
      </c>
      <c r="Q40" s="15" t="s">
        <v>814</v>
      </c>
      <c r="R40" s="15" t="s">
        <v>814</v>
      </c>
      <c r="S40" s="15" t="s">
        <v>814</v>
      </c>
      <c r="T40" s="15" t="s">
        <v>814</v>
      </c>
      <c r="U40" s="15" t="s">
        <v>814</v>
      </c>
      <c r="V40" s="15" t="s">
        <v>814</v>
      </c>
      <c r="W40" s="15" t="s">
        <v>814</v>
      </c>
      <c r="X40" s="16">
        <f>SUM(E40:W40)</f>
        <v>593</v>
      </c>
    </row>
    <row r="41" spans="1:24" s="2" customFormat="1" ht="25.5" customHeight="1" x14ac:dyDescent="0.2">
      <c r="A41" s="43"/>
      <c r="B41" s="8" t="s">
        <v>262</v>
      </c>
      <c r="C41" s="2" t="s">
        <v>819</v>
      </c>
      <c r="D41" s="7" t="s">
        <v>263</v>
      </c>
      <c r="E41" s="15">
        <v>-12</v>
      </c>
      <c r="F41" s="15" t="s">
        <v>814</v>
      </c>
      <c r="G41" s="15" t="s">
        <v>814</v>
      </c>
      <c r="H41" s="15" t="s">
        <v>814</v>
      </c>
      <c r="I41" s="15" t="s">
        <v>814</v>
      </c>
      <c r="J41" s="15" t="s">
        <v>814</v>
      </c>
      <c r="K41" s="15" t="s">
        <v>814</v>
      </c>
      <c r="L41" s="15" t="s">
        <v>814</v>
      </c>
      <c r="M41" s="15" t="s">
        <v>814</v>
      </c>
      <c r="N41" s="15" t="s">
        <v>814</v>
      </c>
      <c r="O41" s="15" t="s">
        <v>814</v>
      </c>
      <c r="P41" s="15" t="s">
        <v>814</v>
      </c>
      <c r="Q41" s="15" t="s">
        <v>814</v>
      </c>
      <c r="R41" s="15" t="s">
        <v>814</v>
      </c>
      <c r="S41" s="15" t="s">
        <v>814</v>
      </c>
      <c r="T41" s="15" t="s">
        <v>814</v>
      </c>
      <c r="U41" s="15" t="s">
        <v>814</v>
      </c>
      <c r="V41" s="15" t="s">
        <v>814</v>
      </c>
      <c r="W41" s="15" t="s">
        <v>814</v>
      </c>
      <c r="X41" s="16">
        <f>SUM(E41:W41)</f>
        <v>-12</v>
      </c>
    </row>
    <row r="42" spans="1:24" s="2" customFormat="1" ht="25.5" customHeight="1" x14ac:dyDescent="0.2">
      <c r="A42" s="43"/>
      <c r="B42" s="8" t="s">
        <v>264</v>
      </c>
      <c r="C42" s="13">
        <v>49</v>
      </c>
      <c r="D42" s="7" t="s">
        <v>265</v>
      </c>
      <c r="E42" s="15">
        <v>581</v>
      </c>
      <c r="F42" s="15" t="s">
        <v>814</v>
      </c>
      <c r="G42" s="15" t="s">
        <v>814</v>
      </c>
      <c r="H42" s="15" t="s">
        <v>814</v>
      </c>
      <c r="I42" s="15" t="s">
        <v>814</v>
      </c>
      <c r="J42" s="15" t="s">
        <v>814</v>
      </c>
      <c r="K42" s="15" t="s">
        <v>814</v>
      </c>
      <c r="L42" s="15" t="s">
        <v>814</v>
      </c>
      <c r="M42" s="15" t="s">
        <v>814</v>
      </c>
      <c r="N42" s="15" t="s">
        <v>814</v>
      </c>
      <c r="O42" s="15" t="s">
        <v>814</v>
      </c>
      <c r="P42" s="15" t="s">
        <v>814</v>
      </c>
      <c r="Q42" s="15" t="s">
        <v>814</v>
      </c>
      <c r="R42" s="15" t="s">
        <v>814</v>
      </c>
      <c r="S42" s="15" t="s">
        <v>814</v>
      </c>
      <c r="T42" s="15" t="s">
        <v>814</v>
      </c>
      <c r="U42" s="15" t="s">
        <v>814</v>
      </c>
      <c r="V42" s="15" t="s">
        <v>814</v>
      </c>
      <c r="W42" s="15" t="s">
        <v>814</v>
      </c>
      <c r="X42" s="16">
        <f>SUM(E42:W42)</f>
        <v>581</v>
      </c>
    </row>
    <row r="43" spans="1:24" s="2" customFormat="1" ht="25.5" customHeight="1" thickBot="1" x14ac:dyDescent="0.25">
      <c r="A43" s="44"/>
      <c r="B43" s="6" t="s">
        <v>421</v>
      </c>
      <c r="C43" s="17">
        <v>25</v>
      </c>
      <c r="D43" s="5" t="s">
        <v>267</v>
      </c>
      <c r="E43" s="4"/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  <c r="W43" s="4"/>
      <c r="X43" s="3">
        <f>SUM(E43:W43)</f>
        <v>0</v>
      </c>
    </row>
    <row r="44" spans="1:24" s="2" customFormat="1" ht="25.5" customHeight="1" x14ac:dyDescent="0.2">
      <c r="A44" s="42"/>
      <c r="B44" s="11" t="s">
        <v>258</v>
      </c>
      <c r="C44" s="18" t="s">
        <v>616</v>
      </c>
      <c r="D44" s="10" t="s">
        <v>259</v>
      </c>
      <c r="E44" s="19" t="s">
        <v>30</v>
      </c>
      <c r="F44" s="19"/>
      <c r="G44" s="19"/>
      <c r="H44" s="19"/>
      <c r="I44" s="19"/>
      <c r="J44" s="19"/>
      <c r="K44" s="19"/>
      <c r="L44" s="19"/>
      <c r="M44" s="19"/>
      <c r="N44" s="19"/>
      <c r="O44" s="19"/>
      <c r="P44" s="19"/>
      <c r="Q44" s="19"/>
      <c r="R44" s="19"/>
      <c r="S44" s="19"/>
      <c r="T44" s="19"/>
      <c r="U44" s="19"/>
      <c r="V44" s="19"/>
      <c r="W44" s="19"/>
      <c r="X44" s="9" t="s">
        <v>260</v>
      </c>
    </row>
    <row r="45" spans="1:24" s="2" customFormat="1" ht="25.5" customHeight="1" x14ac:dyDescent="0.2">
      <c r="A45" s="43"/>
      <c r="B45" s="8" t="s">
        <v>0</v>
      </c>
      <c r="C45" s="20" t="s">
        <v>243</v>
      </c>
      <c r="D45" s="7" t="s">
        <v>261</v>
      </c>
      <c r="E45" s="15">
        <v>582</v>
      </c>
      <c r="F45" s="15" t="s">
        <v>814</v>
      </c>
      <c r="G45" s="15" t="s">
        <v>814</v>
      </c>
      <c r="H45" s="15" t="s">
        <v>814</v>
      </c>
      <c r="I45" s="15" t="s">
        <v>814</v>
      </c>
      <c r="J45" s="15" t="s">
        <v>814</v>
      </c>
      <c r="K45" s="15" t="s">
        <v>814</v>
      </c>
      <c r="L45" s="15" t="s">
        <v>814</v>
      </c>
      <c r="M45" s="15" t="s">
        <v>814</v>
      </c>
      <c r="N45" s="15" t="s">
        <v>814</v>
      </c>
      <c r="O45" s="15" t="s">
        <v>814</v>
      </c>
      <c r="P45" s="15" t="s">
        <v>814</v>
      </c>
      <c r="Q45" s="15" t="s">
        <v>814</v>
      </c>
      <c r="R45" s="15" t="s">
        <v>814</v>
      </c>
      <c r="S45" s="15" t="s">
        <v>814</v>
      </c>
      <c r="T45" s="15" t="s">
        <v>814</v>
      </c>
      <c r="U45" s="15" t="s">
        <v>814</v>
      </c>
      <c r="V45" s="15" t="s">
        <v>814</v>
      </c>
      <c r="W45" s="15" t="s">
        <v>814</v>
      </c>
      <c r="X45" s="16">
        <f>SUM(E45:W45)</f>
        <v>582</v>
      </c>
    </row>
    <row r="46" spans="1:24" s="2" customFormat="1" ht="25.5" customHeight="1" x14ac:dyDescent="0.2">
      <c r="A46" s="43"/>
      <c r="B46" s="8" t="s">
        <v>262</v>
      </c>
      <c r="C46" s="2" t="s">
        <v>820</v>
      </c>
      <c r="D46" s="7" t="s">
        <v>263</v>
      </c>
      <c r="E46" s="15">
        <v>-6</v>
      </c>
      <c r="F46" s="15" t="s">
        <v>814</v>
      </c>
      <c r="G46" s="15" t="s">
        <v>814</v>
      </c>
      <c r="H46" s="15" t="s">
        <v>814</v>
      </c>
      <c r="I46" s="15" t="s">
        <v>814</v>
      </c>
      <c r="J46" s="15" t="s">
        <v>814</v>
      </c>
      <c r="K46" s="15" t="s">
        <v>814</v>
      </c>
      <c r="L46" s="15" t="s">
        <v>814</v>
      </c>
      <c r="M46" s="15" t="s">
        <v>814</v>
      </c>
      <c r="N46" s="15" t="s">
        <v>814</v>
      </c>
      <c r="O46" s="15" t="s">
        <v>814</v>
      </c>
      <c r="P46" s="15" t="s">
        <v>814</v>
      </c>
      <c r="Q46" s="15" t="s">
        <v>814</v>
      </c>
      <c r="R46" s="15" t="s">
        <v>814</v>
      </c>
      <c r="S46" s="15" t="s">
        <v>814</v>
      </c>
      <c r="T46" s="15" t="s">
        <v>814</v>
      </c>
      <c r="U46" s="15" t="s">
        <v>814</v>
      </c>
      <c r="V46" s="15" t="s">
        <v>814</v>
      </c>
      <c r="W46" s="15" t="s">
        <v>814</v>
      </c>
      <c r="X46" s="16">
        <f>SUM(E46:W46)</f>
        <v>-6</v>
      </c>
    </row>
    <row r="47" spans="1:24" s="2" customFormat="1" ht="25.5" customHeight="1" x14ac:dyDescent="0.2">
      <c r="A47" s="43"/>
      <c r="B47" s="8" t="s">
        <v>264</v>
      </c>
      <c r="C47" s="13">
        <v>49</v>
      </c>
      <c r="D47" s="7" t="s">
        <v>265</v>
      </c>
      <c r="E47" s="15">
        <v>576</v>
      </c>
      <c r="F47" s="15" t="s">
        <v>814</v>
      </c>
      <c r="G47" s="15" t="s">
        <v>814</v>
      </c>
      <c r="H47" s="15" t="s">
        <v>814</v>
      </c>
      <c r="I47" s="15" t="s">
        <v>814</v>
      </c>
      <c r="J47" s="15" t="s">
        <v>814</v>
      </c>
      <c r="K47" s="15" t="s">
        <v>814</v>
      </c>
      <c r="L47" s="15" t="s">
        <v>814</v>
      </c>
      <c r="M47" s="15" t="s">
        <v>814</v>
      </c>
      <c r="N47" s="15" t="s">
        <v>814</v>
      </c>
      <c r="O47" s="15" t="s">
        <v>814</v>
      </c>
      <c r="P47" s="15" t="s">
        <v>814</v>
      </c>
      <c r="Q47" s="15" t="s">
        <v>814</v>
      </c>
      <c r="R47" s="15" t="s">
        <v>814</v>
      </c>
      <c r="S47" s="15" t="s">
        <v>814</v>
      </c>
      <c r="T47" s="15" t="s">
        <v>814</v>
      </c>
      <c r="U47" s="15" t="s">
        <v>814</v>
      </c>
      <c r="V47" s="15" t="s">
        <v>814</v>
      </c>
      <c r="W47" s="15" t="s">
        <v>814</v>
      </c>
      <c r="X47" s="16">
        <f>SUM(E47:W47)</f>
        <v>576</v>
      </c>
    </row>
    <row r="48" spans="1:24" s="2" customFormat="1" ht="25.5" customHeight="1" thickBot="1" x14ac:dyDescent="0.25">
      <c r="A48" s="44"/>
      <c r="B48" s="6" t="s">
        <v>421</v>
      </c>
      <c r="C48" s="17">
        <v>25</v>
      </c>
      <c r="D48" s="5" t="s">
        <v>267</v>
      </c>
      <c r="E48" s="4"/>
      <c r="F48" s="4"/>
      <c r="G48" s="4"/>
      <c r="H48" s="4"/>
      <c r="I48" s="4"/>
      <c r="J48" s="4"/>
      <c r="K48" s="4"/>
      <c r="L48" s="4"/>
      <c r="M48" s="4"/>
      <c r="N48" s="4"/>
      <c r="O48" s="4"/>
      <c r="P48" s="4"/>
      <c r="Q48" s="4"/>
      <c r="R48" s="4"/>
      <c r="S48" s="4"/>
      <c r="T48" s="4"/>
      <c r="U48" s="4"/>
      <c r="V48" s="4"/>
      <c r="W48" s="4"/>
      <c r="X48" s="3">
        <f>SUM(E48:W48)</f>
        <v>0</v>
      </c>
    </row>
    <row r="49" spans="1:24" s="2" customFormat="1" ht="25.5" customHeight="1" x14ac:dyDescent="0.2">
      <c r="A49" s="42"/>
      <c r="B49" s="11" t="s">
        <v>258</v>
      </c>
      <c r="C49" s="18" t="s">
        <v>617</v>
      </c>
      <c r="D49" s="10" t="s">
        <v>259</v>
      </c>
      <c r="E49" s="19" t="s">
        <v>30</v>
      </c>
      <c r="F49" s="19"/>
      <c r="G49" s="19"/>
      <c r="H49" s="19"/>
      <c r="I49" s="19"/>
      <c r="J49" s="19"/>
      <c r="K49" s="19"/>
      <c r="L49" s="19"/>
      <c r="M49" s="19"/>
      <c r="N49" s="19"/>
      <c r="O49" s="19"/>
      <c r="P49" s="19"/>
      <c r="Q49" s="19"/>
      <c r="R49" s="19"/>
      <c r="S49" s="19"/>
      <c r="T49" s="19"/>
      <c r="U49" s="19"/>
      <c r="V49" s="19"/>
      <c r="W49" s="19"/>
      <c r="X49" s="9" t="s">
        <v>260</v>
      </c>
    </row>
    <row r="50" spans="1:24" s="2" customFormat="1" ht="25.5" customHeight="1" x14ac:dyDescent="0.2">
      <c r="A50" s="43"/>
      <c r="B50" s="8" t="s">
        <v>0</v>
      </c>
      <c r="C50" s="20" t="s">
        <v>239</v>
      </c>
      <c r="D50" s="7" t="s">
        <v>261</v>
      </c>
      <c r="E50" s="15">
        <v>444</v>
      </c>
      <c r="F50" s="15" t="s">
        <v>814</v>
      </c>
      <c r="G50" s="15" t="s">
        <v>814</v>
      </c>
      <c r="H50" s="15" t="s">
        <v>814</v>
      </c>
      <c r="I50" s="15" t="s">
        <v>814</v>
      </c>
      <c r="J50" s="15" t="s">
        <v>814</v>
      </c>
      <c r="K50" s="15" t="s">
        <v>814</v>
      </c>
      <c r="L50" s="15" t="s">
        <v>814</v>
      </c>
      <c r="M50" s="15" t="s">
        <v>814</v>
      </c>
      <c r="N50" s="15" t="s">
        <v>814</v>
      </c>
      <c r="O50" s="15" t="s">
        <v>814</v>
      </c>
      <c r="P50" s="15" t="s">
        <v>814</v>
      </c>
      <c r="Q50" s="15" t="s">
        <v>814</v>
      </c>
      <c r="R50" s="15" t="s">
        <v>814</v>
      </c>
      <c r="S50" s="15" t="s">
        <v>814</v>
      </c>
      <c r="T50" s="15" t="s">
        <v>814</v>
      </c>
      <c r="U50" s="15" t="s">
        <v>814</v>
      </c>
      <c r="V50" s="15" t="s">
        <v>814</v>
      </c>
      <c r="W50" s="15" t="s">
        <v>814</v>
      </c>
      <c r="X50" s="16">
        <f>SUM(E50:W50)</f>
        <v>444</v>
      </c>
    </row>
    <row r="51" spans="1:24" s="2" customFormat="1" ht="25.5" customHeight="1" x14ac:dyDescent="0.2">
      <c r="A51" s="43"/>
      <c r="B51" s="8" t="s">
        <v>262</v>
      </c>
      <c r="C51" s="2" t="s">
        <v>819</v>
      </c>
      <c r="D51" s="7" t="s">
        <v>263</v>
      </c>
      <c r="E51" s="15">
        <v>0</v>
      </c>
      <c r="F51" s="15" t="s">
        <v>814</v>
      </c>
      <c r="G51" s="15" t="s">
        <v>814</v>
      </c>
      <c r="H51" s="15" t="s">
        <v>814</v>
      </c>
      <c r="I51" s="15" t="s">
        <v>814</v>
      </c>
      <c r="J51" s="15" t="s">
        <v>814</v>
      </c>
      <c r="K51" s="15" t="s">
        <v>814</v>
      </c>
      <c r="L51" s="15" t="s">
        <v>814</v>
      </c>
      <c r="M51" s="15" t="s">
        <v>814</v>
      </c>
      <c r="N51" s="15" t="s">
        <v>814</v>
      </c>
      <c r="O51" s="15" t="s">
        <v>814</v>
      </c>
      <c r="P51" s="15" t="s">
        <v>814</v>
      </c>
      <c r="Q51" s="15" t="s">
        <v>814</v>
      </c>
      <c r="R51" s="15" t="s">
        <v>814</v>
      </c>
      <c r="S51" s="15" t="s">
        <v>814</v>
      </c>
      <c r="T51" s="15" t="s">
        <v>814</v>
      </c>
      <c r="U51" s="15" t="s">
        <v>814</v>
      </c>
      <c r="V51" s="15" t="s">
        <v>814</v>
      </c>
      <c r="W51" s="15" t="s">
        <v>814</v>
      </c>
      <c r="X51" s="16">
        <f>SUM(E51:W51)</f>
        <v>0</v>
      </c>
    </row>
    <row r="52" spans="1:24" s="2" customFormat="1" ht="25.5" customHeight="1" x14ac:dyDescent="0.2">
      <c r="A52" s="43"/>
      <c r="B52" s="8" t="s">
        <v>264</v>
      </c>
      <c r="C52" s="13">
        <v>95</v>
      </c>
      <c r="D52" s="7" t="s">
        <v>265</v>
      </c>
      <c r="E52" s="15">
        <v>444</v>
      </c>
      <c r="F52" s="15" t="s">
        <v>814</v>
      </c>
      <c r="G52" s="15" t="s">
        <v>814</v>
      </c>
      <c r="H52" s="15" t="s">
        <v>814</v>
      </c>
      <c r="I52" s="15" t="s">
        <v>814</v>
      </c>
      <c r="J52" s="15" t="s">
        <v>814</v>
      </c>
      <c r="K52" s="15" t="s">
        <v>814</v>
      </c>
      <c r="L52" s="15" t="s">
        <v>814</v>
      </c>
      <c r="M52" s="15" t="s">
        <v>814</v>
      </c>
      <c r="N52" s="15" t="s">
        <v>814</v>
      </c>
      <c r="O52" s="15" t="s">
        <v>814</v>
      </c>
      <c r="P52" s="15" t="s">
        <v>814</v>
      </c>
      <c r="Q52" s="15" t="s">
        <v>814</v>
      </c>
      <c r="R52" s="15" t="s">
        <v>814</v>
      </c>
      <c r="S52" s="15" t="s">
        <v>814</v>
      </c>
      <c r="T52" s="15" t="s">
        <v>814</v>
      </c>
      <c r="U52" s="15" t="s">
        <v>814</v>
      </c>
      <c r="V52" s="15" t="s">
        <v>814</v>
      </c>
      <c r="W52" s="15" t="s">
        <v>814</v>
      </c>
      <c r="X52" s="16">
        <f>SUM(E52:W52)</f>
        <v>444</v>
      </c>
    </row>
    <row r="53" spans="1:24" s="2" customFormat="1" ht="25.5" customHeight="1" thickBot="1" x14ac:dyDescent="0.25">
      <c r="A53" s="44"/>
      <c r="B53" s="6" t="s">
        <v>421</v>
      </c>
      <c r="C53" s="17">
        <v>48</v>
      </c>
      <c r="D53" s="5" t="s">
        <v>267</v>
      </c>
      <c r="E53" s="4"/>
      <c r="F53" s="4"/>
      <c r="G53" s="4"/>
      <c r="H53" s="4"/>
      <c r="I53" s="4"/>
      <c r="J53" s="4"/>
      <c r="K53" s="4"/>
      <c r="L53" s="4"/>
      <c r="M53" s="4"/>
      <c r="N53" s="4"/>
      <c r="O53" s="4"/>
      <c r="P53" s="4"/>
      <c r="Q53" s="4"/>
      <c r="R53" s="4"/>
      <c r="S53" s="4"/>
      <c r="T53" s="4"/>
      <c r="U53" s="4"/>
      <c r="V53" s="4"/>
      <c r="W53" s="4"/>
      <c r="X53" s="3">
        <f>SUM(E53:W53)</f>
        <v>0</v>
      </c>
    </row>
    <row r="54" spans="1:24" s="2" customFormat="1" ht="25.5" customHeight="1" x14ac:dyDescent="0.2">
      <c r="A54" s="42"/>
      <c r="B54" s="11" t="s">
        <v>258</v>
      </c>
      <c r="C54" s="18" t="s">
        <v>618</v>
      </c>
      <c r="D54" s="10" t="s">
        <v>259</v>
      </c>
      <c r="E54" s="19" t="s">
        <v>30</v>
      </c>
      <c r="F54" s="19"/>
      <c r="G54" s="19"/>
      <c r="H54" s="19"/>
      <c r="I54" s="19"/>
      <c r="J54" s="19"/>
      <c r="K54" s="19"/>
      <c r="L54" s="19"/>
      <c r="M54" s="19"/>
      <c r="N54" s="19"/>
      <c r="O54" s="19"/>
      <c r="P54" s="19"/>
      <c r="Q54" s="19"/>
      <c r="R54" s="19"/>
      <c r="S54" s="19"/>
      <c r="T54" s="19"/>
      <c r="U54" s="19"/>
      <c r="V54" s="19"/>
      <c r="W54" s="19"/>
      <c r="X54" s="9" t="s">
        <v>260</v>
      </c>
    </row>
    <row r="55" spans="1:24" s="2" customFormat="1" ht="25.5" customHeight="1" x14ac:dyDescent="0.2">
      <c r="A55" s="43"/>
      <c r="B55" s="8" t="s">
        <v>0</v>
      </c>
      <c r="C55" s="20" t="s">
        <v>239</v>
      </c>
      <c r="D55" s="7" t="s">
        <v>261</v>
      </c>
      <c r="E55" s="15">
        <v>751</v>
      </c>
      <c r="F55" s="15" t="s">
        <v>814</v>
      </c>
      <c r="G55" s="15" t="s">
        <v>814</v>
      </c>
      <c r="H55" s="15" t="s">
        <v>814</v>
      </c>
      <c r="I55" s="15" t="s">
        <v>814</v>
      </c>
      <c r="J55" s="15" t="s">
        <v>814</v>
      </c>
      <c r="K55" s="15" t="s">
        <v>814</v>
      </c>
      <c r="L55" s="15" t="s">
        <v>814</v>
      </c>
      <c r="M55" s="15" t="s">
        <v>814</v>
      </c>
      <c r="N55" s="15" t="s">
        <v>814</v>
      </c>
      <c r="O55" s="15" t="s">
        <v>814</v>
      </c>
      <c r="P55" s="15" t="s">
        <v>814</v>
      </c>
      <c r="Q55" s="15" t="s">
        <v>814</v>
      </c>
      <c r="R55" s="15" t="s">
        <v>814</v>
      </c>
      <c r="S55" s="15" t="s">
        <v>814</v>
      </c>
      <c r="T55" s="15" t="s">
        <v>814</v>
      </c>
      <c r="U55" s="15" t="s">
        <v>814</v>
      </c>
      <c r="V55" s="15" t="s">
        <v>814</v>
      </c>
      <c r="W55" s="15" t="s">
        <v>814</v>
      </c>
      <c r="X55" s="16">
        <f>SUM(E55:W55)</f>
        <v>751</v>
      </c>
    </row>
    <row r="56" spans="1:24" s="2" customFormat="1" ht="25.5" customHeight="1" x14ac:dyDescent="0.2">
      <c r="A56" s="43"/>
      <c r="B56" s="8" t="s">
        <v>262</v>
      </c>
      <c r="C56" s="2" t="s">
        <v>820</v>
      </c>
      <c r="D56" s="7" t="s">
        <v>263</v>
      </c>
      <c r="E56" s="15">
        <v>0</v>
      </c>
      <c r="F56" s="15" t="s">
        <v>814</v>
      </c>
      <c r="G56" s="15" t="s">
        <v>814</v>
      </c>
      <c r="H56" s="15" t="s">
        <v>814</v>
      </c>
      <c r="I56" s="15" t="s">
        <v>814</v>
      </c>
      <c r="J56" s="15" t="s">
        <v>814</v>
      </c>
      <c r="K56" s="15" t="s">
        <v>814</v>
      </c>
      <c r="L56" s="15" t="s">
        <v>814</v>
      </c>
      <c r="M56" s="15" t="s">
        <v>814</v>
      </c>
      <c r="N56" s="15" t="s">
        <v>814</v>
      </c>
      <c r="O56" s="15" t="s">
        <v>814</v>
      </c>
      <c r="P56" s="15" t="s">
        <v>814</v>
      </c>
      <c r="Q56" s="15" t="s">
        <v>814</v>
      </c>
      <c r="R56" s="15" t="s">
        <v>814</v>
      </c>
      <c r="S56" s="15" t="s">
        <v>814</v>
      </c>
      <c r="T56" s="15" t="s">
        <v>814</v>
      </c>
      <c r="U56" s="15" t="s">
        <v>814</v>
      </c>
      <c r="V56" s="15" t="s">
        <v>814</v>
      </c>
      <c r="W56" s="15" t="s">
        <v>814</v>
      </c>
      <c r="X56" s="16">
        <f>SUM(E56:W56)</f>
        <v>0</v>
      </c>
    </row>
    <row r="57" spans="1:24" s="2" customFormat="1" ht="25.5" customHeight="1" x14ac:dyDescent="0.2">
      <c r="A57" s="43"/>
      <c r="B57" s="8" t="s">
        <v>264</v>
      </c>
      <c r="C57" s="13">
        <v>95</v>
      </c>
      <c r="D57" s="7" t="s">
        <v>265</v>
      </c>
      <c r="E57" s="15">
        <v>751</v>
      </c>
      <c r="F57" s="15" t="s">
        <v>814</v>
      </c>
      <c r="G57" s="15" t="s">
        <v>814</v>
      </c>
      <c r="H57" s="15" t="s">
        <v>814</v>
      </c>
      <c r="I57" s="15" t="s">
        <v>814</v>
      </c>
      <c r="J57" s="15" t="s">
        <v>814</v>
      </c>
      <c r="K57" s="15" t="s">
        <v>814</v>
      </c>
      <c r="L57" s="15" t="s">
        <v>814</v>
      </c>
      <c r="M57" s="15" t="s">
        <v>814</v>
      </c>
      <c r="N57" s="15" t="s">
        <v>814</v>
      </c>
      <c r="O57" s="15" t="s">
        <v>814</v>
      </c>
      <c r="P57" s="15" t="s">
        <v>814</v>
      </c>
      <c r="Q57" s="15" t="s">
        <v>814</v>
      </c>
      <c r="R57" s="15" t="s">
        <v>814</v>
      </c>
      <c r="S57" s="15" t="s">
        <v>814</v>
      </c>
      <c r="T57" s="15" t="s">
        <v>814</v>
      </c>
      <c r="U57" s="15" t="s">
        <v>814</v>
      </c>
      <c r="V57" s="15" t="s">
        <v>814</v>
      </c>
      <c r="W57" s="15" t="s">
        <v>814</v>
      </c>
      <c r="X57" s="16">
        <f>SUM(E57:W57)</f>
        <v>751</v>
      </c>
    </row>
    <row r="58" spans="1:24" s="2" customFormat="1" ht="25.5" customHeight="1" thickBot="1" x14ac:dyDescent="0.25">
      <c r="A58" s="44"/>
      <c r="B58" s="6" t="s">
        <v>421</v>
      </c>
      <c r="C58" s="17">
        <v>48</v>
      </c>
      <c r="D58" s="5" t="s">
        <v>267</v>
      </c>
      <c r="E58" s="4"/>
      <c r="F58" s="4"/>
      <c r="G58" s="4"/>
      <c r="H58" s="4"/>
      <c r="I58" s="4"/>
      <c r="J58" s="4"/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  <c r="W58" s="4"/>
      <c r="X58" s="3">
        <f>SUM(E58:W58)</f>
        <v>0</v>
      </c>
    </row>
    <row r="59" spans="1:24" s="2" customFormat="1" ht="25.5" customHeight="1" x14ac:dyDescent="0.2">
      <c r="A59" s="42"/>
      <c r="B59" s="11" t="s">
        <v>258</v>
      </c>
      <c r="C59" s="18" t="s">
        <v>619</v>
      </c>
      <c r="D59" s="10" t="s">
        <v>259</v>
      </c>
      <c r="E59" s="19" t="s">
        <v>30</v>
      </c>
      <c r="F59" s="19"/>
      <c r="G59" s="19"/>
      <c r="H59" s="19"/>
      <c r="I59" s="19"/>
      <c r="J59" s="19"/>
      <c r="K59" s="19"/>
      <c r="L59" s="19"/>
      <c r="M59" s="19"/>
      <c r="N59" s="19"/>
      <c r="O59" s="19"/>
      <c r="P59" s="19"/>
      <c r="Q59" s="19"/>
      <c r="R59" s="19"/>
      <c r="S59" s="19"/>
      <c r="T59" s="19"/>
      <c r="U59" s="19"/>
      <c r="V59" s="19"/>
      <c r="W59" s="19"/>
      <c r="X59" s="9" t="s">
        <v>260</v>
      </c>
    </row>
    <row r="60" spans="1:24" s="2" customFormat="1" ht="25.5" customHeight="1" x14ac:dyDescent="0.2">
      <c r="A60" s="43"/>
      <c r="B60" s="8" t="s">
        <v>0</v>
      </c>
      <c r="C60" s="20" t="s">
        <v>197</v>
      </c>
      <c r="D60" s="7" t="s">
        <v>261</v>
      </c>
      <c r="E60" s="15">
        <v>443</v>
      </c>
      <c r="F60" s="15" t="s">
        <v>814</v>
      </c>
      <c r="G60" s="15" t="s">
        <v>814</v>
      </c>
      <c r="H60" s="15" t="s">
        <v>814</v>
      </c>
      <c r="I60" s="15" t="s">
        <v>814</v>
      </c>
      <c r="J60" s="15" t="s">
        <v>814</v>
      </c>
      <c r="K60" s="15" t="s">
        <v>814</v>
      </c>
      <c r="L60" s="15" t="s">
        <v>814</v>
      </c>
      <c r="M60" s="15" t="s">
        <v>814</v>
      </c>
      <c r="N60" s="15" t="s">
        <v>814</v>
      </c>
      <c r="O60" s="15" t="s">
        <v>814</v>
      </c>
      <c r="P60" s="15" t="s">
        <v>814</v>
      </c>
      <c r="Q60" s="15" t="s">
        <v>814</v>
      </c>
      <c r="R60" s="15" t="s">
        <v>814</v>
      </c>
      <c r="S60" s="15" t="s">
        <v>814</v>
      </c>
      <c r="T60" s="15" t="s">
        <v>814</v>
      </c>
      <c r="U60" s="15" t="s">
        <v>814</v>
      </c>
      <c r="V60" s="15" t="s">
        <v>814</v>
      </c>
      <c r="W60" s="15" t="s">
        <v>814</v>
      </c>
      <c r="X60" s="16">
        <f>SUM(E60:W60)</f>
        <v>443</v>
      </c>
    </row>
    <row r="61" spans="1:24" s="2" customFormat="1" ht="25.5" customHeight="1" x14ac:dyDescent="0.2">
      <c r="A61" s="43"/>
      <c r="B61" s="8" t="s">
        <v>262</v>
      </c>
      <c r="C61" s="2" t="s">
        <v>940</v>
      </c>
      <c r="D61" s="7" t="s">
        <v>263</v>
      </c>
      <c r="E61" s="15">
        <v>0</v>
      </c>
      <c r="F61" s="15" t="s">
        <v>814</v>
      </c>
      <c r="G61" s="15" t="s">
        <v>814</v>
      </c>
      <c r="H61" s="15" t="s">
        <v>814</v>
      </c>
      <c r="I61" s="15" t="s">
        <v>814</v>
      </c>
      <c r="J61" s="15" t="s">
        <v>814</v>
      </c>
      <c r="K61" s="15" t="s">
        <v>814</v>
      </c>
      <c r="L61" s="15" t="s">
        <v>814</v>
      </c>
      <c r="M61" s="15" t="s">
        <v>814</v>
      </c>
      <c r="N61" s="15" t="s">
        <v>814</v>
      </c>
      <c r="O61" s="15" t="s">
        <v>814</v>
      </c>
      <c r="P61" s="15" t="s">
        <v>814</v>
      </c>
      <c r="Q61" s="15" t="s">
        <v>814</v>
      </c>
      <c r="R61" s="15" t="s">
        <v>814</v>
      </c>
      <c r="S61" s="15" t="s">
        <v>814</v>
      </c>
      <c r="T61" s="15" t="s">
        <v>814</v>
      </c>
      <c r="U61" s="15" t="s">
        <v>814</v>
      </c>
      <c r="V61" s="15" t="s">
        <v>814</v>
      </c>
      <c r="W61" s="15" t="s">
        <v>814</v>
      </c>
      <c r="X61" s="16">
        <f>SUM(E61:W61)</f>
        <v>0</v>
      </c>
    </row>
    <row r="62" spans="1:24" s="2" customFormat="1" ht="25.5" customHeight="1" x14ac:dyDescent="0.2">
      <c r="A62" s="43"/>
      <c r="B62" s="8" t="s">
        <v>264</v>
      </c>
      <c r="C62" s="13">
        <v>49</v>
      </c>
      <c r="D62" s="7" t="s">
        <v>265</v>
      </c>
      <c r="E62" s="15">
        <v>443</v>
      </c>
      <c r="F62" s="15" t="s">
        <v>814</v>
      </c>
      <c r="G62" s="15" t="s">
        <v>814</v>
      </c>
      <c r="H62" s="15" t="s">
        <v>814</v>
      </c>
      <c r="I62" s="15" t="s">
        <v>814</v>
      </c>
      <c r="J62" s="15" t="s">
        <v>814</v>
      </c>
      <c r="K62" s="15" t="s">
        <v>814</v>
      </c>
      <c r="L62" s="15" t="s">
        <v>814</v>
      </c>
      <c r="M62" s="15" t="s">
        <v>814</v>
      </c>
      <c r="N62" s="15" t="s">
        <v>814</v>
      </c>
      <c r="O62" s="15" t="s">
        <v>814</v>
      </c>
      <c r="P62" s="15" t="s">
        <v>814</v>
      </c>
      <c r="Q62" s="15" t="s">
        <v>814</v>
      </c>
      <c r="R62" s="15" t="s">
        <v>814</v>
      </c>
      <c r="S62" s="15" t="s">
        <v>814</v>
      </c>
      <c r="T62" s="15" t="s">
        <v>814</v>
      </c>
      <c r="U62" s="15" t="s">
        <v>814</v>
      </c>
      <c r="V62" s="15" t="s">
        <v>814</v>
      </c>
      <c r="W62" s="15" t="s">
        <v>814</v>
      </c>
      <c r="X62" s="16">
        <f>SUM(E62:W62)</f>
        <v>443</v>
      </c>
    </row>
    <row r="63" spans="1:24" s="2" customFormat="1" ht="25.5" customHeight="1" thickBot="1" x14ac:dyDescent="0.25">
      <c r="A63" s="44"/>
      <c r="B63" s="6" t="s">
        <v>421</v>
      </c>
      <c r="C63" s="17">
        <v>25</v>
      </c>
      <c r="D63" s="5" t="s">
        <v>267</v>
      </c>
      <c r="E63" s="4"/>
      <c r="F63" s="4"/>
      <c r="G63" s="28"/>
      <c r="H63" s="4"/>
      <c r="I63" s="4"/>
      <c r="J63" s="4"/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  <c r="W63" s="4"/>
      <c r="X63" s="3">
        <f>SUM(E63:W63)</f>
        <v>0</v>
      </c>
    </row>
    <row r="64" spans="1:24" s="2" customFormat="1" ht="25.5" customHeight="1" x14ac:dyDescent="0.2">
      <c r="A64" s="42"/>
      <c r="B64" s="11" t="s">
        <v>258</v>
      </c>
      <c r="C64" s="18" t="s">
        <v>620</v>
      </c>
      <c r="D64" s="10" t="s">
        <v>259</v>
      </c>
      <c r="E64" s="19" t="s">
        <v>30</v>
      </c>
      <c r="F64" s="19"/>
      <c r="G64" s="19"/>
      <c r="H64" s="19"/>
      <c r="I64" s="19"/>
      <c r="J64" s="19"/>
      <c r="K64" s="19"/>
      <c r="L64" s="19"/>
      <c r="M64" s="19"/>
      <c r="N64" s="19"/>
      <c r="O64" s="19"/>
      <c r="P64" s="19"/>
      <c r="Q64" s="19"/>
      <c r="R64" s="19"/>
      <c r="S64" s="19"/>
      <c r="T64" s="19"/>
      <c r="U64" s="19"/>
      <c r="V64" s="19"/>
      <c r="W64" s="19"/>
      <c r="X64" s="9" t="s">
        <v>260</v>
      </c>
    </row>
    <row r="65" spans="1:24" s="2" customFormat="1" ht="25.5" customHeight="1" x14ac:dyDescent="0.2">
      <c r="A65" s="43"/>
      <c r="B65" s="8" t="s">
        <v>0</v>
      </c>
      <c r="C65" s="20" t="s">
        <v>230</v>
      </c>
      <c r="D65" s="7" t="s">
        <v>261</v>
      </c>
      <c r="E65" s="15">
        <v>289</v>
      </c>
      <c r="F65" s="15" t="s">
        <v>814</v>
      </c>
      <c r="G65" s="15" t="s">
        <v>814</v>
      </c>
      <c r="H65" s="15" t="s">
        <v>814</v>
      </c>
      <c r="I65" s="15" t="s">
        <v>814</v>
      </c>
      <c r="J65" s="15" t="s">
        <v>814</v>
      </c>
      <c r="K65" s="15" t="s">
        <v>814</v>
      </c>
      <c r="L65" s="15" t="s">
        <v>814</v>
      </c>
      <c r="M65" s="15" t="s">
        <v>814</v>
      </c>
      <c r="N65" s="15" t="s">
        <v>814</v>
      </c>
      <c r="O65" s="15" t="s">
        <v>814</v>
      </c>
      <c r="P65" s="15" t="s">
        <v>814</v>
      </c>
      <c r="Q65" s="15" t="s">
        <v>814</v>
      </c>
      <c r="R65" s="15" t="s">
        <v>814</v>
      </c>
      <c r="S65" s="15" t="s">
        <v>814</v>
      </c>
      <c r="T65" s="15" t="s">
        <v>814</v>
      </c>
      <c r="U65" s="15" t="s">
        <v>814</v>
      </c>
      <c r="V65" s="15" t="s">
        <v>814</v>
      </c>
      <c r="W65" s="15" t="s">
        <v>814</v>
      </c>
      <c r="X65" s="16">
        <f>SUM(E65:W65)</f>
        <v>289</v>
      </c>
    </row>
    <row r="66" spans="1:24" s="2" customFormat="1" ht="25.5" customHeight="1" x14ac:dyDescent="0.2">
      <c r="A66" s="43"/>
      <c r="B66" s="8" t="s">
        <v>262</v>
      </c>
      <c r="C66" s="2" t="s">
        <v>819</v>
      </c>
      <c r="D66" s="7" t="s">
        <v>263</v>
      </c>
      <c r="E66" s="15">
        <v>-6</v>
      </c>
      <c r="F66" s="15" t="s">
        <v>814</v>
      </c>
      <c r="G66" s="15" t="s">
        <v>814</v>
      </c>
      <c r="H66" s="15" t="s">
        <v>814</v>
      </c>
      <c r="I66" s="15" t="s">
        <v>814</v>
      </c>
      <c r="J66" s="15" t="s">
        <v>814</v>
      </c>
      <c r="K66" s="15" t="s">
        <v>814</v>
      </c>
      <c r="L66" s="15" t="s">
        <v>814</v>
      </c>
      <c r="M66" s="15" t="s">
        <v>814</v>
      </c>
      <c r="N66" s="15" t="s">
        <v>814</v>
      </c>
      <c r="O66" s="15" t="s">
        <v>814</v>
      </c>
      <c r="P66" s="15" t="s">
        <v>814</v>
      </c>
      <c r="Q66" s="15" t="s">
        <v>814</v>
      </c>
      <c r="R66" s="15" t="s">
        <v>814</v>
      </c>
      <c r="S66" s="15" t="s">
        <v>814</v>
      </c>
      <c r="T66" s="15" t="s">
        <v>814</v>
      </c>
      <c r="U66" s="15" t="s">
        <v>814</v>
      </c>
      <c r="V66" s="15" t="s">
        <v>814</v>
      </c>
      <c r="W66" s="15" t="s">
        <v>814</v>
      </c>
      <c r="X66" s="16">
        <f>SUM(E66:W66)</f>
        <v>-6</v>
      </c>
    </row>
    <row r="67" spans="1:24" s="2" customFormat="1" ht="25.5" customHeight="1" x14ac:dyDescent="0.2">
      <c r="A67" s="43"/>
      <c r="B67" s="8" t="s">
        <v>264</v>
      </c>
      <c r="C67" s="13">
        <v>59</v>
      </c>
      <c r="D67" s="7" t="s">
        <v>265</v>
      </c>
      <c r="E67" s="15">
        <v>283</v>
      </c>
      <c r="F67" s="15" t="s">
        <v>814</v>
      </c>
      <c r="G67" s="15" t="s">
        <v>814</v>
      </c>
      <c r="H67" s="15" t="s">
        <v>814</v>
      </c>
      <c r="I67" s="15" t="s">
        <v>814</v>
      </c>
      <c r="J67" s="15" t="s">
        <v>814</v>
      </c>
      <c r="K67" s="15" t="s">
        <v>814</v>
      </c>
      <c r="L67" s="15" t="s">
        <v>814</v>
      </c>
      <c r="M67" s="15" t="s">
        <v>814</v>
      </c>
      <c r="N67" s="15" t="s">
        <v>814</v>
      </c>
      <c r="O67" s="15" t="s">
        <v>814</v>
      </c>
      <c r="P67" s="15" t="s">
        <v>814</v>
      </c>
      <c r="Q67" s="15" t="s">
        <v>814</v>
      </c>
      <c r="R67" s="15" t="s">
        <v>814</v>
      </c>
      <c r="S67" s="15" t="s">
        <v>814</v>
      </c>
      <c r="T67" s="15" t="s">
        <v>814</v>
      </c>
      <c r="U67" s="15" t="s">
        <v>814</v>
      </c>
      <c r="V67" s="15" t="s">
        <v>814</v>
      </c>
      <c r="W67" s="15" t="s">
        <v>814</v>
      </c>
      <c r="X67" s="16">
        <f>SUM(E67:W67)</f>
        <v>283</v>
      </c>
    </row>
    <row r="68" spans="1:24" s="2" customFormat="1" ht="25.5" customHeight="1" thickBot="1" x14ac:dyDescent="0.25">
      <c r="A68" s="44"/>
      <c r="B68" s="6" t="s">
        <v>421</v>
      </c>
      <c r="C68" s="17">
        <v>30</v>
      </c>
      <c r="D68" s="5" t="s">
        <v>267</v>
      </c>
      <c r="E68" s="4"/>
      <c r="F68" s="4"/>
      <c r="G68" s="4"/>
      <c r="H68" s="4"/>
      <c r="I68" s="4"/>
      <c r="J68" s="4"/>
      <c r="K68" s="4"/>
      <c r="L68" s="4"/>
      <c r="M68" s="4"/>
      <c r="N68" s="4"/>
      <c r="O68" s="4"/>
      <c r="P68" s="4"/>
      <c r="Q68" s="4"/>
      <c r="R68" s="4"/>
      <c r="S68" s="4"/>
      <c r="T68" s="4"/>
      <c r="U68" s="4"/>
      <c r="V68" s="4"/>
      <c r="W68" s="4"/>
      <c r="X68" s="3">
        <f>SUM(E68:W68)</f>
        <v>0</v>
      </c>
    </row>
    <row r="69" spans="1:24" s="2" customFormat="1" ht="25.5" customHeight="1" x14ac:dyDescent="0.2">
      <c r="A69" s="42"/>
      <c r="B69" s="11" t="s">
        <v>258</v>
      </c>
      <c r="C69" s="18" t="s">
        <v>621</v>
      </c>
      <c r="D69" s="10" t="s">
        <v>259</v>
      </c>
      <c r="E69" s="19" t="s">
        <v>30</v>
      </c>
      <c r="F69" s="19"/>
      <c r="G69" s="19"/>
      <c r="H69" s="19"/>
      <c r="I69" s="19"/>
      <c r="J69" s="19"/>
      <c r="K69" s="19"/>
      <c r="L69" s="19"/>
      <c r="M69" s="19"/>
      <c r="N69" s="19"/>
      <c r="O69" s="19"/>
      <c r="P69" s="19"/>
      <c r="Q69" s="19"/>
      <c r="R69" s="19"/>
      <c r="S69" s="19"/>
      <c r="T69" s="19"/>
      <c r="U69" s="19"/>
      <c r="V69" s="19"/>
      <c r="W69" s="19"/>
      <c r="X69" s="9" t="s">
        <v>260</v>
      </c>
    </row>
    <row r="70" spans="1:24" s="2" customFormat="1" ht="25.5" customHeight="1" x14ac:dyDescent="0.2">
      <c r="A70" s="43"/>
      <c r="B70" s="8" t="s">
        <v>0</v>
      </c>
      <c r="C70" s="20" t="s">
        <v>230</v>
      </c>
      <c r="D70" s="7" t="s">
        <v>261</v>
      </c>
      <c r="E70" s="15">
        <v>317</v>
      </c>
      <c r="F70" s="15" t="s">
        <v>814</v>
      </c>
      <c r="G70" s="15" t="s">
        <v>814</v>
      </c>
      <c r="H70" s="15" t="s">
        <v>814</v>
      </c>
      <c r="I70" s="15" t="s">
        <v>814</v>
      </c>
      <c r="J70" s="15" t="s">
        <v>814</v>
      </c>
      <c r="K70" s="15" t="s">
        <v>814</v>
      </c>
      <c r="L70" s="15" t="s">
        <v>814</v>
      </c>
      <c r="M70" s="15" t="s">
        <v>814</v>
      </c>
      <c r="N70" s="15" t="s">
        <v>814</v>
      </c>
      <c r="O70" s="15" t="s">
        <v>814</v>
      </c>
      <c r="P70" s="15" t="s">
        <v>814</v>
      </c>
      <c r="Q70" s="15" t="s">
        <v>814</v>
      </c>
      <c r="R70" s="15" t="s">
        <v>814</v>
      </c>
      <c r="S70" s="15" t="s">
        <v>814</v>
      </c>
      <c r="T70" s="15" t="s">
        <v>814</v>
      </c>
      <c r="U70" s="15" t="s">
        <v>814</v>
      </c>
      <c r="V70" s="15" t="s">
        <v>814</v>
      </c>
      <c r="W70" s="15" t="s">
        <v>814</v>
      </c>
      <c r="X70" s="16">
        <f>SUM(E70:W70)</f>
        <v>317</v>
      </c>
    </row>
    <row r="71" spans="1:24" s="2" customFormat="1" ht="25.5" customHeight="1" x14ac:dyDescent="0.2">
      <c r="A71" s="43"/>
      <c r="B71" s="8" t="s">
        <v>262</v>
      </c>
      <c r="C71" s="2" t="s">
        <v>820</v>
      </c>
      <c r="D71" s="7" t="s">
        <v>263</v>
      </c>
      <c r="E71" s="15">
        <v>-6</v>
      </c>
      <c r="F71" s="15" t="s">
        <v>814</v>
      </c>
      <c r="G71" s="15" t="s">
        <v>814</v>
      </c>
      <c r="H71" s="15" t="s">
        <v>814</v>
      </c>
      <c r="I71" s="15" t="s">
        <v>814</v>
      </c>
      <c r="J71" s="15" t="s">
        <v>814</v>
      </c>
      <c r="K71" s="15" t="s">
        <v>814</v>
      </c>
      <c r="L71" s="15" t="s">
        <v>814</v>
      </c>
      <c r="M71" s="15" t="s">
        <v>814</v>
      </c>
      <c r="N71" s="15" t="s">
        <v>814</v>
      </c>
      <c r="O71" s="15" t="s">
        <v>814</v>
      </c>
      <c r="P71" s="15" t="s">
        <v>814</v>
      </c>
      <c r="Q71" s="15" t="s">
        <v>814</v>
      </c>
      <c r="R71" s="15" t="s">
        <v>814</v>
      </c>
      <c r="S71" s="15" t="s">
        <v>814</v>
      </c>
      <c r="T71" s="15" t="s">
        <v>814</v>
      </c>
      <c r="U71" s="15" t="s">
        <v>814</v>
      </c>
      <c r="V71" s="15" t="s">
        <v>814</v>
      </c>
      <c r="W71" s="15" t="s">
        <v>814</v>
      </c>
      <c r="X71" s="16">
        <f>SUM(E71:W71)</f>
        <v>-6</v>
      </c>
    </row>
    <row r="72" spans="1:24" s="2" customFormat="1" ht="25.5" customHeight="1" x14ac:dyDescent="0.2">
      <c r="A72" s="43"/>
      <c r="B72" s="8" t="s">
        <v>264</v>
      </c>
      <c r="C72" s="13">
        <v>59</v>
      </c>
      <c r="D72" s="7" t="s">
        <v>265</v>
      </c>
      <c r="E72" s="15">
        <v>311</v>
      </c>
      <c r="F72" s="15" t="s">
        <v>814</v>
      </c>
      <c r="G72" s="15" t="s">
        <v>814</v>
      </c>
      <c r="H72" s="15" t="s">
        <v>814</v>
      </c>
      <c r="I72" s="15" t="s">
        <v>814</v>
      </c>
      <c r="J72" s="15" t="s">
        <v>814</v>
      </c>
      <c r="K72" s="15" t="s">
        <v>814</v>
      </c>
      <c r="L72" s="15" t="s">
        <v>814</v>
      </c>
      <c r="M72" s="15" t="s">
        <v>814</v>
      </c>
      <c r="N72" s="15" t="s">
        <v>814</v>
      </c>
      <c r="O72" s="15" t="s">
        <v>814</v>
      </c>
      <c r="P72" s="15" t="s">
        <v>814</v>
      </c>
      <c r="Q72" s="15" t="s">
        <v>814</v>
      </c>
      <c r="R72" s="15" t="s">
        <v>814</v>
      </c>
      <c r="S72" s="15" t="s">
        <v>814</v>
      </c>
      <c r="T72" s="15" t="s">
        <v>814</v>
      </c>
      <c r="U72" s="15" t="s">
        <v>814</v>
      </c>
      <c r="V72" s="15" t="s">
        <v>814</v>
      </c>
      <c r="W72" s="15" t="s">
        <v>814</v>
      </c>
      <c r="X72" s="16">
        <f>SUM(E72:W72)</f>
        <v>311</v>
      </c>
    </row>
    <row r="73" spans="1:24" s="2" customFormat="1" ht="25.5" customHeight="1" thickBot="1" x14ac:dyDescent="0.25">
      <c r="A73" s="44"/>
      <c r="B73" s="6" t="s">
        <v>421</v>
      </c>
      <c r="C73" s="17">
        <v>30</v>
      </c>
      <c r="D73" s="5" t="s">
        <v>267</v>
      </c>
      <c r="E73" s="4"/>
      <c r="F73" s="4"/>
      <c r="G73" s="4"/>
      <c r="H73" s="4"/>
      <c r="I73" s="4"/>
      <c r="J73" s="4"/>
      <c r="K73" s="4"/>
      <c r="L73" s="4"/>
      <c r="M73" s="4"/>
      <c r="N73" s="4"/>
      <c r="O73" s="4"/>
      <c r="P73" s="4"/>
      <c r="Q73" s="4"/>
      <c r="R73" s="4"/>
      <c r="S73" s="4"/>
      <c r="T73" s="4"/>
      <c r="U73" s="4"/>
      <c r="V73" s="4"/>
      <c r="W73" s="4"/>
      <c r="X73" s="3">
        <f>SUM(E73:W73)</f>
        <v>0</v>
      </c>
    </row>
    <row r="74" spans="1:24" s="2" customFormat="1" ht="25.5" customHeight="1" x14ac:dyDescent="0.2">
      <c r="A74" s="42"/>
      <c r="B74" s="11" t="s">
        <v>258</v>
      </c>
      <c r="C74" s="18" t="s">
        <v>622</v>
      </c>
      <c r="D74" s="10" t="s">
        <v>259</v>
      </c>
      <c r="E74" s="29" t="s">
        <v>99</v>
      </c>
      <c r="F74" s="29" t="s">
        <v>32</v>
      </c>
      <c r="G74" s="19"/>
      <c r="H74" s="19"/>
      <c r="I74" s="19"/>
      <c r="J74" s="19"/>
      <c r="K74" s="19"/>
      <c r="L74" s="19"/>
      <c r="M74" s="19"/>
      <c r="N74" s="19"/>
      <c r="O74" s="19"/>
      <c r="P74" s="19"/>
      <c r="Q74" s="19"/>
      <c r="R74" s="19"/>
      <c r="S74" s="19"/>
      <c r="T74" s="19"/>
      <c r="U74" s="19"/>
      <c r="V74" s="19"/>
      <c r="W74" s="19"/>
      <c r="X74" s="9" t="s">
        <v>260</v>
      </c>
    </row>
    <row r="75" spans="1:24" s="2" customFormat="1" ht="25.5" customHeight="1" x14ac:dyDescent="0.2">
      <c r="A75" s="43"/>
      <c r="B75" s="8" t="s">
        <v>0</v>
      </c>
      <c r="C75" s="20" t="s">
        <v>240</v>
      </c>
      <c r="D75" s="7" t="s">
        <v>261</v>
      </c>
      <c r="E75" s="15">
        <v>1509</v>
      </c>
      <c r="F75" s="15">
        <v>1230</v>
      </c>
      <c r="G75" s="15" t="s">
        <v>814</v>
      </c>
      <c r="H75" s="15" t="s">
        <v>814</v>
      </c>
      <c r="I75" s="15" t="s">
        <v>814</v>
      </c>
      <c r="J75" s="15" t="s">
        <v>814</v>
      </c>
      <c r="K75" s="15" t="s">
        <v>814</v>
      </c>
      <c r="L75" s="15" t="s">
        <v>814</v>
      </c>
      <c r="M75" s="15" t="s">
        <v>814</v>
      </c>
      <c r="N75" s="15" t="s">
        <v>814</v>
      </c>
      <c r="O75" s="15" t="s">
        <v>814</v>
      </c>
      <c r="P75" s="15" t="s">
        <v>814</v>
      </c>
      <c r="Q75" s="15" t="s">
        <v>814</v>
      </c>
      <c r="R75" s="15" t="s">
        <v>814</v>
      </c>
      <c r="S75" s="15" t="s">
        <v>814</v>
      </c>
      <c r="T75" s="15" t="s">
        <v>814</v>
      </c>
      <c r="U75" s="15" t="s">
        <v>814</v>
      </c>
      <c r="V75" s="15" t="s">
        <v>814</v>
      </c>
      <c r="W75" s="15" t="s">
        <v>814</v>
      </c>
      <c r="X75" s="16">
        <f>SUM(E75:W75)</f>
        <v>2739</v>
      </c>
    </row>
    <row r="76" spans="1:24" s="2" customFormat="1" ht="25.5" customHeight="1" x14ac:dyDescent="0.2">
      <c r="A76" s="43"/>
      <c r="B76" s="8" t="s">
        <v>262</v>
      </c>
      <c r="C76" s="2" t="s">
        <v>820</v>
      </c>
      <c r="D76" s="7" t="s">
        <v>263</v>
      </c>
      <c r="E76" s="15">
        <v>0</v>
      </c>
      <c r="F76" s="15">
        <v>0</v>
      </c>
      <c r="G76" s="15" t="s">
        <v>814</v>
      </c>
      <c r="H76" s="15" t="s">
        <v>814</v>
      </c>
      <c r="I76" s="15" t="s">
        <v>814</v>
      </c>
      <c r="J76" s="15" t="s">
        <v>814</v>
      </c>
      <c r="K76" s="15" t="s">
        <v>814</v>
      </c>
      <c r="L76" s="15" t="s">
        <v>814</v>
      </c>
      <c r="M76" s="15" t="s">
        <v>814</v>
      </c>
      <c r="N76" s="15" t="s">
        <v>814</v>
      </c>
      <c r="O76" s="15" t="s">
        <v>814</v>
      </c>
      <c r="P76" s="15" t="s">
        <v>814</v>
      </c>
      <c r="Q76" s="15" t="s">
        <v>814</v>
      </c>
      <c r="R76" s="15" t="s">
        <v>814</v>
      </c>
      <c r="S76" s="15" t="s">
        <v>814</v>
      </c>
      <c r="T76" s="15" t="s">
        <v>814</v>
      </c>
      <c r="U76" s="15" t="s">
        <v>814</v>
      </c>
      <c r="V76" s="15" t="s">
        <v>814</v>
      </c>
      <c r="W76" s="15" t="s">
        <v>814</v>
      </c>
      <c r="X76" s="16">
        <f>SUM(E76:W76)</f>
        <v>0</v>
      </c>
    </row>
    <row r="77" spans="1:24" s="2" customFormat="1" ht="25.5" customHeight="1" x14ac:dyDescent="0.2">
      <c r="A77" s="43"/>
      <c r="B77" s="8" t="s">
        <v>264</v>
      </c>
      <c r="C77" s="13">
        <v>99</v>
      </c>
      <c r="D77" s="7" t="s">
        <v>265</v>
      </c>
      <c r="E77" s="15">
        <v>1509</v>
      </c>
      <c r="F77" s="15">
        <v>1230</v>
      </c>
      <c r="G77" s="15" t="s">
        <v>814</v>
      </c>
      <c r="H77" s="15" t="s">
        <v>814</v>
      </c>
      <c r="I77" s="15" t="s">
        <v>814</v>
      </c>
      <c r="J77" s="15" t="s">
        <v>814</v>
      </c>
      <c r="K77" s="15" t="s">
        <v>814</v>
      </c>
      <c r="L77" s="15" t="s">
        <v>814</v>
      </c>
      <c r="M77" s="15" t="s">
        <v>814</v>
      </c>
      <c r="N77" s="15" t="s">
        <v>814</v>
      </c>
      <c r="O77" s="15" t="s">
        <v>814</v>
      </c>
      <c r="P77" s="15" t="s">
        <v>814</v>
      </c>
      <c r="Q77" s="15" t="s">
        <v>814</v>
      </c>
      <c r="R77" s="15" t="s">
        <v>814</v>
      </c>
      <c r="S77" s="15" t="s">
        <v>814</v>
      </c>
      <c r="T77" s="15" t="s">
        <v>814</v>
      </c>
      <c r="U77" s="15" t="s">
        <v>814</v>
      </c>
      <c r="V77" s="15" t="s">
        <v>814</v>
      </c>
      <c r="W77" s="15" t="s">
        <v>814</v>
      </c>
      <c r="X77" s="16">
        <f>SUM(E77:W77)</f>
        <v>2739</v>
      </c>
    </row>
    <row r="78" spans="1:24" s="2" customFormat="1" ht="25.5" customHeight="1" thickBot="1" x14ac:dyDescent="0.25">
      <c r="A78" s="44"/>
      <c r="B78" s="6" t="s">
        <v>421</v>
      </c>
      <c r="C78" s="17">
        <v>39.950000000000003</v>
      </c>
      <c r="D78" s="5" t="s">
        <v>267</v>
      </c>
      <c r="E78" s="4">
        <v>879</v>
      </c>
      <c r="F78" s="4">
        <v>600</v>
      </c>
      <c r="G78" s="4"/>
      <c r="H78" s="4"/>
      <c r="I78" s="4"/>
      <c r="J78" s="4"/>
      <c r="K78" s="4"/>
      <c r="L78" s="4"/>
      <c r="M78" s="4"/>
      <c r="N78" s="4"/>
      <c r="O78" s="4"/>
      <c r="P78" s="4"/>
      <c r="Q78" s="4"/>
      <c r="R78" s="4"/>
      <c r="S78" s="4"/>
      <c r="T78" s="4"/>
      <c r="U78" s="4"/>
      <c r="V78" s="4"/>
      <c r="W78" s="4"/>
      <c r="X78" s="3">
        <f>SUM(E78:W78)</f>
        <v>1479</v>
      </c>
    </row>
    <row r="79" spans="1:24" s="2" customFormat="1" ht="25.5" customHeight="1" x14ac:dyDescent="0.2">
      <c r="A79" s="42"/>
      <c r="B79" s="11" t="s">
        <v>258</v>
      </c>
      <c r="C79" s="18" t="s">
        <v>623</v>
      </c>
      <c r="D79" s="10" t="s">
        <v>259</v>
      </c>
      <c r="E79" s="29" t="s">
        <v>99</v>
      </c>
      <c r="F79" s="29" t="s">
        <v>32</v>
      </c>
      <c r="G79" s="19"/>
      <c r="H79" s="19"/>
      <c r="I79" s="19"/>
      <c r="J79" s="19"/>
      <c r="K79" s="19"/>
      <c r="L79" s="19"/>
      <c r="M79" s="19"/>
      <c r="N79" s="19"/>
      <c r="O79" s="19"/>
      <c r="P79" s="19"/>
      <c r="Q79" s="19"/>
      <c r="R79" s="19"/>
      <c r="S79" s="19"/>
      <c r="T79" s="19"/>
      <c r="U79" s="19"/>
      <c r="V79" s="19"/>
      <c r="W79" s="19"/>
      <c r="X79" s="9" t="s">
        <v>260</v>
      </c>
    </row>
    <row r="80" spans="1:24" s="2" customFormat="1" ht="25.5" customHeight="1" x14ac:dyDescent="0.2">
      <c r="A80" s="43"/>
      <c r="B80" s="8" t="s">
        <v>0</v>
      </c>
      <c r="C80" s="20" t="s">
        <v>240</v>
      </c>
      <c r="D80" s="7" t="s">
        <v>261</v>
      </c>
      <c r="E80" s="15">
        <v>1597</v>
      </c>
      <c r="F80" s="15">
        <v>1456</v>
      </c>
      <c r="G80" s="15" t="s">
        <v>814</v>
      </c>
      <c r="H80" s="15" t="s">
        <v>814</v>
      </c>
      <c r="I80" s="15" t="s">
        <v>814</v>
      </c>
      <c r="J80" s="15" t="s">
        <v>814</v>
      </c>
      <c r="K80" s="15" t="s">
        <v>814</v>
      </c>
      <c r="L80" s="15" t="s">
        <v>814</v>
      </c>
      <c r="M80" s="15" t="s">
        <v>814</v>
      </c>
      <c r="N80" s="15" t="s">
        <v>814</v>
      </c>
      <c r="O80" s="15" t="s">
        <v>814</v>
      </c>
      <c r="P80" s="15" t="s">
        <v>814</v>
      </c>
      <c r="Q80" s="15" t="s">
        <v>814</v>
      </c>
      <c r="R80" s="15" t="s">
        <v>814</v>
      </c>
      <c r="S80" s="15" t="s">
        <v>814</v>
      </c>
      <c r="T80" s="15" t="s">
        <v>814</v>
      </c>
      <c r="U80" s="15" t="s">
        <v>814</v>
      </c>
      <c r="V80" s="15" t="s">
        <v>814</v>
      </c>
      <c r="W80" s="15" t="s">
        <v>814</v>
      </c>
      <c r="X80" s="16">
        <f>SUM(E80:W80)</f>
        <v>3053</v>
      </c>
    </row>
    <row r="81" spans="1:24" s="2" customFormat="1" ht="25.5" customHeight="1" x14ac:dyDescent="0.2">
      <c r="A81" s="43"/>
      <c r="B81" s="8" t="s">
        <v>262</v>
      </c>
      <c r="C81" s="2" t="s">
        <v>819</v>
      </c>
      <c r="D81" s="7" t="s">
        <v>263</v>
      </c>
      <c r="E81" s="15">
        <v>-6</v>
      </c>
      <c r="F81" s="15">
        <v>0</v>
      </c>
      <c r="G81" s="15" t="s">
        <v>814</v>
      </c>
      <c r="H81" s="15" t="s">
        <v>814</v>
      </c>
      <c r="I81" s="15" t="s">
        <v>814</v>
      </c>
      <c r="J81" s="15" t="s">
        <v>814</v>
      </c>
      <c r="K81" s="15" t="s">
        <v>814</v>
      </c>
      <c r="L81" s="15" t="s">
        <v>814</v>
      </c>
      <c r="M81" s="15" t="s">
        <v>814</v>
      </c>
      <c r="N81" s="15" t="s">
        <v>814</v>
      </c>
      <c r="O81" s="15" t="s">
        <v>814</v>
      </c>
      <c r="P81" s="15" t="s">
        <v>814</v>
      </c>
      <c r="Q81" s="15" t="s">
        <v>814</v>
      </c>
      <c r="R81" s="15" t="s">
        <v>814</v>
      </c>
      <c r="S81" s="15" t="s">
        <v>814</v>
      </c>
      <c r="T81" s="15" t="s">
        <v>814</v>
      </c>
      <c r="U81" s="15" t="s">
        <v>814</v>
      </c>
      <c r="V81" s="15" t="s">
        <v>814</v>
      </c>
      <c r="W81" s="15" t="s">
        <v>814</v>
      </c>
      <c r="X81" s="16">
        <f>SUM(E81:W81)</f>
        <v>-6</v>
      </c>
    </row>
    <row r="82" spans="1:24" s="2" customFormat="1" ht="25.5" customHeight="1" x14ac:dyDescent="0.2">
      <c r="A82" s="43"/>
      <c r="B82" s="8" t="s">
        <v>264</v>
      </c>
      <c r="C82" s="13">
        <v>99</v>
      </c>
      <c r="D82" s="7" t="s">
        <v>265</v>
      </c>
      <c r="E82" s="15">
        <v>1591</v>
      </c>
      <c r="F82" s="15">
        <v>1456</v>
      </c>
      <c r="G82" s="15" t="s">
        <v>814</v>
      </c>
      <c r="H82" s="15" t="s">
        <v>814</v>
      </c>
      <c r="I82" s="15" t="s">
        <v>814</v>
      </c>
      <c r="J82" s="15" t="s">
        <v>814</v>
      </c>
      <c r="K82" s="15" t="s">
        <v>814</v>
      </c>
      <c r="L82" s="15" t="s">
        <v>814</v>
      </c>
      <c r="M82" s="15" t="s">
        <v>814</v>
      </c>
      <c r="N82" s="15" t="s">
        <v>814</v>
      </c>
      <c r="O82" s="15" t="s">
        <v>814</v>
      </c>
      <c r="P82" s="15" t="s">
        <v>814</v>
      </c>
      <c r="Q82" s="15" t="s">
        <v>814</v>
      </c>
      <c r="R82" s="15" t="s">
        <v>814</v>
      </c>
      <c r="S82" s="15" t="s">
        <v>814</v>
      </c>
      <c r="T82" s="15" t="s">
        <v>814</v>
      </c>
      <c r="U82" s="15" t="s">
        <v>814</v>
      </c>
      <c r="V82" s="15" t="s">
        <v>814</v>
      </c>
      <c r="W82" s="15" t="s">
        <v>814</v>
      </c>
      <c r="X82" s="16">
        <f>SUM(E82:W82)</f>
        <v>3047</v>
      </c>
    </row>
    <row r="83" spans="1:24" s="2" customFormat="1" ht="25.5" customHeight="1" thickBot="1" x14ac:dyDescent="0.25">
      <c r="A83" s="44"/>
      <c r="B83" s="6" t="s">
        <v>421</v>
      </c>
      <c r="C83" s="17">
        <v>39.950000000000003</v>
      </c>
      <c r="D83" s="5" t="s">
        <v>267</v>
      </c>
      <c r="E83" s="4">
        <v>961</v>
      </c>
      <c r="F83" s="4">
        <v>826</v>
      </c>
      <c r="G83" s="4"/>
      <c r="H83" s="4"/>
      <c r="I83" s="4"/>
      <c r="J83" s="4"/>
      <c r="K83" s="4"/>
      <c r="L83" s="4"/>
      <c r="M83" s="4"/>
      <c r="N83" s="4"/>
      <c r="O83" s="4"/>
      <c r="P83" s="4"/>
      <c r="Q83" s="4"/>
      <c r="R83" s="4"/>
      <c r="S83" s="4"/>
      <c r="T83" s="4"/>
      <c r="U83" s="4"/>
      <c r="V83" s="4"/>
      <c r="W83" s="4"/>
      <c r="X83" s="3">
        <f>SUM(E83:W83)</f>
        <v>1787</v>
      </c>
    </row>
    <row r="84" spans="1:24" ht="41.25" customHeight="1" thickBot="1" x14ac:dyDescent="0.25">
      <c r="A84" s="104" t="s">
        <v>624</v>
      </c>
      <c r="B84" s="105"/>
      <c r="C84" s="105"/>
      <c r="D84" s="105"/>
      <c r="E84" s="105"/>
      <c r="F84" s="105"/>
      <c r="G84" s="105"/>
      <c r="H84" s="105"/>
      <c r="I84" s="105"/>
      <c r="J84" s="105"/>
      <c r="K84" s="105"/>
      <c r="L84" s="105"/>
      <c r="M84" s="105"/>
      <c r="N84" s="105"/>
      <c r="O84" s="105"/>
      <c r="P84" s="105"/>
      <c r="Q84" s="105"/>
      <c r="R84" s="105"/>
      <c r="S84" s="105"/>
      <c r="T84" s="105"/>
      <c r="U84" s="105"/>
      <c r="V84" s="105"/>
      <c r="W84" s="105"/>
      <c r="X84" s="106"/>
    </row>
    <row r="85" spans="1:24" ht="41" customHeight="1" thickBot="1" x14ac:dyDescent="0.25">
      <c r="A85" s="50" t="s">
        <v>625</v>
      </c>
      <c r="B85" s="51"/>
      <c r="C85" s="51"/>
      <c r="D85" s="51"/>
      <c r="E85" s="51"/>
      <c r="F85" s="51"/>
      <c r="G85" s="51"/>
      <c r="H85" s="51"/>
      <c r="I85" s="51"/>
      <c r="J85" s="51"/>
      <c r="K85" s="51"/>
      <c r="L85" s="51"/>
      <c r="M85" s="51"/>
      <c r="N85" s="51"/>
      <c r="O85" s="51"/>
      <c r="P85" s="51"/>
      <c r="Q85" s="51"/>
      <c r="R85" s="51"/>
      <c r="S85" s="51"/>
      <c r="T85" s="51"/>
      <c r="U85" s="51"/>
      <c r="V85" s="51"/>
      <c r="W85" s="51"/>
      <c r="X85" s="52"/>
    </row>
    <row r="86" spans="1:24" s="2" customFormat="1" ht="25.5" customHeight="1" x14ac:dyDescent="0.2">
      <c r="A86" s="42"/>
      <c r="B86" s="11" t="s">
        <v>258</v>
      </c>
      <c r="C86" s="18" t="s">
        <v>626</v>
      </c>
      <c r="D86" s="10" t="s">
        <v>259</v>
      </c>
      <c r="E86" s="21" t="s">
        <v>30</v>
      </c>
      <c r="F86" s="21"/>
      <c r="G86" s="21"/>
      <c r="H86" s="21"/>
      <c r="I86" s="21"/>
      <c r="J86" s="21"/>
      <c r="K86" s="21"/>
      <c r="L86" s="21"/>
      <c r="M86" s="21"/>
      <c r="N86" s="21"/>
      <c r="O86" s="21"/>
      <c r="P86" s="21"/>
      <c r="Q86" s="21"/>
      <c r="R86" s="21"/>
      <c r="S86" s="21"/>
      <c r="T86" s="21"/>
      <c r="U86" s="21"/>
      <c r="V86" s="21"/>
      <c r="W86" s="21"/>
      <c r="X86" s="9" t="s">
        <v>260</v>
      </c>
    </row>
    <row r="87" spans="1:24" s="2" customFormat="1" ht="25.5" customHeight="1" x14ac:dyDescent="0.2">
      <c r="A87" s="43"/>
      <c r="B87" s="8" t="s">
        <v>0</v>
      </c>
      <c r="C87" s="20" t="s">
        <v>222</v>
      </c>
      <c r="D87" s="7" t="s">
        <v>261</v>
      </c>
      <c r="E87" s="15">
        <v>444</v>
      </c>
      <c r="F87" s="15" t="s">
        <v>814</v>
      </c>
      <c r="G87" s="15" t="s">
        <v>814</v>
      </c>
      <c r="H87" s="15" t="s">
        <v>814</v>
      </c>
      <c r="I87" s="15" t="s">
        <v>814</v>
      </c>
      <c r="J87" s="15" t="s">
        <v>814</v>
      </c>
      <c r="K87" s="15" t="s">
        <v>814</v>
      </c>
      <c r="L87" s="15" t="s">
        <v>814</v>
      </c>
      <c r="M87" s="15" t="s">
        <v>814</v>
      </c>
      <c r="N87" s="15" t="s">
        <v>814</v>
      </c>
      <c r="O87" s="15" t="s">
        <v>814</v>
      </c>
      <c r="P87" s="15" t="s">
        <v>814</v>
      </c>
      <c r="Q87" s="15" t="s">
        <v>814</v>
      </c>
      <c r="R87" s="15" t="s">
        <v>814</v>
      </c>
      <c r="S87" s="15" t="s">
        <v>814</v>
      </c>
      <c r="T87" s="15" t="s">
        <v>814</v>
      </c>
      <c r="U87" s="15" t="s">
        <v>814</v>
      </c>
      <c r="V87" s="15" t="s">
        <v>814</v>
      </c>
      <c r="W87" s="15" t="s">
        <v>814</v>
      </c>
      <c r="X87" s="16">
        <f>SUM(E87:W87)</f>
        <v>444</v>
      </c>
    </row>
    <row r="88" spans="1:24" s="2" customFormat="1" ht="25.5" customHeight="1" x14ac:dyDescent="0.2">
      <c r="A88" s="43"/>
      <c r="B88" s="8" t="s">
        <v>262</v>
      </c>
      <c r="C88" s="2" t="s">
        <v>820</v>
      </c>
      <c r="D88" s="7" t="s">
        <v>263</v>
      </c>
      <c r="E88" s="15">
        <v>0</v>
      </c>
      <c r="F88" s="15" t="s">
        <v>814</v>
      </c>
      <c r="G88" s="15" t="s">
        <v>814</v>
      </c>
      <c r="H88" s="15" t="s">
        <v>814</v>
      </c>
      <c r="I88" s="15" t="s">
        <v>814</v>
      </c>
      <c r="J88" s="15" t="s">
        <v>814</v>
      </c>
      <c r="K88" s="15" t="s">
        <v>814</v>
      </c>
      <c r="L88" s="15" t="s">
        <v>814</v>
      </c>
      <c r="M88" s="15" t="s">
        <v>814</v>
      </c>
      <c r="N88" s="15" t="s">
        <v>814</v>
      </c>
      <c r="O88" s="15" t="s">
        <v>814</v>
      </c>
      <c r="P88" s="15" t="s">
        <v>814</v>
      </c>
      <c r="Q88" s="15" t="s">
        <v>814</v>
      </c>
      <c r="R88" s="15" t="s">
        <v>814</v>
      </c>
      <c r="S88" s="15" t="s">
        <v>814</v>
      </c>
      <c r="T88" s="15" t="s">
        <v>814</v>
      </c>
      <c r="U88" s="15" t="s">
        <v>814</v>
      </c>
      <c r="V88" s="15" t="s">
        <v>814</v>
      </c>
      <c r="W88" s="15" t="s">
        <v>814</v>
      </c>
      <c r="X88" s="16">
        <f>SUM(E88:W88)</f>
        <v>0</v>
      </c>
    </row>
    <row r="89" spans="1:24" s="2" customFormat="1" ht="25.5" customHeight="1" x14ac:dyDescent="0.2">
      <c r="A89" s="43"/>
      <c r="B89" s="8" t="s">
        <v>264</v>
      </c>
      <c r="C89" s="13">
        <v>199</v>
      </c>
      <c r="D89" s="7" t="s">
        <v>265</v>
      </c>
      <c r="E89" s="15">
        <v>444</v>
      </c>
      <c r="F89" s="15" t="s">
        <v>814</v>
      </c>
      <c r="G89" s="15" t="s">
        <v>814</v>
      </c>
      <c r="H89" s="15" t="s">
        <v>814</v>
      </c>
      <c r="I89" s="15" t="s">
        <v>814</v>
      </c>
      <c r="J89" s="15" t="s">
        <v>814</v>
      </c>
      <c r="K89" s="15" t="s">
        <v>814</v>
      </c>
      <c r="L89" s="15" t="s">
        <v>814</v>
      </c>
      <c r="M89" s="15" t="s">
        <v>814</v>
      </c>
      <c r="N89" s="15" t="s">
        <v>814</v>
      </c>
      <c r="O89" s="15" t="s">
        <v>814</v>
      </c>
      <c r="P89" s="15" t="s">
        <v>814</v>
      </c>
      <c r="Q89" s="15" t="s">
        <v>814</v>
      </c>
      <c r="R89" s="15" t="s">
        <v>814</v>
      </c>
      <c r="S89" s="15" t="s">
        <v>814</v>
      </c>
      <c r="T89" s="15" t="s">
        <v>814</v>
      </c>
      <c r="U89" s="15" t="s">
        <v>814</v>
      </c>
      <c r="V89" s="15" t="s">
        <v>814</v>
      </c>
      <c r="W89" s="15" t="s">
        <v>814</v>
      </c>
      <c r="X89" s="16">
        <f>SUM(E89:W89)</f>
        <v>444</v>
      </c>
    </row>
    <row r="90" spans="1:24" s="2" customFormat="1" ht="25.5" customHeight="1" thickBot="1" x14ac:dyDescent="0.25">
      <c r="A90" s="44"/>
      <c r="B90" s="6" t="s">
        <v>421</v>
      </c>
      <c r="C90" s="17">
        <v>99</v>
      </c>
      <c r="D90" s="5" t="s">
        <v>267</v>
      </c>
      <c r="E90" s="4"/>
      <c r="F90" s="4"/>
      <c r="G90" s="4"/>
      <c r="H90" s="4"/>
      <c r="I90" s="4"/>
      <c r="J90" s="4"/>
      <c r="K90" s="4"/>
      <c r="L90" s="4"/>
      <c r="M90" s="4"/>
      <c r="N90" s="4"/>
      <c r="O90" s="4"/>
      <c r="P90" s="4"/>
      <c r="Q90" s="4"/>
      <c r="R90" s="4"/>
      <c r="S90" s="4"/>
      <c r="T90" s="4"/>
      <c r="U90" s="4"/>
      <c r="V90" s="4"/>
      <c r="W90" s="4"/>
      <c r="X90" s="3">
        <f>SUM(E90:W90)</f>
        <v>0</v>
      </c>
    </row>
    <row r="91" spans="1:24" s="2" customFormat="1" ht="25.5" customHeight="1" x14ac:dyDescent="0.2">
      <c r="A91" s="42"/>
      <c r="B91" s="11" t="s">
        <v>258</v>
      </c>
      <c r="C91" s="18" t="s">
        <v>627</v>
      </c>
      <c r="D91" s="10" t="s">
        <v>259</v>
      </c>
      <c r="E91" s="21" t="s">
        <v>30</v>
      </c>
      <c r="F91" s="21"/>
      <c r="G91" s="21"/>
      <c r="H91" s="21"/>
      <c r="I91" s="21"/>
      <c r="J91" s="21"/>
      <c r="K91" s="21"/>
      <c r="L91" s="21"/>
      <c r="M91" s="21"/>
      <c r="N91" s="21"/>
      <c r="O91" s="21"/>
      <c r="P91" s="21"/>
      <c r="Q91" s="21"/>
      <c r="R91" s="21"/>
      <c r="S91" s="21"/>
      <c r="T91" s="21"/>
      <c r="U91" s="21"/>
      <c r="V91" s="21"/>
      <c r="W91" s="21"/>
      <c r="X91" s="9" t="s">
        <v>260</v>
      </c>
    </row>
    <row r="92" spans="1:24" s="2" customFormat="1" ht="25.5" customHeight="1" x14ac:dyDescent="0.2">
      <c r="A92" s="43"/>
      <c r="B92" s="8" t="s">
        <v>0</v>
      </c>
      <c r="C92" s="20" t="s">
        <v>172</v>
      </c>
      <c r="D92" s="7" t="s">
        <v>261</v>
      </c>
      <c r="E92" s="15">
        <v>613</v>
      </c>
      <c r="F92" s="15" t="s">
        <v>814</v>
      </c>
      <c r="G92" s="15" t="s">
        <v>814</v>
      </c>
      <c r="H92" s="15" t="s">
        <v>814</v>
      </c>
      <c r="I92" s="15" t="s">
        <v>814</v>
      </c>
      <c r="J92" s="15" t="s">
        <v>814</v>
      </c>
      <c r="K92" s="15" t="s">
        <v>814</v>
      </c>
      <c r="L92" s="15" t="s">
        <v>814</v>
      </c>
      <c r="M92" s="15" t="s">
        <v>814</v>
      </c>
      <c r="N92" s="15" t="s">
        <v>814</v>
      </c>
      <c r="O92" s="15" t="s">
        <v>814</v>
      </c>
      <c r="P92" s="15" t="s">
        <v>814</v>
      </c>
      <c r="Q92" s="15" t="s">
        <v>814</v>
      </c>
      <c r="R92" s="15" t="s">
        <v>814</v>
      </c>
      <c r="S92" s="15" t="s">
        <v>814</v>
      </c>
      <c r="T92" s="15" t="s">
        <v>814</v>
      </c>
      <c r="U92" s="15" t="s">
        <v>814</v>
      </c>
      <c r="V92" s="15" t="s">
        <v>814</v>
      </c>
      <c r="W92" s="15" t="s">
        <v>814</v>
      </c>
      <c r="X92" s="16">
        <f>SUM(E92:W92)</f>
        <v>613</v>
      </c>
    </row>
    <row r="93" spans="1:24" s="2" customFormat="1" ht="25.5" customHeight="1" x14ac:dyDescent="0.2">
      <c r="A93" s="43"/>
      <c r="B93" s="8" t="s">
        <v>262</v>
      </c>
      <c r="C93" s="2" t="s">
        <v>820</v>
      </c>
      <c r="D93" s="7" t="s">
        <v>263</v>
      </c>
      <c r="E93" s="15">
        <v>0</v>
      </c>
      <c r="F93" s="15" t="s">
        <v>814</v>
      </c>
      <c r="G93" s="15" t="s">
        <v>814</v>
      </c>
      <c r="H93" s="15" t="s">
        <v>814</v>
      </c>
      <c r="I93" s="15" t="s">
        <v>814</v>
      </c>
      <c r="J93" s="15" t="s">
        <v>814</v>
      </c>
      <c r="K93" s="15" t="s">
        <v>814</v>
      </c>
      <c r="L93" s="15" t="s">
        <v>814</v>
      </c>
      <c r="M93" s="15" t="s">
        <v>814</v>
      </c>
      <c r="N93" s="15" t="s">
        <v>814</v>
      </c>
      <c r="O93" s="15" t="s">
        <v>814</v>
      </c>
      <c r="P93" s="15" t="s">
        <v>814</v>
      </c>
      <c r="Q93" s="15" t="s">
        <v>814</v>
      </c>
      <c r="R93" s="15" t="s">
        <v>814</v>
      </c>
      <c r="S93" s="15" t="s">
        <v>814</v>
      </c>
      <c r="T93" s="15" t="s">
        <v>814</v>
      </c>
      <c r="U93" s="15" t="s">
        <v>814</v>
      </c>
      <c r="V93" s="15" t="s">
        <v>814</v>
      </c>
      <c r="W93" s="15" t="s">
        <v>814</v>
      </c>
      <c r="X93" s="16">
        <f>SUM(E93:W93)</f>
        <v>0</v>
      </c>
    </row>
    <row r="94" spans="1:24" s="2" customFormat="1" ht="25.5" customHeight="1" x14ac:dyDescent="0.2">
      <c r="A94" s="43"/>
      <c r="B94" s="8" t="s">
        <v>264</v>
      </c>
      <c r="C94" s="13">
        <v>249</v>
      </c>
      <c r="D94" s="7" t="s">
        <v>265</v>
      </c>
      <c r="E94" s="15">
        <v>613</v>
      </c>
      <c r="F94" s="15" t="s">
        <v>814</v>
      </c>
      <c r="G94" s="15" t="s">
        <v>814</v>
      </c>
      <c r="H94" s="15" t="s">
        <v>814</v>
      </c>
      <c r="I94" s="15" t="s">
        <v>814</v>
      </c>
      <c r="J94" s="15" t="s">
        <v>814</v>
      </c>
      <c r="K94" s="15" t="s">
        <v>814</v>
      </c>
      <c r="L94" s="15" t="s">
        <v>814</v>
      </c>
      <c r="M94" s="15" t="s">
        <v>814</v>
      </c>
      <c r="N94" s="15" t="s">
        <v>814</v>
      </c>
      <c r="O94" s="15" t="s">
        <v>814</v>
      </c>
      <c r="P94" s="15" t="s">
        <v>814</v>
      </c>
      <c r="Q94" s="15" t="s">
        <v>814</v>
      </c>
      <c r="R94" s="15" t="s">
        <v>814</v>
      </c>
      <c r="S94" s="15" t="s">
        <v>814</v>
      </c>
      <c r="T94" s="15" t="s">
        <v>814</v>
      </c>
      <c r="U94" s="15" t="s">
        <v>814</v>
      </c>
      <c r="V94" s="15" t="s">
        <v>814</v>
      </c>
      <c r="W94" s="15" t="s">
        <v>814</v>
      </c>
      <c r="X94" s="16">
        <f>SUM(E94:W94)</f>
        <v>613</v>
      </c>
    </row>
    <row r="95" spans="1:24" s="2" customFormat="1" ht="25.5" customHeight="1" thickBot="1" x14ac:dyDescent="0.25">
      <c r="A95" s="44"/>
      <c r="B95" s="6" t="s">
        <v>421</v>
      </c>
      <c r="C95" s="17">
        <v>125</v>
      </c>
      <c r="D95" s="5" t="s">
        <v>267</v>
      </c>
      <c r="E95" s="4"/>
      <c r="F95" s="4"/>
      <c r="G95" s="4"/>
      <c r="H95" s="4"/>
      <c r="I95" s="4"/>
      <c r="J95" s="4"/>
      <c r="K95" s="4"/>
      <c r="L95" s="4"/>
      <c r="M95" s="4"/>
      <c r="N95" s="4"/>
      <c r="O95" s="4"/>
      <c r="P95" s="4"/>
      <c r="Q95" s="4"/>
      <c r="R95" s="4"/>
      <c r="S95" s="4"/>
      <c r="T95" s="4"/>
      <c r="U95" s="4"/>
      <c r="V95" s="4"/>
      <c r="W95" s="4"/>
      <c r="X95" s="3">
        <f>SUM(E95:W95)</f>
        <v>0</v>
      </c>
    </row>
    <row r="96" spans="1:24" s="2" customFormat="1" ht="25.5" customHeight="1" x14ac:dyDescent="0.2">
      <c r="A96" s="42"/>
      <c r="B96" s="11" t="s">
        <v>258</v>
      </c>
      <c r="C96" s="18" t="s">
        <v>628</v>
      </c>
      <c r="D96" s="10" t="s">
        <v>259</v>
      </c>
      <c r="E96" s="21" t="s">
        <v>30</v>
      </c>
      <c r="F96" s="21"/>
      <c r="G96" s="21"/>
      <c r="H96" s="21"/>
      <c r="I96" s="21"/>
      <c r="J96" s="21"/>
      <c r="K96" s="21"/>
      <c r="L96" s="21"/>
      <c r="M96" s="21"/>
      <c r="N96" s="21"/>
      <c r="O96" s="21"/>
      <c r="P96" s="21"/>
      <c r="Q96" s="21"/>
      <c r="R96" s="21"/>
      <c r="S96" s="21"/>
      <c r="T96" s="21"/>
      <c r="U96" s="21"/>
      <c r="V96" s="21"/>
      <c r="W96" s="21"/>
      <c r="X96" s="9" t="s">
        <v>260</v>
      </c>
    </row>
    <row r="97" spans="1:24" s="2" customFormat="1" ht="25.5" customHeight="1" x14ac:dyDescent="0.2">
      <c r="A97" s="43"/>
      <c r="B97" s="8" t="s">
        <v>0</v>
      </c>
      <c r="C97" s="20" t="s">
        <v>172</v>
      </c>
      <c r="D97" s="7" t="s">
        <v>261</v>
      </c>
      <c r="E97" s="15">
        <v>622</v>
      </c>
      <c r="F97" s="15" t="s">
        <v>814</v>
      </c>
      <c r="G97" s="15" t="s">
        <v>814</v>
      </c>
      <c r="H97" s="15" t="s">
        <v>814</v>
      </c>
      <c r="I97" s="15" t="s">
        <v>814</v>
      </c>
      <c r="J97" s="15" t="s">
        <v>814</v>
      </c>
      <c r="K97" s="15" t="s">
        <v>814</v>
      </c>
      <c r="L97" s="15" t="s">
        <v>814</v>
      </c>
      <c r="M97" s="15" t="s">
        <v>814</v>
      </c>
      <c r="N97" s="15" t="s">
        <v>814</v>
      </c>
      <c r="O97" s="15" t="s">
        <v>814</v>
      </c>
      <c r="P97" s="15" t="s">
        <v>814</v>
      </c>
      <c r="Q97" s="15" t="s">
        <v>814</v>
      </c>
      <c r="R97" s="15" t="s">
        <v>814</v>
      </c>
      <c r="S97" s="15" t="s">
        <v>814</v>
      </c>
      <c r="T97" s="15" t="s">
        <v>814</v>
      </c>
      <c r="U97" s="15" t="s">
        <v>814</v>
      </c>
      <c r="V97" s="15" t="s">
        <v>814</v>
      </c>
      <c r="W97" s="15" t="s">
        <v>814</v>
      </c>
      <c r="X97" s="16">
        <f>SUM(E97:W97)</f>
        <v>622</v>
      </c>
    </row>
    <row r="98" spans="1:24" s="2" customFormat="1" ht="25.5" customHeight="1" x14ac:dyDescent="0.2">
      <c r="A98" s="43"/>
      <c r="B98" s="8" t="s">
        <v>262</v>
      </c>
      <c r="C98" s="2" t="s">
        <v>819</v>
      </c>
      <c r="D98" s="7" t="s">
        <v>263</v>
      </c>
      <c r="E98" s="15">
        <v>0</v>
      </c>
      <c r="F98" s="15" t="s">
        <v>814</v>
      </c>
      <c r="G98" s="15" t="s">
        <v>814</v>
      </c>
      <c r="H98" s="15" t="s">
        <v>814</v>
      </c>
      <c r="I98" s="15" t="s">
        <v>814</v>
      </c>
      <c r="J98" s="15" t="s">
        <v>814</v>
      </c>
      <c r="K98" s="15" t="s">
        <v>814</v>
      </c>
      <c r="L98" s="15" t="s">
        <v>814</v>
      </c>
      <c r="M98" s="15" t="s">
        <v>814</v>
      </c>
      <c r="N98" s="15" t="s">
        <v>814</v>
      </c>
      <c r="O98" s="15" t="s">
        <v>814</v>
      </c>
      <c r="P98" s="15" t="s">
        <v>814</v>
      </c>
      <c r="Q98" s="15" t="s">
        <v>814</v>
      </c>
      <c r="R98" s="15" t="s">
        <v>814</v>
      </c>
      <c r="S98" s="15" t="s">
        <v>814</v>
      </c>
      <c r="T98" s="15" t="s">
        <v>814</v>
      </c>
      <c r="U98" s="15" t="s">
        <v>814</v>
      </c>
      <c r="V98" s="15" t="s">
        <v>814</v>
      </c>
      <c r="W98" s="15" t="s">
        <v>814</v>
      </c>
      <c r="X98" s="16">
        <f>SUM(E98:W98)</f>
        <v>0</v>
      </c>
    </row>
    <row r="99" spans="1:24" s="2" customFormat="1" ht="25.5" customHeight="1" x14ac:dyDescent="0.2">
      <c r="A99" s="43"/>
      <c r="B99" s="8" t="s">
        <v>264</v>
      </c>
      <c r="C99" s="13">
        <v>249</v>
      </c>
      <c r="D99" s="7" t="s">
        <v>265</v>
      </c>
      <c r="E99" s="15">
        <v>622</v>
      </c>
      <c r="F99" s="15" t="s">
        <v>814</v>
      </c>
      <c r="G99" s="15" t="s">
        <v>814</v>
      </c>
      <c r="H99" s="15" t="s">
        <v>814</v>
      </c>
      <c r="I99" s="15" t="s">
        <v>814</v>
      </c>
      <c r="J99" s="15" t="s">
        <v>814</v>
      </c>
      <c r="K99" s="15" t="s">
        <v>814</v>
      </c>
      <c r="L99" s="15" t="s">
        <v>814</v>
      </c>
      <c r="M99" s="15" t="s">
        <v>814</v>
      </c>
      <c r="N99" s="15" t="s">
        <v>814</v>
      </c>
      <c r="O99" s="15" t="s">
        <v>814</v>
      </c>
      <c r="P99" s="15" t="s">
        <v>814</v>
      </c>
      <c r="Q99" s="15" t="s">
        <v>814</v>
      </c>
      <c r="R99" s="15" t="s">
        <v>814</v>
      </c>
      <c r="S99" s="15" t="s">
        <v>814</v>
      </c>
      <c r="T99" s="15" t="s">
        <v>814</v>
      </c>
      <c r="U99" s="15" t="s">
        <v>814</v>
      </c>
      <c r="V99" s="15" t="s">
        <v>814</v>
      </c>
      <c r="W99" s="15" t="s">
        <v>814</v>
      </c>
      <c r="X99" s="16">
        <f>SUM(E99:W99)</f>
        <v>622</v>
      </c>
    </row>
    <row r="100" spans="1:24" s="2" customFormat="1" ht="25.5" customHeight="1" thickBot="1" x14ac:dyDescent="0.25">
      <c r="A100" s="44"/>
      <c r="B100" s="6" t="s">
        <v>421</v>
      </c>
      <c r="C100" s="17">
        <v>125</v>
      </c>
      <c r="D100" s="5" t="s">
        <v>267</v>
      </c>
      <c r="E100" s="4"/>
      <c r="F100" s="4"/>
      <c r="G100" s="4"/>
      <c r="H100" s="4"/>
      <c r="I100" s="4"/>
      <c r="J100" s="4"/>
      <c r="K100" s="4"/>
      <c r="L100" s="4"/>
      <c r="M100" s="4"/>
      <c r="N100" s="4"/>
      <c r="O100" s="4"/>
      <c r="P100" s="4"/>
      <c r="Q100" s="4"/>
      <c r="R100" s="4"/>
      <c r="S100" s="4"/>
      <c r="T100" s="4"/>
      <c r="U100" s="4"/>
      <c r="V100" s="4"/>
      <c r="W100" s="4"/>
      <c r="X100" s="3">
        <f>SUM(E100:W100)</f>
        <v>0</v>
      </c>
    </row>
    <row r="101" spans="1:24" s="2" customFormat="1" ht="25.5" customHeight="1" x14ac:dyDescent="0.2">
      <c r="A101" s="42"/>
      <c r="B101" s="11" t="s">
        <v>258</v>
      </c>
      <c r="C101" s="18" t="s">
        <v>629</v>
      </c>
      <c r="D101" s="10" t="s">
        <v>259</v>
      </c>
      <c r="E101" s="21" t="s">
        <v>30</v>
      </c>
      <c r="F101" s="21"/>
      <c r="G101" s="21"/>
      <c r="H101" s="21"/>
      <c r="I101" s="21"/>
      <c r="J101" s="21"/>
      <c r="K101" s="21"/>
      <c r="L101" s="21"/>
      <c r="M101" s="21"/>
      <c r="N101" s="21"/>
      <c r="O101" s="21"/>
      <c r="P101" s="21"/>
      <c r="Q101" s="21"/>
      <c r="R101" s="21"/>
      <c r="S101" s="21"/>
      <c r="T101" s="21"/>
      <c r="U101" s="21"/>
      <c r="V101" s="21"/>
      <c r="W101" s="21"/>
      <c r="X101" s="9" t="s">
        <v>260</v>
      </c>
    </row>
    <row r="102" spans="1:24" s="2" customFormat="1" ht="25.5" customHeight="1" x14ac:dyDescent="0.2">
      <c r="A102" s="43"/>
      <c r="B102" s="8" t="s">
        <v>0</v>
      </c>
      <c r="C102" s="20" t="s">
        <v>172</v>
      </c>
      <c r="D102" s="7" t="s">
        <v>261</v>
      </c>
      <c r="E102" s="15">
        <v>506</v>
      </c>
      <c r="F102" s="15" t="s">
        <v>814</v>
      </c>
      <c r="G102" s="15" t="s">
        <v>814</v>
      </c>
      <c r="H102" s="15" t="s">
        <v>814</v>
      </c>
      <c r="I102" s="15" t="s">
        <v>814</v>
      </c>
      <c r="J102" s="15" t="s">
        <v>814</v>
      </c>
      <c r="K102" s="15" t="s">
        <v>814</v>
      </c>
      <c r="L102" s="15" t="s">
        <v>814</v>
      </c>
      <c r="M102" s="15" t="s">
        <v>814</v>
      </c>
      <c r="N102" s="15" t="s">
        <v>814</v>
      </c>
      <c r="O102" s="15" t="s">
        <v>814</v>
      </c>
      <c r="P102" s="15" t="s">
        <v>814</v>
      </c>
      <c r="Q102" s="15" t="s">
        <v>814</v>
      </c>
      <c r="R102" s="15" t="s">
        <v>814</v>
      </c>
      <c r="S102" s="15" t="s">
        <v>814</v>
      </c>
      <c r="T102" s="15" t="s">
        <v>814</v>
      </c>
      <c r="U102" s="15" t="s">
        <v>814</v>
      </c>
      <c r="V102" s="15" t="s">
        <v>814</v>
      </c>
      <c r="W102" s="15" t="s">
        <v>814</v>
      </c>
      <c r="X102" s="16">
        <f>SUM(E102:W102)</f>
        <v>506</v>
      </c>
    </row>
    <row r="103" spans="1:24" s="2" customFormat="1" ht="25.5" customHeight="1" x14ac:dyDescent="0.2">
      <c r="A103" s="43"/>
      <c r="B103" s="8" t="s">
        <v>262</v>
      </c>
      <c r="C103" s="2" t="s">
        <v>847</v>
      </c>
      <c r="D103" s="7" t="s">
        <v>263</v>
      </c>
      <c r="E103" s="15">
        <v>0</v>
      </c>
      <c r="F103" s="15" t="s">
        <v>814</v>
      </c>
      <c r="G103" s="15" t="s">
        <v>814</v>
      </c>
      <c r="H103" s="15" t="s">
        <v>814</v>
      </c>
      <c r="I103" s="15" t="s">
        <v>814</v>
      </c>
      <c r="J103" s="15" t="s">
        <v>814</v>
      </c>
      <c r="K103" s="15" t="s">
        <v>814</v>
      </c>
      <c r="L103" s="15" t="s">
        <v>814</v>
      </c>
      <c r="M103" s="15" t="s">
        <v>814</v>
      </c>
      <c r="N103" s="15" t="s">
        <v>814</v>
      </c>
      <c r="O103" s="15" t="s">
        <v>814</v>
      </c>
      <c r="P103" s="15" t="s">
        <v>814</v>
      </c>
      <c r="Q103" s="15" t="s">
        <v>814</v>
      </c>
      <c r="R103" s="15" t="s">
        <v>814</v>
      </c>
      <c r="S103" s="15" t="s">
        <v>814</v>
      </c>
      <c r="T103" s="15" t="s">
        <v>814</v>
      </c>
      <c r="U103" s="15" t="s">
        <v>814</v>
      </c>
      <c r="V103" s="15" t="s">
        <v>814</v>
      </c>
      <c r="W103" s="15" t="s">
        <v>814</v>
      </c>
      <c r="X103" s="16">
        <f>SUM(E103:W103)</f>
        <v>0</v>
      </c>
    </row>
    <row r="104" spans="1:24" s="2" customFormat="1" ht="25.5" customHeight="1" x14ac:dyDescent="0.2">
      <c r="A104" s="43"/>
      <c r="B104" s="8" t="s">
        <v>264</v>
      </c>
      <c r="C104" s="13">
        <v>249</v>
      </c>
      <c r="D104" s="7" t="s">
        <v>265</v>
      </c>
      <c r="E104" s="15">
        <v>506</v>
      </c>
      <c r="F104" s="15" t="s">
        <v>814</v>
      </c>
      <c r="G104" s="15" t="s">
        <v>814</v>
      </c>
      <c r="H104" s="15" t="s">
        <v>814</v>
      </c>
      <c r="I104" s="15" t="s">
        <v>814</v>
      </c>
      <c r="J104" s="15" t="s">
        <v>814</v>
      </c>
      <c r="K104" s="15" t="s">
        <v>814</v>
      </c>
      <c r="L104" s="15" t="s">
        <v>814</v>
      </c>
      <c r="M104" s="15" t="s">
        <v>814</v>
      </c>
      <c r="N104" s="15" t="s">
        <v>814</v>
      </c>
      <c r="O104" s="15" t="s">
        <v>814</v>
      </c>
      <c r="P104" s="15" t="s">
        <v>814</v>
      </c>
      <c r="Q104" s="15" t="s">
        <v>814</v>
      </c>
      <c r="R104" s="15" t="s">
        <v>814</v>
      </c>
      <c r="S104" s="15" t="s">
        <v>814</v>
      </c>
      <c r="T104" s="15" t="s">
        <v>814</v>
      </c>
      <c r="U104" s="15" t="s">
        <v>814</v>
      </c>
      <c r="V104" s="15" t="s">
        <v>814</v>
      </c>
      <c r="W104" s="15" t="s">
        <v>814</v>
      </c>
      <c r="X104" s="16">
        <f>SUM(E104:W104)</f>
        <v>506</v>
      </c>
    </row>
    <row r="105" spans="1:24" s="2" customFormat="1" ht="25.5" customHeight="1" thickBot="1" x14ac:dyDescent="0.25">
      <c r="A105" s="44"/>
      <c r="B105" s="6" t="s">
        <v>421</v>
      </c>
      <c r="C105" s="17">
        <v>125</v>
      </c>
      <c r="D105" s="5" t="s">
        <v>267</v>
      </c>
      <c r="E105" s="4"/>
      <c r="F105" s="4"/>
      <c r="G105" s="4"/>
      <c r="H105" s="4"/>
      <c r="I105" s="4"/>
      <c r="J105" s="4"/>
      <c r="K105" s="4"/>
      <c r="L105" s="4"/>
      <c r="M105" s="4"/>
      <c r="N105" s="4"/>
      <c r="O105" s="4"/>
      <c r="P105" s="4"/>
      <c r="Q105" s="4"/>
      <c r="R105" s="4"/>
      <c r="S105" s="4"/>
      <c r="T105" s="4"/>
      <c r="U105" s="4"/>
      <c r="V105" s="4"/>
      <c r="W105" s="4"/>
      <c r="X105" s="3">
        <f>SUM(E105:W105)</f>
        <v>0</v>
      </c>
    </row>
    <row r="106" spans="1:24" s="2" customFormat="1" ht="25.25" customHeight="1" x14ac:dyDescent="0.2">
      <c r="A106" s="42"/>
      <c r="B106" s="11" t="s">
        <v>258</v>
      </c>
      <c r="C106" s="18" t="s">
        <v>630</v>
      </c>
      <c r="D106" s="10"/>
      <c r="E106" s="36" t="s">
        <v>30</v>
      </c>
      <c r="F106" s="19"/>
      <c r="G106" s="19"/>
      <c r="H106" s="19"/>
      <c r="I106" s="19"/>
      <c r="J106" s="19"/>
      <c r="K106" s="19"/>
      <c r="L106" s="19"/>
      <c r="M106" s="19"/>
      <c r="N106" s="19"/>
      <c r="O106" s="19"/>
      <c r="P106" s="19"/>
      <c r="Q106" s="19"/>
      <c r="R106" s="19"/>
      <c r="S106" s="19"/>
      <c r="T106" s="19"/>
      <c r="U106" s="19"/>
      <c r="V106" s="19"/>
      <c r="W106" s="19"/>
      <c r="X106" s="9" t="s">
        <v>260</v>
      </c>
    </row>
    <row r="107" spans="1:24" s="2" customFormat="1" ht="25.25" customHeight="1" x14ac:dyDescent="0.2">
      <c r="A107" s="43"/>
      <c r="B107" s="8" t="s">
        <v>0</v>
      </c>
      <c r="C107" s="2" t="s">
        <v>177</v>
      </c>
      <c r="D107" s="7" t="s">
        <v>261</v>
      </c>
      <c r="E107" s="15">
        <v>235</v>
      </c>
      <c r="F107" s="15" t="s">
        <v>814</v>
      </c>
      <c r="G107" s="15" t="s">
        <v>814</v>
      </c>
      <c r="H107" s="15" t="s">
        <v>814</v>
      </c>
      <c r="I107" s="15" t="s">
        <v>814</v>
      </c>
      <c r="J107" s="15" t="s">
        <v>814</v>
      </c>
      <c r="K107" s="15" t="s">
        <v>814</v>
      </c>
      <c r="L107" s="15" t="s">
        <v>814</v>
      </c>
      <c r="M107" s="15" t="s">
        <v>814</v>
      </c>
      <c r="N107" s="15" t="s">
        <v>814</v>
      </c>
      <c r="O107" s="15" t="s">
        <v>814</v>
      </c>
      <c r="P107" s="15" t="s">
        <v>814</v>
      </c>
      <c r="Q107" s="15" t="s">
        <v>814</v>
      </c>
      <c r="R107" s="15" t="s">
        <v>814</v>
      </c>
      <c r="S107" s="15" t="s">
        <v>814</v>
      </c>
      <c r="T107" s="15" t="s">
        <v>814</v>
      </c>
      <c r="U107" s="15" t="s">
        <v>814</v>
      </c>
      <c r="V107" s="15" t="s">
        <v>814</v>
      </c>
      <c r="W107" s="15" t="s">
        <v>814</v>
      </c>
      <c r="X107" s="16">
        <f>SUM(E107:W107)</f>
        <v>235</v>
      </c>
    </row>
    <row r="108" spans="1:24" s="2" customFormat="1" ht="25.5" customHeight="1" x14ac:dyDescent="0.2">
      <c r="A108" s="43"/>
      <c r="B108" s="8" t="s">
        <v>262</v>
      </c>
      <c r="C108" s="2" t="s">
        <v>941</v>
      </c>
      <c r="D108" s="7" t="s">
        <v>263</v>
      </c>
      <c r="E108" s="15">
        <v>0</v>
      </c>
      <c r="F108" s="15" t="s">
        <v>814</v>
      </c>
      <c r="G108" s="15" t="s">
        <v>814</v>
      </c>
      <c r="H108" s="15" t="s">
        <v>814</v>
      </c>
      <c r="I108" s="15" t="s">
        <v>814</v>
      </c>
      <c r="J108" s="15" t="s">
        <v>814</v>
      </c>
      <c r="K108" s="15" t="s">
        <v>814</v>
      </c>
      <c r="L108" s="15" t="s">
        <v>814</v>
      </c>
      <c r="M108" s="15" t="s">
        <v>814</v>
      </c>
      <c r="N108" s="15" t="s">
        <v>814</v>
      </c>
      <c r="O108" s="15" t="s">
        <v>814</v>
      </c>
      <c r="P108" s="15" t="s">
        <v>814</v>
      </c>
      <c r="Q108" s="15" t="s">
        <v>814</v>
      </c>
      <c r="R108" s="15" t="s">
        <v>814</v>
      </c>
      <c r="S108" s="15" t="s">
        <v>814</v>
      </c>
      <c r="T108" s="15" t="s">
        <v>814</v>
      </c>
      <c r="U108" s="15" t="s">
        <v>814</v>
      </c>
      <c r="V108" s="15" t="s">
        <v>814</v>
      </c>
      <c r="W108" s="15" t="s">
        <v>814</v>
      </c>
      <c r="X108" s="16">
        <f>SUM(E108:W108)</f>
        <v>0</v>
      </c>
    </row>
    <row r="109" spans="1:24" s="2" customFormat="1" ht="25.5" customHeight="1" x14ac:dyDescent="0.2">
      <c r="A109" s="43"/>
      <c r="B109" s="8" t="s">
        <v>264</v>
      </c>
      <c r="C109" s="13">
        <v>199</v>
      </c>
      <c r="D109" s="7" t="s">
        <v>265</v>
      </c>
      <c r="E109" s="15">
        <v>235</v>
      </c>
      <c r="F109" s="15" t="s">
        <v>814</v>
      </c>
      <c r="G109" s="15" t="s">
        <v>814</v>
      </c>
      <c r="H109" s="15" t="s">
        <v>814</v>
      </c>
      <c r="I109" s="15" t="s">
        <v>814</v>
      </c>
      <c r="J109" s="15" t="s">
        <v>814</v>
      </c>
      <c r="K109" s="15" t="s">
        <v>814</v>
      </c>
      <c r="L109" s="15" t="s">
        <v>814</v>
      </c>
      <c r="M109" s="15" t="s">
        <v>814</v>
      </c>
      <c r="N109" s="15" t="s">
        <v>814</v>
      </c>
      <c r="O109" s="15" t="s">
        <v>814</v>
      </c>
      <c r="P109" s="15" t="s">
        <v>814</v>
      </c>
      <c r="Q109" s="15" t="s">
        <v>814</v>
      </c>
      <c r="R109" s="15" t="s">
        <v>814</v>
      </c>
      <c r="S109" s="15" t="s">
        <v>814</v>
      </c>
      <c r="T109" s="15" t="s">
        <v>814</v>
      </c>
      <c r="U109" s="15" t="s">
        <v>814</v>
      </c>
      <c r="V109" s="15" t="s">
        <v>814</v>
      </c>
      <c r="W109" s="15" t="s">
        <v>814</v>
      </c>
      <c r="X109" s="16">
        <f>SUM(E109:W109)</f>
        <v>235</v>
      </c>
    </row>
    <row r="110" spans="1:24" s="2" customFormat="1" ht="25.5" customHeight="1" thickBot="1" x14ac:dyDescent="0.25">
      <c r="A110" s="44"/>
      <c r="B110" s="6" t="s">
        <v>421</v>
      </c>
      <c r="C110" s="17">
        <v>99</v>
      </c>
      <c r="D110" s="5" t="s">
        <v>267</v>
      </c>
      <c r="E110" s="4"/>
      <c r="F110" s="4"/>
      <c r="G110" s="4"/>
      <c r="H110" s="4"/>
      <c r="I110" s="4"/>
      <c r="J110" s="4"/>
      <c r="K110" s="4"/>
      <c r="L110" s="4"/>
      <c r="M110" s="4"/>
      <c r="N110" s="4"/>
      <c r="O110" s="4"/>
      <c r="P110" s="4"/>
      <c r="Q110" s="4"/>
      <c r="R110" s="4"/>
      <c r="S110" s="4"/>
      <c r="T110" s="4"/>
      <c r="U110" s="4"/>
      <c r="V110" s="4"/>
      <c r="W110" s="4"/>
      <c r="X110" s="3">
        <f>SUM(E110:W110)</f>
        <v>0</v>
      </c>
    </row>
    <row r="111" spans="1:24" s="2" customFormat="1" ht="25.25" customHeight="1" x14ac:dyDescent="0.2">
      <c r="A111" s="42"/>
      <c r="B111" s="11" t="s">
        <v>258</v>
      </c>
      <c r="C111" s="18" t="s">
        <v>631</v>
      </c>
      <c r="D111" s="10"/>
      <c r="E111" s="36" t="s">
        <v>30</v>
      </c>
      <c r="F111" s="19"/>
      <c r="G111" s="19"/>
      <c r="H111" s="19"/>
      <c r="I111" s="19"/>
      <c r="J111" s="19"/>
      <c r="K111" s="19"/>
      <c r="L111" s="19"/>
      <c r="M111" s="19"/>
      <c r="N111" s="19"/>
      <c r="O111" s="19"/>
      <c r="P111" s="19"/>
      <c r="Q111" s="19"/>
      <c r="R111" s="19"/>
      <c r="S111" s="19"/>
      <c r="T111" s="19"/>
      <c r="U111" s="19"/>
      <c r="V111" s="19"/>
      <c r="W111" s="19"/>
      <c r="X111" s="9" t="s">
        <v>260</v>
      </c>
    </row>
    <row r="112" spans="1:24" s="2" customFormat="1" ht="25.25" customHeight="1" x14ac:dyDescent="0.2">
      <c r="A112" s="43"/>
      <c r="B112" s="8" t="s">
        <v>0</v>
      </c>
      <c r="C112" s="2" t="s">
        <v>177</v>
      </c>
      <c r="D112" s="7" t="s">
        <v>261</v>
      </c>
      <c r="E112" s="15">
        <v>150</v>
      </c>
      <c r="F112" s="15" t="s">
        <v>814</v>
      </c>
      <c r="G112" s="15" t="s">
        <v>814</v>
      </c>
      <c r="H112" s="15" t="s">
        <v>814</v>
      </c>
      <c r="I112" s="15" t="s">
        <v>814</v>
      </c>
      <c r="J112" s="15" t="s">
        <v>814</v>
      </c>
      <c r="K112" s="15" t="s">
        <v>814</v>
      </c>
      <c r="L112" s="15" t="s">
        <v>814</v>
      </c>
      <c r="M112" s="15" t="s">
        <v>814</v>
      </c>
      <c r="N112" s="15" t="s">
        <v>814</v>
      </c>
      <c r="O112" s="15" t="s">
        <v>814</v>
      </c>
      <c r="P112" s="15" t="s">
        <v>814</v>
      </c>
      <c r="Q112" s="15" t="s">
        <v>814</v>
      </c>
      <c r="R112" s="15" t="s">
        <v>814</v>
      </c>
      <c r="S112" s="15" t="s">
        <v>814</v>
      </c>
      <c r="T112" s="15" t="s">
        <v>814</v>
      </c>
      <c r="U112" s="15" t="s">
        <v>814</v>
      </c>
      <c r="V112" s="15" t="s">
        <v>814</v>
      </c>
      <c r="W112" s="15" t="s">
        <v>814</v>
      </c>
      <c r="X112" s="16">
        <f>SUM(E112:W112)</f>
        <v>150</v>
      </c>
    </row>
    <row r="113" spans="1:24" s="2" customFormat="1" ht="25.5" customHeight="1" x14ac:dyDescent="0.2">
      <c r="A113" s="43"/>
      <c r="B113" s="8" t="s">
        <v>262</v>
      </c>
      <c r="C113" s="2" t="s">
        <v>942</v>
      </c>
      <c r="D113" s="7" t="s">
        <v>263</v>
      </c>
      <c r="E113" s="15">
        <v>0</v>
      </c>
      <c r="F113" s="15" t="s">
        <v>814</v>
      </c>
      <c r="G113" s="15" t="s">
        <v>814</v>
      </c>
      <c r="H113" s="15" t="s">
        <v>814</v>
      </c>
      <c r="I113" s="15" t="s">
        <v>814</v>
      </c>
      <c r="J113" s="15" t="s">
        <v>814</v>
      </c>
      <c r="K113" s="15" t="s">
        <v>814</v>
      </c>
      <c r="L113" s="15" t="s">
        <v>814</v>
      </c>
      <c r="M113" s="15" t="s">
        <v>814</v>
      </c>
      <c r="N113" s="15" t="s">
        <v>814</v>
      </c>
      <c r="O113" s="15" t="s">
        <v>814</v>
      </c>
      <c r="P113" s="15" t="s">
        <v>814</v>
      </c>
      <c r="Q113" s="15" t="s">
        <v>814</v>
      </c>
      <c r="R113" s="15" t="s">
        <v>814</v>
      </c>
      <c r="S113" s="15" t="s">
        <v>814</v>
      </c>
      <c r="T113" s="15" t="s">
        <v>814</v>
      </c>
      <c r="U113" s="15" t="s">
        <v>814</v>
      </c>
      <c r="V113" s="15" t="s">
        <v>814</v>
      </c>
      <c r="W113" s="15" t="s">
        <v>814</v>
      </c>
      <c r="X113" s="16">
        <f>SUM(E113:W113)</f>
        <v>0</v>
      </c>
    </row>
    <row r="114" spans="1:24" s="2" customFormat="1" ht="25.5" customHeight="1" x14ac:dyDescent="0.2">
      <c r="A114" s="43"/>
      <c r="B114" s="8" t="s">
        <v>264</v>
      </c>
      <c r="C114" s="13">
        <v>199</v>
      </c>
      <c r="D114" s="7" t="s">
        <v>265</v>
      </c>
      <c r="E114" s="15">
        <v>150</v>
      </c>
      <c r="F114" s="15" t="s">
        <v>814</v>
      </c>
      <c r="G114" s="15" t="s">
        <v>814</v>
      </c>
      <c r="H114" s="15" t="s">
        <v>814</v>
      </c>
      <c r="I114" s="15" t="s">
        <v>814</v>
      </c>
      <c r="J114" s="15" t="s">
        <v>814</v>
      </c>
      <c r="K114" s="15" t="s">
        <v>814</v>
      </c>
      <c r="L114" s="15" t="s">
        <v>814</v>
      </c>
      <c r="M114" s="15" t="s">
        <v>814</v>
      </c>
      <c r="N114" s="15" t="s">
        <v>814</v>
      </c>
      <c r="O114" s="15" t="s">
        <v>814</v>
      </c>
      <c r="P114" s="15" t="s">
        <v>814</v>
      </c>
      <c r="Q114" s="15" t="s">
        <v>814</v>
      </c>
      <c r="R114" s="15" t="s">
        <v>814</v>
      </c>
      <c r="S114" s="15" t="s">
        <v>814</v>
      </c>
      <c r="T114" s="15" t="s">
        <v>814</v>
      </c>
      <c r="U114" s="15" t="s">
        <v>814</v>
      </c>
      <c r="V114" s="15" t="s">
        <v>814</v>
      </c>
      <c r="W114" s="15" t="s">
        <v>814</v>
      </c>
      <c r="X114" s="16">
        <f>SUM(E114:W114)</f>
        <v>150</v>
      </c>
    </row>
    <row r="115" spans="1:24" s="2" customFormat="1" ht="25.5" customHeight="1" thickBot="1" x14ac:dyDescent="0.25">
      <c r="A115" s="44"/>
      <c r="B115" s="6" t="s">
        <v>421</v>
      </c>
      <c r="C115" s="17">
        <v>99</v>
      </c>
      <c r="D115" s="5" t="s">
        <v>267</v>
      </c>
      <c r="E115" s="4"/>
      <c r="F115" s="4"/>
      <c r="G115" s="4"/>
      <c r="H115" s="4"/>
      <c r="I115" s="4"/>
      <c r="J115" s="4"/>
      <c r="K115" s="4"/>
      <c r="L115" s="4"/>
      <c r="M115" s="4"/>
      <c r="N115" s="4"/>
      <c r="O115" s="4"/>
      <c r="P115" s="4"/>
      <c r="Q115" s="4"/>
      <c r="R115" s="4"/>
      <c r="S115" s="4"/>
      <c r="T115" s="4"/>
      <c r="U115" s="4"/>
      <c r="V115" s="4"/>
      <c r="W115" s="4"/>
      <c r="X115" s="3">
        <f>SUM(E115:W115)</f>
        <v>0</v>
      </c>
    </row>
    <row r="116" spans="1:24" s="2" customFormat="1" ht="25.25" customHeight="1" x14ac:dyDescent="0.2">
      <c r="A116" s="42"/>
      <c r="B116" s="11" t="s">
        <v>258</v>
      </c>
      <c r="C116" s="18" t="s">
        <v>632</v>
      </c>
      <c r="D116" s="10" t="s">
        <v>259</v>
      </c>
      <c r="E116" s="36" t="s">
        <v>30</v>
      </c>
      <c r="F116" s="19"/>
      <c r="G116" s="19"/>
      <c r="H116" s="19"/>
      <c r="I116" s="19"/>
      <c r="J116" s="19"/>
      <c r="K116" s="19"/>
      <c r="L116" s="19"/>
      <c r="M116" s="19"/>
      <c r="N116" s="19"/>
      <c r="O116" s="19"/>
      <c r="P116" s="19"/>
      <c r="Q116" s="19"/>
      <c r="R116" s="19"/>
      <c r="S116" s="19"/>
      <c r="T116" s="19"/>
      <c r="U116" s="19"/>
      <c r="V116" s="19"/>
      <c r="W116" s="19"/>
      <c r="X116" s="9" t="s">
        <v>260</v>
      </c>
    </row>
    <row r="117" spans="1:24" s="2" customFormat="1" ht="25.25" customHeight="1" x14ac:dyDescent="0.2">
      <c r="A117" s="43"/>
      <c r="B117" s="8" t="s">
        <v>0</v>
      </c>
      <c r="C117" s="2" t="s">
        <v>177</v>
      </c>
      <c r="D117" s="7" t="s">
        <v>261</v>
      </c>
      <c r="E117" s="15">
        <v>230</v>
      </c>
      <c r="F117" s="15" t="s">
        <v>814</v>
      </c>
      <c r="G117" s="15" t="s">
        <v>814</v>
      </c>
      <c r="H117" s="15" t="s">
        <v>814</v>
      </c>
      <c r="I117" s="15" t="s">
        <v>814</v>
      </c>
      <c r="J117" s="15" t="s">
        <v>814</v>
      </c>
      <c r="K117" s="15" t="s">
        <v>814</v>
      </c>
      <c r="L117" s="15" t="s">
        <v>814</v>
      </c>
      <c r="M117" s="15" t="s">
        <v>814</v>
      </c>
      <c r="N117" s="15" t="s">
        <v>814</v>
      </c>
      <c r="O117" s="15" t="s">
        <v>814</v>
      </c>
      <c r="P117" s="15" t="s">
        <v>814</v>
      </c>
      <c r="Q117" s="15" t="s">
        <v>814</v>
      </c>
      <c r="R117" s="15" t="s">
        <v>814</v>
      </c>
      <c r="S117" s="15" t="s">
        <v>814</v>
      </c>
      <c r="T117" s="15" t="s">
        <v>814</v>
      </c>
      <c r="U117" s="15" t="s">
        <v>814</v>
      </c>
      <c r="V117" s="15" t="s">
        <v>814</v>
      </c>
      <c r="W117" s="15" t="s">
        <v>814</v>
      </c>
      <c r="X117" s="16">
        <f>SUM(E117:W117)</f>
        <v>230</v>
      </c>
    </row>
    <row r="118" spans="1:24" s="2" customFormat="1" ht="25.5" customHeight="1" x14ac:dyDescent="0.2">
      <c r="A118" s="43"/>
      <c r="B118" s="8" t="s">
        <v>262</v>
      </c>
      <c r="C118" s="2" t="s">
        <v>943</v>
      </c>
      <c r="D118" s="7" t="s">
        <v>263</v>
      </c>
      <c r="E118" s="15">
        <v>-6</v>
      </c>
      <c r="F118" s="15" t="s">
        <v>814</v>
      </c>
      <c r="G118" s="15" t="s">
        <v>814</v>
      </c>
      <c r="H118" s="15" t="s">
        <v>814</v>
      </c>
      <c r="I118" s="15" t="s">
        <v>814</v>
      </c>
      <c r="J118" s="15" t="s">
        <v>814</v>
      </c>
      <c r="K118" s="15" t="s">
        <v>814</v>
      </c>
      <c r="L118" s="15" t="s">
        <v>814</v>
      </c>
      <c r="M118" s="15" t="s">
        <v>814</v>
      </c>
      <c r="N118" s="15" t="s">
        <v>814</v>
      </c>
      <c r="O118" s="15" t="s">
        <v>814</v>
      </c>
      <c r="P118" s="15" t="s">
        <v>814</v>
      </c>
      <c r="Q118" s="15" t="s">
        <v>814</v>
      </c>
      <c r="R118" s="15" t="s">
        <v>814</v>
      </c>
      <c r="S118" s="15" t="s">
        <v>814</v>
      </c>
      <c r="T118" s="15" t="s">
        <v>814</v>
      </c>
      <c r="U118" s="15" t="s">
        <v>814</v>
      </c>
      <c r="V118" s="15" t="s">
        <v>814</v>
      </c>
      <c r="W118" s="15" t="s">
        <v>814</v>
      </c>
      <c r="X118" s="16">
        <f>SUM(E118:W118)</f>
        <v>-6</v>
      </c>
    </row>
    <row r="119" spans="1:24" s="2" customFormat="1" ht="25.5" customHeight="1" x14ac:dyDescent="0.2">
      <c r="A119" s="43"/>
      <c r="B119" s="8" t="s">
        <v>264</v>
      </c>
      <c r="C119" s="13">
        <v>199</v>
      </c>
      <c r="D119" s="7" t="s">
        <v>265</v>
      </c>
      <c r="E119" s="15">
        <v>224</v>
      </c>
      <c r="F119" s="15" t="s">
        <v>814</v>
      </c>
      <c r="G119" s="15" t="s">
        <v>814</v>
      </c>
      <c r="H119" s="15" t="s">
        <v>814</v>
      </c>
      <c r="I119" s="15" t="s">
        <v>814</v>
      </c>
      <c r="J119" s="15" t="s">
        <v>814</v>
      </c>
      <c r="K119" s="15" t="s">
        <v>814</v>
      </c>
      <c r="L119" s="15" t="s">
        <v>814</v>
      </c>
      <c r="M119" s="15" t="s">
        <v>814</v>
      </c>
      <c r="N119" s="15" t="s">
        <v>814</v>
      </c>
      <c r="O119" s="15" t="s">
        <v>814</v>
      </c>
      <c r="P119" s="15" t="s">
        <v>814</v>
      </c>
      <c r="Q119" s="15" t="s">
        <v>814</v>
      </c>
      <c r="R119" s="15" t="s">
        <v>814</v>
      </c>
      <c r="S119" s="15" t="s">
        <v>814</v>
      </c>
      <c r="T119" s="15" t="s">
        <v>814</v>
      </c>
      <c r="U119" s="15" t="s">
        <v>814</v>
      </c>
      <c r="V119" s="15" t="s">
        <v>814</v>
      </c>
      <c r="W119" s="15" t="s">
        <v>814</v>
      </c>
      <c r="X119" s="16">
        <f>SUM(E119:W119)</f>
        <v>224</v>
      </c>
    </row>
    <row r="120" spans="1:24" s="2" customFormat="1" ht="25.25" customHeight="1" thickBot="1" x14ac:dyDescent="0.25">
      <c r="A120" s="44"/>
      <c r="B120" s="6" t="s">
        <v>421</v>
      </c>
      <c r="C120" s="17">
        <v>99</v>
      </c>
      <c r="D120" s="5" t="s">
        <v>267</v>
      </c>
      <c r="E120" s="4"/>
      <c r="F120" s="4"/>
      <c r="G120" s="4"/>
      <c r="H120" s="4"/>
      <c r="I120" s="4"/>
      <c r="J120" s="4"/>
      <c r="K120" s="4"/>
      <c r="L120" s="4"/>
      <c r="M120" s="4"/>
      <c r="N120" s="4"/>
      <c r="O120" s="4"/>
      <c r="P120" s="4"/>
      <c r="Q120" s="4"/>
      <c r="R120" s="4"/>
      <c r="S120" s="4"/>
      <c r="T120" s="4"/>
      <c r="U120" s="4"/>
      <c r="V120" s="4"/>
      <c r="W120" s="4"/>
      <c r="X120" s="3">
        <f>SUM(E120:W120)</f>
        <v>0</v>
      </c>
    </row>
    <row r="121" spans="1:24" s="2" customFormat="1" ht="25.25" customHeight="1" x14ac:dyDescent="0.2">
      <c r="A121" s="42"/>
      <c r="B121" s="11" t="s">
        <v>258</v>
      </c>
      <c r="C121" s="18" t="s">
        <v>633</v>
      </c>
      <c r="D121" s="10" t="s">
        <v>259</v>
      </c>
      <c r="E121" s="36" t="s">
        <v>30</v>
      </c>
      <c r="F121" s="19"/>
      <c r="G121" s="19"/>
      <c r="H121" s="19"/>
      <c r="I121" s="19"/>
      <c r="J121" s="19"/>
      <c r="K121" s="19"/>
      <c r="L121" s="19"/>
      <c r="M121" s="19"/>
      <c r="N121" s="19"/>
      <c r="O121" s="19"/>
      <c r="P121" s="19"/>
      <c r="Q121" s="19"/>
      <c r="R121" s="19"/>
      <c r="S121" s="19"/>
      <c r="T121" s="19"/>
      <c r="U121" s="19"/>
      <c r="V121" s="19"/>
      <c r="W121" s="19"/>
      <c r="X121" s="9" t="s">
        <v>260</v>
      </c>
    </row>
    <row r="122" spans="1:24" s="2" customFormat="1" ht="25.25" customHeight="1" x14ac:dyDescent="0.2">
      <c r="A122" s="43"/>
      <c r="B122" s="8" t="s">
        <v>0</v>
      </c>
      <c r="C122" s="2" t="s">
        <v>177</v>
      </c>
      <c r="D122" s="7" t="s">
        <v>261</v>
      </c>
      <c r="E122" s="15">
        <v>282</v>
      </c>
      <c r="F122" s="15" t="s">
        <v>814</v>
      </c>
      <c r="G122" s="15" t="s">
        <v>814</v>
      </c>
      <c r="H122" s="15" t="s">
        <v>814</v>
      </c>
      <c r="I122" s="15" t="s">
        <v>814</v>
      </c>
      <c r="J122" s="15" t="s">
        <v>814</v>
      </c>
      <c r="K122" s="15" t="s">
        <v>814</v>
      </c>
      <c r="L122" s="15" t="s">
        <v>814</v>
      </c>
      <c r="M122" s="15" t="s">
        <v>814</v>
      </c>
      <c r="N122" s="15" t="s">
        <v>814</v>
      </c>
      <c r="O122" s="15" t="s">
        <v>814</v>
      </c>
      <c r="P122" s="15" t="s">
        <v>814</v>
      </c>
      <c r="Q122" s="15" t="s">
        <v>814</v>
      </c>
      <c r="R122" s="15" t="s">
        <v>814</v>
      </c>
      <c r="S122" s="15" t="s">
        <v>814</v>
      </c>
      <c r="T122" s="15" t="s">
        <v>814</v>
      </c>
      <c r="U122" s="15" t="s">
        <v>814</v>
      </c>
      <c r="V122" s="15" t="s">
        <v>814</v>
      </c>
      <c r="W122" s="15" t="s">
        <v>814</v>
      </c>
      <c r="X122" s="16">
        <f>SUM(E122:W122)</f>
        <v>282</v>
      </c>
    </row>
    <row r="123" spans="1:24" s="2" customFormat="1" ht="25.5" customHeight="1" x14ac:dyDescent="0.2">
      <c r="A123" s="43"/>
      <c r="B123" s="8" t="s">
        <v>262</v>
      </c>
      <c r="C123" s="2" t="s">
        <v>944</v>
      </c>
      <c r="D123" s="7" t="s">
        <v>263</v>
      </c>
      <c r="E123" s="15">
        <v>0</v>
      </c>
      <c r="F123" s="15" t="s">
        <v>814</v>
      </c>
      <c r="G123" s="15" t="s">
        <v>814</v>
      </c>
      <c r="H123" s="15" t="s">
        <v>814</v>
      </c>
      <c r="I123" s="15" t="s">
        <v>814</v>
      </c>
      <c r="J123" s="15" t="s">
        <v>814</v>
      </c>
      <c r="K123" s="15" t="s">
        <v>814</v>
      </c>
      <c r="L123" s="15" t="s">
        <v>814</v>
      </c>
      <c r="M123" s="15" t="s">
        <v>814</v>
      </c>
      <c r="N123" s="15" t="s">
        <v>814</v>
      </c>
      <c r="O123" s="15" t="s">
        <v>814</v>
      </c>
      <c r="P123" s="15" t="s">
        <v>814</v>
      </c>
      <c r="Q123" s="15" t="s">
        <v>814</v>
      </c>
      <c r="R123" s="15" t="s">
        <v>814</v>
      </c>
      <c r="S123" s="15" t="s">
        <v>814</v>
      </c>
      <c r="T123" s="15" t="s">
        <v>814</v>
      </c>
      <c r="U123" s="15" t="s">
        <v>814</v>
      </c>
      <c r="V123" s="15" t="s">
        <v>814</v>
      </c>
      <c r="W123" s="15" t="s">
        <v>814</v>
      </c>
      <c r="X123" s="16">
        <f>SUM(E123:W123)</f>
        <v>0</v>
      </c>
    </row>
    <row r="124" spans="1:24" s="2" customFormat="1" ht="25.5" customHeight="1" x14ac:dyDescent="0.2">
      <c r="A124" s="43"/>
      <c r="B124" s="8" t="s">
        <v>264</v>
      </c>
      <c r="C124" s="13">
        <v>199</v>
      </c>
      <c r="D124" s="7" t="s">
        <v>265</v>
      </c>
      <c r="E124" s="15">
        <v>282</v>
      </c>
      <c r="F124" s="15" t="s">
        <v>814</v>
      </c>
      <c r="G124" s="15" t="s">
        <v>814</v>
      </c>
      <c r="H124" s="15" t="s">
        <v>814</v>
      </c>
      <c r="I124" s="15" t="s">
        <v>814</v>
      </c>
      <c r="J124" s="15" t="s">
        <v>814</v>
      </c>
      <c r="K124" s="15" t="s">
        <v>814</v>
      </c>
      <c r="L124" s="15" t="s">
        <v>814</v>
      </c>
      <c r="M124" s="15" t="s">
        <v>814</v>
      </c>
      <c r="N124" s="15" t="s">
        <v>814</v>
      </c>
      <c r="O124" s="15" t="s">
        <v>814</v>
      </c>
      <c r="P124" s="15" t="s">
        <v>814</v>
      </c>
      <c r="Q124" s="15" t="s">
        <v>814</v>
      </c>
      <c r="R124" s="15" t="s">
        <v>814</v>
      </c>
      <c r="S124" s="15" t="s">
        <v>814</v>
      </c>
      <c r="T124" s="15" t="s">
        <v>814</v>
      </c>
      <c r="U124" s="15" t="s">
        <v>814</v>
      </c>
      <c r="V124" s="15" t="s">
        <v>814</v>
      </c>
      <c r="W124" s="15" t="s">
        <v>814</v>
      </c>
      <c r="X124" s="16">
        <f>SUM(E124:W124)</f>
        <v>282</v>
      </c>
    </row>
    <row r="125" spans="1:24" s="2" customFormat="1" ht="25.5" customHeight="1" thickBot="1" x14ac:dyDescent="0.25">
      <c r="A125" s="44"/>
      <c r="B125" s="6" t="s">
        <v>421</v>
      </c>
      <c r="C125" s="17">
        <v>99</v>
      </c>
      <c r="D125" s="5" t="s">
        <v>267</v>
      </c>
      <c r="E125" s="4"/>
      <c r="F125" s="4"/>
      <c r="G125" s="4"/>
      <c r="H125" s="4"/>
      <c r="I125" s="4"/>
      <c r="J125" s="4"/>
      <c r="K125" s="4"/>
      <c r="L125" s="4"/>
      <c r="M125" s="4"/>
      <c r="N125" s="4"/>
      <c r="O125" s="4"/>
      <c r="P125" s="4"/>
      <c r="Q125" s="4"/>
      <c r="R125" s="4"/>
      <c r="S125" s="4"/>
      <c r="T125" s="4"/>
      <c r="U125" s="4"/>
      <c r="V125" s="4"/>
      <c r="W125" s="4"/>
      <c r="X125" s="3">
        <f>SUM(E125:W125)</f>
        <v>0</v>
      </c>
    </row>
    <row r="126" spans="1:24" s="2" customFormat="1" ht="25.25" customHeight="1" x14ac:dyDescent="0.2">
      <c r="A126" s="42"/>
      <c r="B126" s="11" t="s">
        <v>258</v>
      </c>
      <c r="C126" s="18" t="s">
        <v>634</v>
      </c>
      <c r="D126" s="10" t="s">
        <v>259</v>
      </c>
      <c r="E126" s="36" t="s">
        <v>30</v>
      </c>
      <c r="F126" s="19"/>
      <c r="G126" s="19"/>
      <c r="H126" s="19"/>
      <c r="I126" s="19"/>
      <c r="J126" s="19"/>
      <c r="K126" s="19"/>
      <c r="L126" s="19"/>
      <c r="M126" s="19"/>
      <c r="N126" s="19"/>
      <c r="O126" s="19"/>
      <c r="P126" s="19"/>
      <c r="Q126" s="19"/>
      <c r="R126" s="19"/>
      <c r="S126" s="19"/>
      <c r="T126" s="19"/>
      <c r="U126" s="19"/>
      <c r="V126" s="19"/>
      <c r="W126" s="19"/>
      <c r="X126" s="9" t="s">
        <v>260</v>
      </c>
    </row>
    <row r="127" spans="1:24" s="2" customFormat="1" ht="25.25" customHeight="1" x14ac:dyDescent="0.2">
      <c r="A127" s="43"/>
      <c r="B127" s="8" t="s">
        <v>0</v>
      </c>
      <c r="C127" s="2" t="s">
        <v>177</v>
      </c>
      <c r="D127" s="7" t="s">
        <v>261</v>
      </c>
      <c r="E127" s="15">
        <v>249</v>
      </c>
      <c r="F127" s="15" t="s">
        <v>814</v>
      </c>
      <c r="G127" s="15" t="s">
        <v>814</v>
      </c>
      <c r="H127" s="15" t="s">
        <v>814</v>
      </c>
      <c r="I127" s="15" t="s">
        <v>814</v>
      </c>
      <c r="J127" s="15" t="s">
        <v>814</v>
      </c>
      <c r="K127" s="15" t="s">
        <v>814</v>
      </c>
      <c r="L127" s="15" t="s">
        <v>814</v>
      </c>
      <c r="M127" s="15" t="s">
        <v>814</v>
      </c>
      <c r="N127" s="15" t="s">
        <v>814</v>
      </c>
      <c r="O127" s="15" t="s">
        <v>814</v>
      </c>
      <c r="P127" s="15" t="s">
        <v>814</v>
      </c>
      <c r="Q127" s="15" t="s">
        <v>814</v>
      </c>
      <c r="R127" s="15" t="s">
        <v>814</v>
      </c>
      <c r="S127" s="15" t="s">
        <v>814</v>
      </c>
      <c r="T127" s="15" t="s">
        <v>814</v>
      </c>
      <c r="U127" s="15" t="s">
        <v>814</v>
      </c>
      <c r="V127" s="15" t="s">
        <v>814</v>
      </c>
      <c r="W127" s="15" t="s">
        <v>814</v>
      </c>
      <c r="X127" s="16">
        <f>SUM(E127:W127)</f>
        <v>249</v>
      </c>
    </row>
    <row r="128" spans="1:24" s="2" customFormat="1" ht="25.5" customHeight="1" x14ac:dyDescent="0.2">
      <c r="A128" s="43"/>
      <c r="B128" s="8" t="s">
        <v>262</v>
      </c>
      <c r="C128" s="2" t="s">
        <v>945</v>
      </c>
      <c r="D128" s="7" t="s">
        <v>263</v>
      </c>
      <c r="E128" s="15">
        <v>0</v>
      </c>
      <c r="F128" s="15" t="s">
        <v>814</v>
      </c>
      <c r="G128" s="15" t="s">
        <v>814</v>
      </c>
      <c r="H128" s="15" t="s">
        <v>814</v>
      </c>
      <c r="I128" s="15" t="s">
        <v>814</v>
      </c>
      <c r="J128" s="15" t="s">
        <v>814</v>
      </c>
      <c r="K128" s="15" t="s">
        <v>814</v>
      </c>
      <c r="L128" s="15" t="s">
        <v>814</v>
      </c>
      <c r="M128" s="15" t="s">
        <v>814</v>
      </c>
      <c r="N128" s="15" t="s">
        <v>814</v>
      </c>
      <c r="O128" s="15" t="s">
        <v>814</v>
      </c>
      <c r="P128" s="15" t="s">
        <v>814</v>
      </c>
      <c r="Q128" s="15" t="s">
        <v>814</v>
      </c>
      <c r="R128" s="15" t="s">
        <v>814</v>
      </c>
      <c r="S128" s="15" t="s">
        <v>814</v>
      </c>
      <c r="T128" s="15" t="s">
        <v>814</v>
      </c>
      <c r="U128" s="15" t="s">
        <v>814</v>
      </c>
      <c r="V128" s="15" t="s">
        <v>814</v>
      </c>
      <c r="W128" s="15" t="s">
        <v>814</v>
      </c>
      <c r="X128" s="16">
        <f>SUM(E128:W128)</f>
        <v>0</v>
      </c>
    </row>
    <row r="129" spans="1:24" s="2" customFormat="1" ht="25.5" customHeight="1" x14ac:dyDescent="0.2">
      <c r="A129" s="43"/>
      <c r="B129" s="8" t="s">
        <v>264</v>
      </c>
      <c r="C129" s="13">
        <v>199</v>
      </c>
      <c r="D129" s="7" t="s">
        <v>265</v>
      </c>
      <c r="E129" s="15">
        <v>249</v>
      </c>
      <c r="F129" s="15" t="s">
        <v>814</v>
      </c>
      <c r="G129" s="15" t="s">
        <v>814</v>
      </c>
      <c r="H129" s="15" t="s">
        <v>814</v>
      </c>
      <c r="I129" s="15" t="s">
        <v>814</v>
      </c>
      <c r="J129" s="15" t="s">
        <v>814</v>
      </c>
      <c r="K129" s="15" t="s">
        <v>814</v>
      </c>
      <c r="L129" s="15" t="s">
        <v>814</v>
      </c>
      <c r="M129" s="15" t="s">
        <v>814</v>
      </c>
      <c r="N129" s="15" t="s">
        <v>814</v>
      </c>
      <c r="O129" s="15" t="s">
        <v>814</v>
      </c>
      <c r="P129" s="15" t="s">
        <v>814</v>
      </c>
      <c r="Q129" s="15" t="s">
        <v>814</v>
      </c>
      <c r="R129" s="15" t="s">
        <v>814</v>
      </c>
      <c r="S129" s="15" t="s">
        <v>814</v>
      </c>
      <c r="T129" s="15" t="s">
        <v>814</v>
      </c>
      <c r="U129" s="15" t="s">
        <v>814</v>
      </c>
      <c r="V129" s="15" t="s">
        <v>814</v>
      </c>
      <c r="W129" s="15" t="s">
        <v>814</v>
      </c>
      <c r="X129" s="16">
        <f>SUM(E129:W129)</f>
        <v>249</v>
      </c>
    </row>
    <row r="130" spans="1:24" s="2" customFormat="1" ht="25.5" customHeight="1" thickBot="1" x14ac:dyDescent="0.25">
      <c r="A130" s="44"/>
      <c r="B130" s="6" t="s">
        <v>421</v>
      </c>
      <c r="C130" s="17">
        <v>99</v>
      </c>
      <c r="D130" s="5" t="s">
        <v>267</v>
      </c>
      <c r="E130" s="4"/>
      <c r="F130" s="4"/>
      <c r="G130" s="4"/>
      <c r="H130" s="4"/>
      <c r="I130" s="4"/>
      <c r="J130" s="4"/>
      <c r="K130" s="4"/>
      <c r="L130" s="4"/>
      <c r="M130" s="4"/>
      <c r="N130" s="4"/>
      <c r="O130" s="4"/>
      <c r="P130" s="4"/>
      <c r="Q130" s="4"/>
      <c r="R130" s="4"/>
      <c r="S130" s="4"/>
      <c r="T130" s="4"/>
      <c r="U130" s="4"/>
      <c r="V130" s="4"/>
      <c r="W130" s="4"/>
      <c r="X130" s="3">
        <f>SUM(E130:W130)</f>
        <v>0</v>
      </c>
    </row>
    <row r="131" spans="1:24" s="2" customFormat="1" ht="25.25" customHeight="1" x14ac:dyDescent="0.2">
      <c r="A131" s="42"/>
      <c r="B131" s="11" t="s">
        <v>258</v>
      </c>
      <c r="C131" s="18" t="s">
        <v>635</v>
      </c>
      <c r="D131" s="10" t="s">
        <v>259</v>
      </c>
      <c r="E131" s="36" t="s">
        <v>30</v>
      </c>
      <c r="F131" s="19"/>
      <c r="G131" s="19"/>
      <c r="H131" s="19"/>
      <c r="I131" s="19"/>
      <c r="J131" s="19"/>
      <c r="K131" s="19"/>
      <c r="L131" s="19"/>
      <c r="M131" s="19"/>
      <c r="N131" s="19"/>
      <c r="O131" s="19"/>
      <c r="P131" s="19"/>
      <c r="Q131" s="19"/>
      <c r="R131" s="19"/>
      <c r="S131" s="19"/>
      <c r="T131" s="19"/>
      <c r="U131" s="19"/>
      <c r="V131" s="19"/>
      <c r="W131" s="19"/>
      <c r="X131" s="9" t="s">
        <v>260</v>
      </c>
    </row>
    <row r="132" spans="1:24" s="2" customFormat="1" ht="25.25" customHeight="1" x14ac:dyDescent="0.2">
      <c r="A132" s="43"/>
      <c r="B132" s="8" t="s">
        <v>0</v>
      </c>
      <c r="C132" s="2" t="s">
        <v>177</v>
      </c>
      <c r="D132" s="7" t="s">
        <v>261</v>
      </c>
      <c r="E132" s="15">
        <v>365</v>
      </c>
      <c r="F132" s="15" t="s">
        <v>814</v>
      </c>
      <c r="G132" s="15" t="s">
        <v>814</v>
      </c>
      <c r="H132" s="15" t="s">
        <v>814</v>
      </c>
      <c r="I132" s="15" t="s">
        <v>814</v>
      </c>
      <c r="J132" s="15" t="s">
        <v>814</v>
      </c>
      <c r="K132" s="15" t="s">
        <v>814</v>
      </c>
      <c r="L132" s="15" t="s">
        <v>814</v>
      </c>
      <c r="M132" s="15" t="s">
        <v>814</v>
      </c>
      <c r="N132" s="15" t="s">
        <v>814</v>
      </c>
      <c r="O132" s="15" t="s">
        <v>814</v>
      </c>
      <c r="P132" s="15" t="s">
        <v>814</v>
      </c>
      <c r="Q132" s="15" t="s">
        <v>814</v>
      </c>
      <c r="R132" s="15" t="s">
        <v>814</v>
      </c>
      <c r="S132" s="15" t="s">
        <v>814</v>
      </c>
      <c r="T132" s="15" t="s">
        <v>814</v>
      </c>
      <c r="U132" s="15" t="s">
        <v>814</v>
      </c>
      <c r="V132" s="15" t="s">
        <v>814</v>
      </c>
      <c r="W132" s="15" t="s">
        <v>814</v>
      </c>
      <c r="X132" s="16">
        <f>SUM(E132:W132)</f>
        <v>365</v>
      </c>
    </row>
    <row r="133" spans="1:24" s="2" customFormat="1" ht="25.5" customHeight="1" x14ac:dyDescent="0.2">
      <c r="A133" s="43"/>
      <c r="B133" s="8" t="s">
        <v>262</v>
      </c>
      <c r="C133" s="2" t="s">
        <v>938</v>
      </c>
      <c r="D133" s="7" t="s">
        <v>263</v>
      </c>
      <c r="E133" s="15">
        <v>0</v>
      </c>
      <c r="F133" s="15" t="s">
        <v>814</v>
      </c>
      <c r="G133" s="15" t="s">
        <v>814</v>
      </c>
      <c r="H133" s="15" t="s">
        <v>814</v>
      </c>
      <c r="I133" s="15" t="s">
        <v>814</v>
      </c>
      <c r="J133" s="15" t="s">
        <v>814</v>
      </c>
      <c r="K133" s="15" t="s">
        <v>814</v>
      </c>
      <c r="L133" s="15" t="s">
        <v>814</v>
      </c>
      <c r="M133" s="15" t="s">
        <v>814</v>
      </c>
      <c r="N133" s="15" t="s">
        <v>814</v>
      </c>
      <c r="O133" s="15" t="s">
        <v>814</v>
      </c>
      <c r="P133" s="15" t="s">
        <v>814</v>
      </c>
      <c r="Q133" s="15" t="s">
        <v>814</v>
      </c>
      <c r="R133" s="15" t="s">
        <v>814</v>
      </c>
      <c r="S133" s="15" t="s">
        <v>814</v>
      </c>
      <c r="T133" s="15" t="s">
        <v>814</v>
      </c>
      <c r="U133" s="15" t="s">
        <v>814</v>
      </c>
      <c r="V133" s="15" t="s">
        <v>814</v>
      </c>
      <c r="W133" s="15" t="s">
        <v>814</v>
      </c>
      <c r="X133" s="16">
        <f>SUM(E133:W133)</f>
        <v>0</v>
      </c>
    </row>
    <row r="134" spans="1:24" s="2" customFormat="1" ht="25.5" customHeight="1" x14ac:dyDescent="0.2">
      <c r="A134" s="43"/>
      <c r="B134" s="8" t="s">
        <v>264</v>
      </c>
      <c r="C134" s="13">
        <v>199</v>
      </c>
      <c r="D134" s="7" t="s">
        <v>265</v>
      </c>
      <c r="E134" s="15">
        <v>365</v>
      </c>
      <c r="F134" s="15" t="s">
        <v>814</v>
      </c>
      <c r="G134" s="15" t="s">
        <v>814</v>
      </c>
      <c r="H134" s="15" t="s">
        <v>814</v>
      </c>
      <c r="I134" s="15" t="s">
        <v>814</v>
      </c>
      <c r="J134" s="15" t="s">
        <v>814</v>
      </c>
      <c r="K134" s="15" t="s">
        <v>814</v>
      </c>
      <c r="L134" s="15" t="s">
        <v>814</v>
      </c>
      <c r="M134" s="15" t="s">
        <v>814</v>
      </c>
      <c r="N134" s="15" t="s">
        <v>814</v>
      </c>
      <c r="O134" s="15" t="s">
        <v>814</v>
      </c>
      <c r="P134" s="15" t="s">
        <v>814</v>
      </c>
      <c r="Q134" s="15" t="s">
        <v>814</v>
      </c>
      <c r="R134" s="15" t="s">
        <v>814</v>
      </c>
      <c r="S134" s="15" t="s">
        <v>814</v>
      </c>
      <c r="T134" s="15" t="s">
        <v>814</v>
      </c>
      <c r="U134" s="15" t="s">
        <v>814</v>
      </c>
      <c r="V134" s="15" t="s">
        <v>814</v>
      </c>
      <c r="W134" s="15" t="s">
        <v>814</v>
      </c>
      <c r="X134" s="16">
        <f>SUM(E134:W134)</f>
        <v>365</v>
      </c>
    </row>
    <row r="135" spans="1:24" s="2" customFormat="1" ht="25.5" customHeight="1" thickBot="1" x14ac:dyDescent="0.25">
      <c r="A135" s="44"/>
      <c r="B135" s="6" t="s">
        <v>421</v>
      </c>
      <c r="C135" s="17">
        <v>99</v>
      </c>
      <c r="D135" s="5" t="s">
        <v>267</v>
      </c>
      <c r="E135" s="4"/>
      <c r="F135" s="4"/>
      <c r="G135" s="4"/>
      <c r="H135" s="4"/>
      <c r="I135" s="4"/>
      <c r="J135" s="4"/>
      <c r="K135" s="4"/>
      <c r="L135" s="4"/>
      <c r="M135" s="4"/>
      <c r="N135" s="4"/>
      <c r="O135" s="4"/>
      <c r="P135" s="4"/>
      <c r="Q135" s="4"/>
      <c r="R135" s="4"/>
      <c r="S135" s="4"/>
      <c r="T135" s="4"/>
      <c r="U135" s="4"/>
      <c r="V135" s="4"/>
      <c r="W135" s="4"/>
      <c r="X135" s="3">
        <f>SUM(E135:W135)</f>
        <v>0</v>
      </c>
    </row>
    <row r="136" spans="1:24" s="2" customFormat="1" ht="25.25" customHeight="1" x14ac:dyDescent="0.2">
      <c r="A136" s="42"/>
      <c r="B136" s="11" t="s">
        <v>258</v>
      </c>
      <c r="C136" s="18" t="s">
        <v>636</v>
      </c>
      <c r="D136" s="10" t="s">
        <v>259</v>
      </c>
      <c r="E136" s="36" t="s">
        <v>30</v>
      </c>
      <c r="F136" s="19"/>
      <c r="G136" s="19"/>
      <c r="H136" s="19"/>
      <c r="I136" s="19"/>
      <c r="J136" s="19"/>
      <c r="K136" s="19"/>
      <c r="L136" s="19"/>
      <c r="M136" s="19"/>
      <c r="N136" s="19"/>
      <c r="O136" s="19"/>
      <c r="P136" s="19"/>
      <c r="Q136" s="19"/>
      <c r="R136" s="19"/>
      <c r="S136" s="19"/>
      <c r="T136" s="19"/>
      <c r="U136" s="19"/>
      <c r="V136" s="19"/>
      <c r="W136" s="19"/>
      <c r="X136" s="9" t="s">
        <v>260</v>
      </c>
    </row>
    <row r="137" spans="1:24" s="2" customFormat="1" ht="25.25" customHeight="1" x14ac:dyDescent="0.2">
      <c r="A137" s="43"/>
      <c r="B137" s="8" t="s">
        <v>0</v>
      </c>
      <c r="C137" s="2" t="s">
        <v>228</v>
      </c>
      <c r="D137" s="7" t="s">
        <v>261</v>
      </c>
      <c r="E137" s="15">
        <v>461</v>
      </c>
      <c r="F137" s="15" t="s">
        <v>814</v>
      </c>
      <c r="G137" s="15" t="s">
        <v>814</v>
      </c>
      <c r="H137" s="15" t="s">
        <v>814</v>
      </c>
      <c r="I137" s="15" t="s">
        <v>814</v>
      </c>
      <c r="J137" s="15" t="s">
        <v>814</v>
      </c>
      <c r="K137" s="15" t="s">
        <v>814</v>
      </c>
      <c r="L137" s="15" t="s">
        <v>814</v>
      </c>
      <c r="M137" s="15" t="s">
        <v>814</v>
      </c>
      <c r="N137" s="15" t="s">
        <v>814</v>
      </c>
      <c r="O137" s="15" t="s">
        <v>814</v>
      </c>
      <c r="P137" s="15" t="s">
        <v>814</v>
      </c>
      <c r="Q137" s="15" t="s">
        <v>814</v>
      </c>
      <c r="R137" s="15" t="s">
        <v>814</v>
      </c>
      <c r="S137" s="15" t="s">
        <v>814</v>
      </c>
      <c r="T137" s="15" t="s">
        <v>814</v>
      </c>
      <c r="U137" s="15" t="s">
        <v>814</v>
      </c>
      <c r="V137" s="15" t="s">
        <v>814</v>
      </c>
      <c r="W137" s="15" t="s">
        <v>814</v>
      </c>
      <c r="X137" s="16">
        <f>SUM(E137:W137)</f>
        <v>461</v>
      </c>
    </row>
    <row r="138" spans="1:24" s="2" customFormat="1" ht="25.5" customHeight="1" x14ac:dyDescent="0.2">
      <c r="A138" s="43"/>
      <c r="B138" s="8" t="s">
        <v>262</v>
      </c>
      <c r="C138" s="2" t="s">
        <v>820</v>
      </c>
      <c r="D138" s="7" t="s">
        <v>263</v>
      </c>
      <c r="E138" s="15">
        <v>-6</v>
      </c>
      <c r="F138" s="15" t="s">
        <v>814</v>
      </c>
      <c r="G138" s="15" t="s">
        <v>814</v>
      </c>
      <c r="H138" s="15" t="s">
        <v>814</v>
      </c>
      <c r="I138" s="15" t="s">
        <v>814</v>
      </c>
      <c r="J138" s="15" t="s">
        <v>814</v>
      </c>
      <c r="K138" s="15" t="s">
        <v>814</v>
      </c>
      <c r="L138" s="15" t="s">
        <v>814</v>
      </c>
      <c r="M138" s="15" t="s">
        <v>814</v>
      </c>
      <c r="N138" s="15" t="s">
        <v>814</v>
      </c>
      <c r="O138" s="15" t="s">
        <v>814</v>
      </c>
      <c r="P138" s="15" t="s">
        <v>814</v>
      </c>
      <c r="Q138" s="15" t="s">
        <v>814</v>
      </c>
      <c r="R138" s="15" t="s">
        <v>814</v>
      </c>
      <c r="S138" s="15" t="s">
        <v>814</v>
      </c>
      <c r="T138" s="15" t="s">
        <v>814</v>
      </c>
      <c r="U138" s="15" t="s">
        <v>814</v>
      </c>
      <c r="V138" s="15" t="s">
        <v>814</v>
      </c>
      <c r="W138" s="15" t="s">
        <v>814</v>
      </c>
      <c r="X138" s="16">
        <f>SUM(E138:W138)</f>
        <v>-6</v>
      </c>
    </row>
    <row r="139" spans="1:24" s="2" customFormat="1" ht="25.5" customHeight="1" x14ac:dyDescent="0.2">
      <c r="A139" s="43"/>
      <c r="B139" s="8" t="s">
        <v>264</v>
      </c>
      <c r="C139" s="13">
        <v>249</v>
      </c>
      <c r="D139" s="7" t="s">
        <v>265</v>
      </c>
      <c r="E139" s="15">
        <v>455</v>
      </c>
      <c r="F139" s="15" t="s">
        <v>814</v>
      </c>
      <c r="G139" s="15" t="s">
        <v>814</v>
      </c>
      <c r="H139" s="15" t="s">
        <v>814</v>
      </c>
      <c r="I139" s="15" t="s">
        <v>814</v>
      </c>
      <c r="J139" s="15" t="s">
        <v>814</v>
      </c>
      <c r="K139" s="15" t="s">
        <v>814</v>
      </c>
      <c r="L139" s="15" t="s">
        <v>814</v>
      </c>
      <c r="M139" s="15" t="s">
        <v>814</v>
      </c>
      <c r="N139" s="15" t="s">
        <v>814</v>
      </c>
      <c r="O139" s="15" t="s">
        <v>814</v>
      </c>
      <c r="P139" s="15" t="s">
        <v>814</v>
      </c>
      <c r="Q139" s="15" t="s">
        <v>814</v>
      </c>
      <c r="R139" s="15" t="s">
        <v>814</v>
      </c>
      <c r="S139" s="15" t="s">
        <v>814</v>
      </c>
      <c r="T139" s="15" t="s">
        <v>814</v>
      </c>
      <c r="U139" s="15" t="s">
        <v>814</v>
      </c>
      <c r="V139" s="15" t="s">
        <v>814</v>
      </c>
      <c r="W139" s="15" t="s">
        <v>814</v>
      </c>
      <c r="X139" s="16">
        <f>SUM(E139:W139)</f>
        <v>455</v>
      </c>
    </row>
    <row r="140" spans="1:24" s="2" customFormat="1" ht="25.5" customHeight="1" thickBot="1" x14ac:dyDescent="0.25">
      <c r="A140" s="44"/>
      <c r="B140" s="6" t="s">
        <v>421</v>
      </c>
      <c r="C140" s="17">
        <v>125</v>
      </c>
      <c r="D140" s="5" t="s">
        <v>267</v>
      </c>
      <c r="E140" s="4"/>
      <c r="F140" s="4"/>
      <c r="G140" s="4"/>
      <c r="H140" s="4"/>
      <c r="I140" s="4"/>
      <c r="J140" s="4"/>
      <c r="K140" s="4"/>
      <c r="L140" s="4"/>
      <c r="M140" s="4"/>
      <c r="N140" s="4"/>
      <c r="O140" s="4"/>
      <c r="P140" s="4"/>
      <c r="Q140" s="4"/>
      <c r="R140" s="4"/>
      <c r="S140" s="4"/>
      <c r="T140" s="4"/>
      <c r="U140" s="4"/>
      <c r="V140" s="4"/>
      <c r="W140" s="4"/>
      <c r="X140" s="3">
        <f>SUM(E140:W140)</f>
        <v>0</v>
      </c>
    </row>
    <row r="141" spans="1:24" s="2" customFormat="1" ht="25.25" customHeight="1" x14ac:dyDescent="0.2">
      <c r="A141" s="42"/>
      <c r="B141" s="11" t="s">
        <v>258</v>
      </c>
      <c r="C141" s="18" t="s">
        <v>637</v>
      </c>
      <c r="D141" s="10" t="s">
        <v>259</v>
      </c>
      <c r="E141" s="36" t="s">
        <v>9</v>
      </c>
      <c r="F141" s="19" t="s">
        <v>3</v>
      </c>
      <c r="G141" s="19" t="s">
        <v>10</v>
      </c>
      <c r="H141" s="19"/>
      <c r="I141" s="19"/>
      <c r="J141" s="19"/>
      <c r="K141" s="19"/>
      <c r="L141" s="19"/>
      <c r="M141" s="19"/>
      <c r="N141" s="19"/>
      <c r="O141" s="19"/>
      <c r="P141" s="19"/>
      <c r="Q141" s="19"/>
      <c r="R141" s="19"/>
      <c r="S141" s="19"/>
      <c r="T141" s="19"/>
      <c r="U141" s="19"/>
      <c r="V141" s="19"/>
      <c r="W141" s="19"/>
      <c r="X141" s="9" t="s">
        <v>260</v>
      </c>
    </row>
    <row r="142" spans="1:24" s="2" customFormat="1" ht="25.25" customHeight="1" x14ac:dyDescent="0.2">
      <c r="A142" s="43"/>
      <c r="B142" s="8" t="s">
        <v>0</v>
      </c>
      <c r="C142" s="2" t="s">
        <v>117</v>
      </c>
      <c r="D142" s="7" t="s">
        <v>261</v>
      </c>
      <c r="E142" s="15">
        <v>128</v>
      </c>
      <c r="F142" s="15">
        <v>172</v>
      </c>
      <c r="G142" s="15">
        <v>131</v>
      </c>
      <c r="H142" s="15" t="s">
        <v>814</v>
      </c>
      <c r="I142" s="15" t="s">
        <v>814</v>
      </c>
      <c r="J142" s="15" t="s">
        <v>814</v>
      </c>
      <c r="K142" s="15" t="s">
        <v>814</v>
      </c>
      <c r="L142" s="15" t="s">
        <v>814</v>
      </c>
      <c r="M142" s="15" t="s">
        <v>814</v>
      </c>
      <c r="N142" s="15" t="s">
        <v>814</v>
      </c>
      <c r="O142" s="15" t="s">
        <v>814</v>
      </c>
      <c r="P142" s="15" t="s">
        <v>814</v>
      </c>
      <c r="Q142" s="15" t="s">
        <v>814</v>
      </c>
      <c r="R142" s="15" t="s">
        <v>814</v>
      </c>
      <c r="S142" s="15" t="s">
        <v>814</v>
      </c>
      <c r="T142" s="15" t="s">
        <v>814</v>
      </c>
      <c r="U142" s="15" t="s">
        <v>814</v>
      </c>
      <c r="V142" s="15" t="s">
        <v>814</v>
      </c>
      <c r="W142" s="15" t="s">
        <v>814</v>
      </c>
      <c r="X142" s="16">
        <f>SUM(E142:W142)</f>
        <v>431</v>
      </c>
    </row>
    <row r="143" spans="1:24" s="2" customFormat="1" ht="25.5" customHeight="1" x14ac:dyDescent="0.2">
      <c r="A143" s="43"/>
      <c r="B143" s="8" t="s">
        <v>262</v>
      </c>
      <c r="C143" s="2" t="s">
        <v>821</v>
      </c>
      <c r="D143" s="7" t="s">
        <v>263</v>
      </c>
      <c r="E143" s="15">
        <v>-2</v>
      </c>
      <c r="F143" s="15">
        <v>-2</v>
      </c>
      <c r="G143" s="15">
        <v>-2</v>
      </c>
      <c r="H143" s="15" t="s">
        <v>814</v>
      </c>
      <c r="I143" s="15" t="s">
        <v>814</v>
      </c>
      <c r="J143" s="15" t="s">
        <v>814</v>
      </c>
      <c r="K143" s="15" t="s">
        <v>814</v>
      </c>
      <c r="L143" s="15" t="s">
        <v>814</v>
      </c>
      <c r="M143" s="15" t="s">
        <v>814</v>
      </c>
      <c r="N143" s="15" t="s">
        <v>814</v>
      </c>
      <c r="O143" s="15" t="s">
        <v>814</v>
      </c>
      <c r="P143" s="15" t="s">
        <v>814</v>
      </c>
      <c r="Q143" s="15" t="s">
        <v>814</v>
      </c>
      <c r="R143" s="15" t="s">
        <v>814</v>
      </c>
      <c r="S143" s="15" t="s">
        <v>814</v>
      </c>
      <c r="T143" s="15" t="s">
        <v>814</v>
      </c>
      <c r="U143" s="15" t="s">
        <v>814</v>
      </c>
      <c r="V143" s="15" t="s">
        <v>814</v>
      </c>
      <c r="W143" s="15" t="s">
        <v>814</v>
      </c>
      <c r="X143" s="16">
        <f>SUM(E143:W143)</f>
        <v>-6</v>
      </c>
    </row>
    <row r="144" spans="1:24" s="2" customFormat="1" ht="25.5" customHeight="1" x14ac:dyDescent="0.2">
      <c r="A144" s="43"/>
      <c r="B144" s="8" t="s">
        <v>264</v>
      </c>
      <c r="C144" s="13">
        <v>359</v>
      </c>
      <c r="D144" s="7" t="s">
        <v>265</v>
      </c>
      <c r="E144" s="15">
        <v>126</v>
      </c>
      <c r="F144" s="15">
        <v>170</v>
      </c>
      <c r="G144" s="15">
        <v>129</v>
      </c>
      <c r="H144" s="15" t="s">
        <v>814</v>
      </c>
      <c r="I144" s="15" t="s">
        <v>814</v>
      </c>
      <c r="J144" s="15" t="s">
        <v>814</v>
      </c>
      <c r="K144" s="15" t="s">
        <v>814</v>
      </c>
      <c r="L144" s="15" t="s">
        <v>814</v>
      </c>
      <c r="M144" s="15" t="s">
        <v>814</v>
      </c>
      <c r="N144" s="15" t="s">
        <v>814</v>
      </c>
      <c r="O144" s="15" t="s">
        <v>814</v>
      </c>
      <c r="P144" s="15" t="s">
        <v>814</v>
      </c>
      <c r="Q144" s="15" t="s">
        <v>814</v>
      </c>
      <c r="R144" s="15" t="s">
        <v>814</v>
      </c>
      <c r="S144" s="15" t="s">
        <v>814</v>
      </c>
      <c r="T144" s="15" t="s">
        <v>814</v>
      </c>
      <c r="U144" s="15" t="s">
        <v>814</v>
      </c>
      <c r="V144" s="15" t="s">
        <v>814</v>
      </c>
      <c r="W144" s="15" t="s">
        <v>814</v>
      </c>
      <c r="X144" s="16">
        <f>SUM(E144:W144)</f>
        <v>425</v>
      </c>
    </row>
    <row r="145" spans="1:24" s="2" customFormat="1" ht="25.5" customHeight="1" thickBot="1" x14ac:dyDescent="0.25">
      <c r="A145" s="44"/>
      <c r="B145" s="6" t="s">
        <v>421</v>
      </c>
      <c r="C145" s="17">
        <v>179</v>
      </c>
      <c r="D145" s="5" t="s">
        <v>267</v>
      </c>
      <c r="E145" s="4"/>
      <c r="F145" s="4"/>
      <c r="G145" s="4"/>
      <c r="H145" s="4"/>
      <c r="I145" s="4"/>
      <c r="J145" s="4"/>
      <c r="K145" s="4"/>
      <c r="L145" s="4"/>
      <c r="M145" s="4"/>
      <c r="N145" s="4"/>
      <c r="O145" s="4"/>
      <c r="P145" s="4"/>
      <c r="Q145" s="4"/>
      <c r="R145" s="4"/>
      <c r="S145" s="4"/>
      <c r="T145" s="4"/>
      <c r="U145" s="4"/>
      <c r="V145" s="4"/>
      <c r="W145" s="4"/>
      <c r="X145" s="3">
        <f>SUM(E145:W145)</f>
        <v>0</v>
      </c>
    </row>
    <row r="146" spans="1:24" s="2" customFormat="1" ht="25.25" customHeight="1" x14ac:dyDescent="0.2">
      <c r="A146" s="42"/>
      <c r="B146" s="11" t="s">
        <v>258</v>
      </c>
      <c r="C146" s="18" t="s">
        <v>638</v>
      </c>
      <c r="D146" s="10" t="s">
        <v>259</v>
      </c>
      <c r="E146" s="36" t="s">
        <v>9</v>
      </c>
      <c r="F146" s="19" t="s">
        <v>3</v>
      </c>
      <c r="G146" s="19" t="s">
        <v>10</v>
      </c>
      <c r="H146" s="19"/>
      <c r="I146" s="19"/>
      <c r="J146" s="19"/>
      <c r="K146" s="19"/>
      <c r="L146" s="19"/>
      <c r="M146" s="19"/>
      <c r="N146" s="19"/>
      <c r="O146" s="19"/>
      <c r="P146" s="19"/>
      <c r="Q146" s="19"/>
      <c r="R146" s="19"/>
      <c r="S146" s="19"/>
      <c r="T146" s="19"/>
      <c r="U146" s="19"/>
      <c r="V146" s="19"/>
      <c r="W146" s="19"/>
      <c r="X146" s="9" t="s">
        <v>260</v>
      </c>
    </row>
    <row r="147" spans="1:24" s="2" customFormat="1" ht="25.25" customHeight="1" x14ac:dyDescent="0.2">
      <c r="A147" s="43"/>
      <c r="B147" s="8" t="s">
        <v>0</v>
      </c>
      <c r="C147" s="2" t="s">
        <v>117</v>
      </c>
      <c r="D147" s="7" t="s">
        <v>261</v>
      </c>
      <c r="E147" s="15">
        <v>125</v>
      </c>
      <c r="F147" s="15">
        <v>169</v>
      </c>
      <c r="G147" s="15">
        <v>130</v>
      </c>
      <c r="H147" s="15" t="s">
        <v>814</v>
      </c>
      <c r="I147" s="15" t="s">
        <v>814</v>
      </c>
      <c r="J147" s="15" t="s">
        <v>814</v>
      </c>
      <c r="K147" s="15" t="s">
        <v>814</v>
      </c>
      <c r="L147" s="15" t="s">
        <v>814</v>
      </c>
      <c r="M147" s="15" t="s">
        <v>814</v>
      </c>
      <c r="N147" s="15" t="s">
        <v>814</v>
      </c>
      <c r="O147" s="15" t="s">
        <v>814</v>
      </c>
      <c r="P147" s="15" t="s">
        <v>814</v>
      </c>
      <c r="Q147" s="15" t="s">
        <v>814</v>
      </c>
      <c r="R147" s="15" t="s">
        <v>814</v>
      </c>
      <c r="S147" s="15" t="s">
        <v>814</v>
      </c>
      <c r="T147" s="15" t="s">
        <v>814</v>
      </c>
      <c r="U147" s="15" t="s">
        <v>814</v>
      </c>
      <c r="V147" s="15" t="s">
        <v>814</v>
      </c>
      <c r="W147" s="15" t="s">
        <v>814</v>
      </c>
      <c r="X147" s="16">
        <f>SUM(E147:W147)</f>
        <v>424</v>
      </c>
    </row>
    <row r="148" spans="1:24" s="2" customFormat="1" ht="25.5" customHeight="1" x14ac:dyDescent="0.2">
      <c r="A148" s="43"/>
      <c r="B148" s="8" t="s">
        <v>262</v>
      </c>
      <c r="C148" s="2" t="s">
        <v>819</v>
      </c>
      <c r="D148" s="7" t="s">
        <v>263</v>
      </c>
      <c r="E148" s="15">
        <v>-2</v>
      </c>
      <c r="F148" s="15">
        <v>-2</v>
      </c>
      <c r="G148" s="15">
        <v>-2</v>
      </c>
      <c r="H148" s="15" t="s">
        <v>814</v>
      </c>
      <c r="I148" s="15" t="s">
        <v>814</v>
      </c>
      <c r="J148" s="15" t="s">
        <v>814</v>
      </c>
      <c r="K148" s="15" t="s">
        <v>814</v>
      </c>
      <c r="L148" s="15" t="s">
        <v>814</v>
      </c>
      <c r="M148" s="15" t="s">
        <v>814</v>
      </c>
      <c r="N148" s="15" t="s">
        <v>814</v>
      </c>
      <c r="O148" s="15" t="s">
        <v>814</v>
      </c>
      <c r="P148" s="15" t="s">
        <v>814</v>
      </c>
      <c r="Q148" s="15" t="s">
        <v>814</v>
      </c>
      <c r="R148" s="15" t="s">
        <v>814</v>
      </c>
      <c r="S148" s="15" t="s">
        <v>814</v>
      </c>
      <c r="T148" s="15" t="s">
        <v>814</v>
      </c>
      <c r="U148" s="15" t="s">
        <v>814</v>
      </c>
      <c r="V148" s="15" t="s">
        <v>814</v>
      </c>
      <c r="W148" s="15" t="s">
        <v>814</v>
      </c>
      <c r="X148" s="16">
        <f>SUM(E148:W148)</f>
        <v>-6</v>
      </c>
    </row>
    <row r="149" spans="1:24" s="2" customFormat="1" ht="25.5" customHeight="1" x14ac:dyDescent="0.2">
      <c r="A149" s="43"/>
      <c r="B149" s="8" t="s">
        <v>264</v>
      </c>
      <c r="C149" s="13">
        <v>359</v>
      </c>
      <c r="D149" s="7" t="s">
        <v>265</v>
      </c>
      <c r="E149" s="15">
        <v>123</v>
      </c>
      <c r="F149" s="15">
        <v>167</v>
      </c>
      <c r="G149" s="15">
        <v>128</v>
      </c>
      <c r="H149" s="15" t="s">
        <v>814</v>
      </c>
      <c r="I149" s="15" t="s">
        <v>814</v>
      </c>
      <c r="J149" s="15" t="s">
        <v>814</v>
      </c>
      <c r="K149" s="15" t="s">
        <v>814</v>
      </c>
      <c r="L149" s="15" t="s">
        <v>814</v>
      </c>
      <c r="M149" s="15" t="s">
        <v>814</v>
      </c>
      <c r="N149" s="15" t="s">
        <v>814</v>
      </c>
      <c r="O149" s="15" t="s">
        <v>814</v>
      </c>
      <c r="P149" s="15" t="s">
        <v>814</v>
      </c>
      <c r="Q149" s="15" t="s">
        <v>814</v>
      </c>
      <c r="R149" s="15" t="s">
        <v>814</v>
      </c>
      <c r="S149" s="15" t="s">
        <v>814</v>
      </c>
      <c r="T149" s="15" t="s">
        <v>814</v>
      </c>
      <c r="U149" s="15" t="s">
        <v>814</v>
      </c>
      <c r="V149" s="15" t="s">
        <v>814</v>
      </c>
      <c r="W149" s="15" t="s">
        <v>814</v>
      </c>
      <c r="X149" s="16">
        <f>SUM(E149:W149)</f>
        <v>418</v>
      </c>
    </row>
    <row r="150" spans="1:24" s="2" customFormat="1" ht="25.5" customHeight="1" thickBot="1" x14ac:dyDescent="0.25">
      <c r="A150" s="44"/>
      <c r="B150" s="6" t="s">
        <v>421</v>
      </c>
      <c r="C150" s="17">
        <v>179</v>
      </c>
      <c r="D150" s="5" t="s">
        <v>267</v>
      </c>
      <c r="E150" s="4"/>
      <c r="F150" s="4"/>
      <c r="G150" s="4"/>
      <c r="H150" s="4"/>
      <c r="I150" s="4"/>
      <c r="J150" s="4"/>
      <c r="K150" s="4"/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4"/>
      <c r="W150" s="4"/>
      <c r="X150" s="3">
        <f>SUM(E150:W150)</f>
        <v>0</v>
      </c>
    </row>
    <row r="151" spans="1:24" s="2" customFormat="1" ht="48.5" customHeight="1" thickBot="1" x14ac:dyDescent="0.25">
      <c r="A151" s="50" t="s">
        <v>639</v>
      </c>
      <c r="B151" s="51"/>
      <c r="C151" s="51"/>
      <c r="D151" s="51"/>
      <c r="E151" s="51"/>
      <c r="F151" s="51"/>
      <c r="G151" s="51"/>
      <c r="H151" s="51"/>
      <c r="I151" s="51"/>
      <c r="J151" s="51"/>
      <c r="K151" s="51"/>
      <c r="L151" s="51"/>
      <c r="M151" s="51"/>
      <c r="N151" s="51"/>
      <c r="O151" s="51"/>
      <c r="P151" s="51"/>
      <c r="Q151" s="51"/>
      <c r="R151" s="51"/>
      <c r="S151" s="51"/>
      <c r="T151" s="51"/>
      <c r="U151" s="51"/>
      <c r="V151" s="51"/>
      <c r="W151" s="51"/>
      <c r="X151" s="52"/>
    </row>
    <row r="152" spans="1:24" ht="41.25" customHeight="1" thickBot="1" x14ac:dyDescent="0.25">
      <c r="A152" s="101" t="s">
        <v>640</v>
      </c>
      <c r="B152" s="102"/>
      <c r="C152" s="102"/>
      <c r="D152" s="102"/>
      <c r="E152" s="102"/>
      <c r="F152" s="102"/>
      <c r="G152" s="102"/>
      <c r="H152" s="102"/>
      <c r="I152" s="102"/>
      <c r="J152" s="102"/>
      <c r="K152" s="102"/>
      <c r="L152" s="102"/>
      <c r="M152" s="102"/>
      <c r="N152" s="102"/>
      <c r="O152" s="102"/>
      <c r="P152" s="102"/>
      <c r="Q152" s="102"/>
      <c r="R152" s="102"/>
      <c r="S152" s="102"/>
      <c r="T152" s="102"/>
      <c r="U152" s="102"/>
      <c r="V152" s="102"/>
      <c r="W152" s="102"/>
      <c r="X152" s="103"/>
    </row>
    <row r="153" spans="1:24" s="2" customFormat="1" ht="25.5" customHeight="1" x14ac:dyDescent="0.2">
      <c r="A153" s="42"/>
      <c r="B153" s="11" t="s">
        <v>258</v>
      </c>
      <c r="C153" s="18" t="s">
        <v>641</v>
      </c>
      <c r="D153" s="10" t="s">
        <v>259</v>
      </c>
      <c r="E153" s="21" t="s">
        <v>30</v>
      </c>
      <c r="F153" s="21"/>
      <c r="G153" s="21"/>
      <c r="H153" s="21"/>
      <c r="I153" s="21"/>
      <c r="J153" s="21"/>
      <c r="K153" s="21"/>
      <c r="L153" s="21"/>
      <c r="M153" s="21"/>
      <c r="N153" s="21"/>
      <c r="O153" s="21"/>
      <c r="P153" s="21"/>
      <c r="Q153" s="21"/>
      <c r="R153" s="21"/>
      <c r="S153" s="21"/>
      <c r="T153" s="21"/>
      <c r="U153" s="21"/>
      <c r="V153" s="21"/>
      <c r="W153" s="21"/>
      <c r="X153" s="9" t="s">
        <v>260</v>
      </c>
    </row>
    <row r="154" spans="1:24" s="2" customFormat="1" ht="25.5" customHeight="1" x14ac:dyDescent="0.2">
      <c r="A154" s="43"/>
      <c r="B154" s="8" t="s">
        <v>0</v>
      </c>
      <c r="C154" s="20" t="s">
        <v>227</v>
      </c>
      <c r="D154" s="7" t="s">
        <v>261</v>
      </c>
      <c r="E154" s="15">
        <v>608</v>
      </c>
      <c r="F154" s="15" t="s">
        <v>814</v>
      </c>
      <c r="G154" s="15" t="s">
        <v>814</v>
      </c>
      <c r="H154" s="15" t="s">
        <v>814</v>
      </c>
      <c r="I154" s="15" t="s">
        <v>814</v>
      </c>
      <c r="J154" s="15" t="s">
        <v>814</v>
      </c>
      <c r="K154" s="15" t="s">
        <v>814</v>
      </c>
      <c r="L154" s="15" t="s">
        <v>814</v>
      </c>
      <c r="M154" s="15" t="s">
        <v>814</v>
      </c>
      <c r="N154" s="15" t="s">
        <v>814</v>
      </c>
      <c r="O154" s="15" t="s">
        <v>814</v>
      </c>
      <c r="P154" s="15" t="s">
        <v>814</v>
      </c>
      <c r="Q154" s="15" t="s">
        <v>814</v>
      </c>
      <c r="R154" s="15" t="s">
        <v>814</v>
      </c>
      <c r="S154" s="15" t="s">
        <v>814</v>
      </c>
      <c r="T154" s="15" t="s">
        <v>814</v>
      </c>
      <c r="U154" s="15" t="s">
        <v>814</v>
      </c>
      <c r="V154" s="15" t="s">
        <v>814</v>
      </c>
      <c r="W154" s="15" t="s">
        <v>814</v>
      </c>
      <c r="X154" s="16">
        <f>SUM(E154:W154)</f>
        <v>608</v>
      </c>
    </row>
    <row r="155" spans="1:24" s="2" customFormat="1" ht="25.5" customHeight="1" x14ac:dyDescent="0.2">
      <c r="A155" s="43"/>
      <c r="B155" s="8" t="s">
        <v>262</v>
      </c>
      <c r="C155" s="2" t="s">
        <v>819</v>
      </c>
      <c r="D155" s="7" t="s">
        <v>263</v>
      </c>
      <c r="E155" s="15">
        <v>-2</v>
      </c>
      <c r="F155" s="15" t="s">
        <v>814</v>
      </c>
      <c r="G155" s="15" t="s">
        <v>814</v>
      </c>
      <c r="H155" s="15" t="s">
        <v>814</v>
      </c>
      <c r="I155" s="15" t="s">
        <v>814</v>
      </c>
      <c r="J155" s="15" t="s">
        <v>814</v>
      </c>
      <c r="K155" s="15" t="s">
        <v>814</v>
      </c>
      <c r="L155" s="15" t="s">
        <v>814</v>
      </c>
      <c r="M155" s="15" t="s">
        <v>814</v>
      </c>
      <c r="N155" s="15" t="s">
        <v>814</v>
      </c>
      <c r="O155" s="15" t="s">
        <v>814</v>
      </c>
      <c r="P155" s="15" t="s">
        <v>814</v>
      </c>
      <c r="Q155" s="15" t="s">
        <v>814</v>
      </c>
      <c r="R155" s="15" t="s">
        <v>814</v>
      </c>
      <c r="S155" s="15" t="s">
        <v>814</v>
      </c>
      <c r="T155" s="15" t="s">
        <v>814</v>
      </c>
      <c r="U155" s="15" t="s">
        <v>814</v>
      </c>
      <c r="V155" s="15" t="s">
        <v>814</v>
      </c>
      <c r="W155" s="15" t="s">
        <v>814</v>
      </c>
      <c r="X155" s="16">
        <f>SUM(E155:W155)</f>
        <v>-2</v>
      </c>
    </row>
    <row r="156" spans="1:24" s="2" customFormat="1" ht="25.5" customHeight="1" x14ac:dyDescent="0.2">
      <c r="A156" s="43"/>
      <c r="B156" s="8" t="s">
        <v>264</v>
      </c>
      <c r="C156" s="13">
        <v>449</v>
      </c>
      <c r="D156" s="7" t="s">
        <v>265</v>
      </c>
      <c r="E156" s="15">
        <v>606</v>
      </c>
      <c r="F156" s="15" t="s">
        <v>814</v>
      </c>
      <c r="G156" s="15" t="s">
        <v>814</v>
      </c>
      <c r="H156" s="15" t="s">
        <v>814</v>
      </c>
      <c r="I156" s="15" t="s">
        <v>814</v>
      </c>
      <c r="J156" s="15" t="s">
        <v>814</v>
      </c>
      <c r="K156" s="15" t="s">
        <v>814</v>
      </c>
      <c r="L156" s="15" t="s">
        <v>814</v>
      </c>
      <c r="M156" s="15" t="s">
        <v>814</v>
      </c>
      <c r="N156" s="15" t="s">
        <v>814</v>
      </c>
      <c r="O156" s="15" t="s">
        <v>814</v>
      </c>
      <c r="P156" s="15" t="s">
        <v>814</v>
      </c>
      <c r="Q156" s="15" t="s">
        <v>814</v>
      </c>
      <c r="R156" s="15" t="s">
        <v>814</v>
      </c>
      <c r="S156" s="15" t="s">
        <v>814</v>
      </c>
      <c r="T156" s="15" t="s">
        <v>814</v>
      </c>
      <c r="U156" s="15" t="s">
        <v>814</v>
      </c>
      <c r="V156" s="15" t="s">
        <v>814</v>
      </c>
      <c r="W156" s="15" t="s">
        <v>814</v>
      </c>
      <c r="X156" s="16">
        <f>SUM(E156:W156)</f>
        <v>606</v>
      </c>
    </row>
    <row r="157" spans="1:24" s="2" customFormat="1" ht="25.25" customHeight="1" thickBot="1" x14ac:dyDescent="0.25">
      <c r="A157" s="44"/>
      <c r="B157" s="6" t="s">
        <v>421</v>
      </c>
      <c r="C157" s="17">
        <v>224</v>
      </c>
      <c r="D157" s="5" t="s">
        <v>267</v>
      </c>
      <c r="E157" s="4"/>
      <c r="F157" s="4"/>
      <c r="G157" s="4"/>
      <c r="H157" s="4"/>
      <c r="I157" s="4"/>
      <c r="J157" s="4"/>
      <c r="K157" s="4"/>
      <c r="L157" s="4"/>
      <c r="M157" s="4"/>
      <c r="N157" s="4"/>
      <c r="O157" s="4"/>
      <c r="P157" s="4"/>
      <c r="Q157" s="4"/>
      <c r="R157" s="4"/>
      <c r="S157" s="4"/>
      <c r="T157" s="4"/>
      <c r="U157" s="4"/>
      <c r="V157" s="4"/>
      <c r="W157" s="4"/>
      <c r="X157" s="3">
        <f>SUM(E157:W157)</f>
        <v>0</v>
      </c>
    </row>
    <row r="158" spans="1:24" s="2" customFormat="1" ht="25.5" customHeight="1" x14ac:dyDescent="0.2">
      <c r="A158" s="42"/>
      <c r="B158" s="11" t="s">
        <v>258</v>
      </c>
      <c r="C158" s="18" t="s">
        <v>642</v>
      </c>
      <c r="D158" s="10" t="s">
        <v>259</v>
      </c>
      <c r="E158" s="21" t="s">
        <v>30</v>
      </c>
      <c r="F158" s="21"/>
      <c r="G158" s="21"/>
      <c r="H158" s="21"/>
      <c r="I158" s="21"/>
      <c r="J158" s="21"/>
      <c r="K158" s="21"/>
      <c r="L158" s="21"/>
      <c r="M158" s="21"/>
      <c r="N158" s="21"/>
      <c r="O158" s="21"/>
      <c r="P158" s="21"/>
      <c r="Q158" s="21"/>
      <c r="R158" s="21"/>
      <c r="S158" s="21"/>
      <c r="T158" s="21"/>
      <c r="U158" s="21"/>
      <c r="V158" s="21"/>
      <c r="W158" s="21"/>
      <c r="X158" s="9" t="s">
        <v>260</v>
      </c>
    </row>
    <row r="159" spans="1:24" s="2" customFormat="1" ht="25.5" customHeight="1" x14ac:dyDescent="0.2">
      <c r="A159" s="43"/>
      <c r="B159" s="8" t="s">
        <v>0</v>
      </c>
      <c r="C159" s="20" t="s">
        <v>252</v>
      </c>
      <c r="D159" s="7" t="s">
        <v>261</v>
      </c>
      <c r="E159" s="15">
        <v>923</v>
      </c>
      <c r="F159" s="15" t="s">
        <v>814</v>
      </c>
      <c r="G159" s="15" t="s">
        <v>814</v>
      </c>
      <c r="H159" s="15" t="s">
        <v>814</v>
      </c>
      <c r="I159" s="15" t="s">
        <v>814</v>
      </c>
      <c r="J159" s="15" t="s">
        <v>814</v>
      </c>
      <c r="K159" s="15" t="s">
        <v>814</v>
      </c>
      <c r="L159" s="15" t="s">
        <v>814</v>
      </c>
      <c r="M159" s="15" t="s">
        <v>814</v>
      </c>
      <c r="N159" s="15" t="s">
        <v>814</v>
      </c>
      <c r="O159" s="15" t="s">
        <v>814</v>
      </c>
      <c r="P159" s="15" t="s">
        <v>814</v>
      </c>
      <c r="Q159" s="15" t="s">
        <v>814</v>
      </c>
      <c r="R159" s="15" t="s">
        <v>814</v>
      </c>
      <c r="S159" s="15" t="s">
        <v>814</v>
      </c>
      <c r="T159" s="15" t="s">
        <v>814</v>
      </c>
      <c r="U159" s="15" t="s">
        <v>814</v>
      </c>
      <c r="V159" s="15" t="s">
        <v>814</v>
      </c>
      <c r="W159" s="15" t="s">
        <v>814</v>
      </c>
      <c r="X159" s="16">
        <f>SUM(E159:W159)</f>
        <v>923</v>
      </c>
    </row>
    <row r="160" spans="1:24" s="2" customFormat="1" ht="25.5" customHeight="1" x14ac:dyDescent="0.2">
      <c r="A160" s="43"/>
      <c r="B160" s="8" t="s">
        <v>262</v>
      </c>
      <c r="C160" s="2" t="s">
        <v>946</v>
      </c>
      <c r="D160" s="7" t="s">
        <v>263</v>
      </c>
      <c r="E160" s="15">
        <v>0</v>
      </c>
      <c r="F160" s="15" t="s">
        <v>814</v>
      </c>
      <c r="G160" s="15" t="s">
        <v>814</v>
      </c>
      <c r="H160" s="15" t="s">
        <v>814</v>
      </c>
      <c r="I160" s="15" t="s">
        <v>814</v>
      </c>
      <c r="J160" s="15" t="s">
        <v>814</v>
      </c>
      <c r="K160" s="15" t="s">
        <v>814</v>
      </c>
      <c r="L160" s="15" t="s">
        <v>814</v>
      </c>
      <c r="M160" s="15" t="s">
        <v>814</v>
      </c>
      <c r="N160" s="15" t="s">
        <v>814</v>
      </c>
      <c r="O160" s="15" t="s">
        <v>814</v>
      </c>
      <c r="P160" s="15" t="s">
        <v>814</v>
      </c>
      <c r="Q160" s="15" t="s">
        <v>814</v>
      </c>
      <c r="R160" s="15" t="s">
        <v>814</v>
      </c>
      <c r="S160" s="15" t="s">
        <v>814</v>
      </c>
      <c r="T160" s="15" t="s">
        <v>814</v>
      </c>
      <c r="U160" s="15" t="s">
        <v>814</v>
      </c>
      <c r="V160" s="15" t="s">
        <v>814</v>
      </c>
      <c r="W160" s="15" t="s">
        <v>814</v>
      </c>
      <c r="X160" s="16">
        <f>SUM(E160:W160)</f>
        <v>0</v>
      </c>
    </row>
    <row r="161" spans="1:24" s="2" customFormat="1" ht="25.5" customHeight="1" x14ac:dyDescent="0.2">
      <c r="A161" s="43"/>
      <c r="B161" s="8" t="s">
        <v>264</v>
      </c>
      <c r="C161" s="13">
        <v>199</v>
      </c>
      <c r="D161" s="7" t="s">
        <v>265</v>
      </c>
      <c r="E161" s="15">
        <v>923</v>
      </c>
      <c r="F161" s="15" t="s">
        <v>814</v>
      </c>
      <c r="G161" s="15" t="s">
        <v>814</v>
      </c>
      <c r="H161" s="15" t="s">
        <v>814</v>
      </c>
      <c r="I161" s="15" t="s">
        <v>814</v>
      </c>
      <c r="J161" s="15" t="s">
        <v>814</v>
      </c>
      <c r="K161" s="15" t="s">
        <v>814</v>
      </c>
      <c r="L161" s="15" t="s">
        <v>814</v>
      </c>
      <c r="M161" s="15" t="s">
        <v>814</v>
      </c>
      <c r="N161" s="15" t="s">
        <v>814</v>
      </c>
      <c r="O161" s="15" t="s">
        <v>814</v>
      </c>
      <c r="P161" s="15" t="s">
        <v>814</v>
      </c>
      <c r="Q161" s="15" t="s">
        <v>814</v>
      </c>
      <c r="R161" s="15" t="s">
        <v>814</v>
      </c>
      <c r="S161" s="15" t="s">
        <v>814</v>
      </c>
      <c r="T161" s="15" t="s">
        <v>814</v>
      </c>
      <c r="U161" s="15" t="s">
        <v>814</v>
      </c>
      <c r="V161" s="15" t="s">
        <v>814</v>
      </c>
      <c r="W161" s="15" t="s">
        <v>814</v>
      </c>
      <c r="X161" s="16">
        <f>SUM(E161:W161)</f>
        <v>923</v>
      </c>
    </row>
    <row r="162" spans="1:24" s="2" customFormat="1" ht="25.25" customHeight="1" thickBot="1" x14ac:dyDescent="0.25">
      <c r="A162" s="44"/>
      <c r="B162" s="6" t="s">
        <v>421</v>
      </c>
      <c r="C162" s="17">
        <v>100</v>
      </c>
      <c r="D162" s="5" t="s">
        <v>267</v>
      </c>
      <c r="E162" s="4"/>
      <c r="F162" s="4"/>
      <c r="G162" s="4"/>
      <c r="H162" s="4"/>
      <c r="I162" s="4"/>
      <c r="J162" s="4"/>
      <c r="K162" s="4"/>
      <c r="L162" s="4"/>
      <c r="M162" s="4"/>
      <c r="N162" s="4"/>
      <c r="O162" s="4"/>
      <c r="P162" s="4"/>
      <c r="Q162" s="4"/>
      <c r="R162" s="4"/>
      <c r="S162" s="4"/>
      <c r="T162" s="4"/>
      <c r="U162" s="4"/>
      <c r="V162" s="4"/>
      <c r="W162" s="4"/>
      <c r="X162" s="3">
        <f>SUM(E162:W162)</f>
        <v>0</v>
      </c>
    </row>
    <row r="163" spans="1:24" s="2" customFormat="1" ht="25.5" customHeight="1" x14ac:dyDescent="0.2">
      <c r="A163" s="42"/>
      <c r="B163" s="11" t="s">
        <v>258</v>
      </c>
      <c r="C163" s="18" t="s">
        <v>643</v>
      </c>
      <c r="D163" s="10" t="s">
        <v>259</v>
      </c>
      <c r="E163" s="21" t="s">
        <v>30</v>
      </c>
      <c r="F163" s="21"/>
      <c r="G163" s="21"/>
      <c r="H163" s="21"/>
      <c r="I163" s="21"/>
      <c r="J163" s="21"/>
      <c r="K163" s="21"/>
      <c r="L163" s="21"/>
      <c r="M163" s="21"/>
      <c r="N163" s="21"/>
      <c r="O163" s="21"/>
      <c r="P163" s="21"/>
      <c r="Q163" s="21"/>
      <c r="R163" s="21"/>
      <c r="S163" s="21"/>
      <c r="T163" s="21"/>
      <c r="U163" s="21"/>
      <c r="V163" s="21"/>
      <c r="W163" s="21"/>
      <c r="X163" s="9" t="s">
        <v>260</v>
      </c>
    </row>
    <row r="164" spans="1:24" s="2" customFormat="1" ht="25.5" customHeight="1" x14ac:dyDescent="0.2">
      <c r="A164" s="43"/>
      <c r="B164" s="8" t="s">
        <v>0</v>
      </c>
      <c r="C164" s="20" t="s">
        <v>245</v>
      </c>
      <c r="D164" s="7" t="s">
        <v>261</v>
      </c>
      <c r="E164" s="15">
        <v>173</v>
      </c>
      <c r="F164" s="15" t="s">
        <v>814</v>
      </c>
      <c r="G164" s="15" t="s">
        <v>814</v>
      </c>
      <c r="H164" s="15" t="s">
        <v>814</v>
      </c>
      <c r="I164" s="15" t="s">
        <v>814</v>
      </c>
      <c r="J164" s="15" t="s">
        <v>814</v>
      </c>
      <c r="K164" s="15" t="s">
        <v>814</v>
      </c>
      <c r="L164" s="15" t="s">
        <v>814</v>
      </c>
      <c r="M164" s="15" t="s">
        <v>814</v>
      </c>
      <c r="N164" s="15" t="s">
        <v>814</v>
      </c>
      <c r="O164" s="15" t="s">
        <v>814</v>
      </c>
      <c r="P164" s="15" t="s">
        <v>814</v>
      </c>
      <c r="Q164" s="15" t="s">
        <v>814</v>
      </c>
      <c r="R164" s="15" t="s">
        <v>814</v>
      </c>
      <c r="S164" s="15" t="s">
        <v>814</v>
      </c>
      <c r="T164" s="15" t="s">
        <v>814</v>
      </c>
      <c r="U164" s="15" t="s">
        <v>814</v>
      </c>
      <c r="V164" s="15" t="s">
        <v>814</v>
      </c>
      <c r="W164" s="15" t="s">
        <v>814</v>
      </c>
      <c r="X164" s="16">
        <f>SUM(E164:W164)</f>
        <v>173</v>
      </c>
    </row>
    <row r="165" spans="1:24" s="2" customFormat="1" ht="25.5" customHeight="1" x14ac:dyDescent="0.2">
      <c r="A165" s="43"/>
      <c r="B165" s="8" t="s">
        <v>262</v>
      </c>
      <c r="C165" s="2" t="s">
        <v>947</v>
      </c>
      <c r="D165" s="7" t="s">
        <v>263</v>
      </c>
      <c r="E165" s="15">
        <v>0</v>
      </c>
      <c r="F165" s="15" t="s">
        <v>814</v>
      </c>
      <c r="G165" s="15" t="s">
        <v>814</v>
      </c>
      <c r="H165" s="15" t="s">
        <v>814</v>
      </c>
      <c r="I165" s="15" t="s">
        <v>814</v>
      </c>
      <c r="J165" s="15" t="s">
        <v>814</v>
      </c>
      <c r="K165" s="15" t="s">
        <v>814</v>
      </c>
      <c r="L165" s="15" t="s">
        <v>814</v>
      </c>
      <c r="M165" s="15" t="s">
        <v>814</v>
      </c>
      <c r="N165" s="15" t="s">
        <v>814</v>
      </c>
      <c r="O165" s="15" t="s">
        <v>814</v>
      </c>
      <c r="P165" s="15" t="s">
        <v>814</v>
      </c>
      <c r="Q165" s="15" t="s">
        <v>814</v>
      </c>
      <c r="R165" s="15" t="s">
        <v>814</v>
      </c>
      <c r="S165" s="15" t="s">
        <v>814</v>
      </c>
      <c r="T165" s="15" t="s">
        <v>814</v>
      </c>
      <c r="U165" s="15" t="s">
        <v>814</v>
      </c>
      <c r="V165" s="15" t="s">
        <v>814</v>
      </c>
      <c r="W165" s="15" t="s">
        <v>814</v>
      </c>
      <c r="X165" s="16">
        <f>SUM(E165:W165)</f>
        <v>0</v>
      </c>
    </row>
    <row r="166" spans="1:24" s="2" customFormat="1" ht="25.5" customHeight="1" x14ac:dyDescent="0.2">
      <c r="A166" s="43"/>
      <c r="B166" s="8" t="s">
        <v>264</v>
      </c>
      <c r="C166" s="13">
        <v>499</v>
      </c>
      <c r="D166" s="7" t="s">
        <v>265</v>
      </c>
      <c r="E166" s="15">
        <v>173</v>
      </c>
      <c r="F166" s="15" t="s">
        <v>814</v>
      </c>
      <c r="G166" s="15" t="s">
        <v>814</v>
      </c>
      <c r="H166" s="15" t="s">
        <v>814</v>
      </c>
      <c r="I166" s="15" t="s">
        <v>814</v>
      </c>
      <c r="J166" s="15" t="s">
        <v>814</v>
      </c>
      <c r="K166" s="15" t="s">
        <v>814</v>
      </c>
      <c r="L166" s="15" t="s">
        <v>814</v>
      </c>
      <c r="M166" s="15" t="s">
        <v>814</v>
      </c>
      <c r="N166" s="15" t="s">
        <v>814</v>
      </c>
      <c r="O166" s="15" t="s">
        <v>814</v>
      </c>
      <c r="P166" s="15" t="s">
        <v>814</v>
      </c>
      <c r="Q166" s="15" t="s">
        <v>814</v>
      </c>
      <c r="R166" s="15" t="s">
        <v>814</v>
      </c>
      <c r="S166" s="15" t="s">
        <v>814</v>
      </c>
      <c r="T166" s="15" t="s">
        <v>814</v>
      </c>
      <c r="U166" s="15" t="s">
        <v>814</v>
      </c>
      <c r="V166" s="15" t="s">
        <v>814</v>
      </c>
      <c r="W166" s="15" t="s">
        <v>814</v>
      </c>
      <c r="X166" s="16">
        <f>SUM(E166:W166)</f>
        <v>173</v>
      </c>
    </row>
    <row r="167" spans="1:24" s="2" customFormat="1" ht="25.25" customHeight="1" thickBot="1" x14ac:dyDescent="0.25">
      <c r="A167" s="44"/>
      <c r="B167" s="27" t="s">
        <v>320</v>
      </c>
      <c r="C167" s="26">
        <v>199</v>
      </c>
      <c r="D167" s="5" t="s">
        <v>267</v>
      </c>
      <c r="E167" s="4"/>
      <c r="F167" s="4"/>
      <c r="G167" s="4"/>
      <c r="H167" s="4"/>
      <c r="I167" s="4"/>
      <c r="J167" s="4"/>
      <c r="K167" s="4"/>
      <c r="L167" s="4"/>
      <c r="M167" s="4"/>
      <c r="N167" s="4"/>
      <c r="O167" s="4"/>
      <c r="P167" s="4"/>
      <c r="Q167" s="4"/>
      <c r="R167" s="4"/>
      <c r="S167" s="4"/>
      <c r="T167" s="4"/>
      <c r="U167" s="4"/>
      <c r="V167" s="4"/>
      <c r="W167" s="4"/>
      <c r="X167" s="3">
        <f>SUM(E167:W167)</f>
        <v>0</v>
      </c>
    </row>
    <row r="168" spans="1:24" s="2" customFormat="1" ht="48.5" customHeight="1" thickBot="1" x14ac:dyDescent="0.25">
      <c r="A168" s="101" t="s">
        <v>644</v>
      </c>
      <c r="B168" s="102"/>
      <c r="C168" s="102"/>
      <c r="D168" s="102"/>
      <c r="E168" s="102"/>
      <c r="F168" s="102"/>
      <c r="G168" s="102"/>
      <c r="H168" s="102"/>
      <c r="I168" s="102"/>
      <c r="J168" s="102"/>
      <c r="K168" s="102"/>
      <c r="L168" s="102"/>
      <c r="M168" s="102"/>
      <c r="N168" s="102"/>
      <c r="O168" s="102"/>
      <c r="P168" s="102"/>
      <c r="Q168" s="102"/>
      <c r="R168" s="102"/>
      <c r="S168" s="102"/>
      <c r="T168" s="102"/>
      <c r="U168" s="102"/>
      <c r="V168" s="102"/>
      <c r="W168" s="102"/>
      <c r="X168" s="103"/>
    </row>
  </sheetData>
  <mergeCells count="41">
    <mergeCell ref="A24:A28"/>
    <mergeCell ref="A29:A33"/>
    <mergeCell ref="A44:A48"/>
    <mergeCell ref="A39:A43"/>
    <mergeCell ref="A59:A63"/>
    <mergeCell ref="A1:X1"/>
    <mergeCell ref="A152:X152"/>
    <mergeCell ref="A14:A18"/>
    <mergeCell ref="A4:A8"/>
    <mergeCell ref="A19:A23"/>
    <mergeCell ref="A34:A38"/>
    <mergeCell ref="A85:X85"/>
    <mergeCell ref="A101:A105"/>
    <mergeCell ref="A91:A95"/>
    <mergeCell ref="A86:A90"/>
    <mergeCell ref="A96:A100"/>
    <mergeCell ref="A151:X151"/>
    <mergeCell ref="B2:C2"/>
    <mergeCell ref="D2:X2"/>
    <mergeCell ref="A3:X3"/>
    <mergeCell ref="A9:A13"/>
    <mergeCell ref="A168:X168"/>
    <mergeCell ref="A163:A167"/>
    <mergeCell ref="A131:A135"/>
    <mergeCell ref="A158:A162"/>
    <mergeCell ref="A153:A157"/>
    <mergeCell ref="A146:A150"/>
    <mergeCell ref="A141:A145"/>
    <mergeCell ref="A136:A140"/>
    <mergeCell ref="A126:A130"/>
    <mergeCell ref="A54:A58"/>
    <mergeCell ref="A49:A53"/>
    <mergeCell ref="A69:A73"/>
    <mergeCell ref="A84:X84"/>
    <mergeCell ref="A79:A83"/>
    <mergeCell ref="A74:A78"/>
    <mergeCell ref="A64:A68"/>
    <mergeCell ref="A106:A110"/>
    <mergeCell ref="A116:A120"/>
    <mergeCell ref="A111:A115"/>
    <mergeCell ref="A121:A125"/>
  </mergeCells>
  <pageMargins left="0.25" right="0.25" top="0.75" bottom="0.75" header="0.3" footer="0.3"/>
  <pageSetup paperSize="9" scale="13" orientation="portrait" verticalDpi="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34568C-A03D-4017-88B2-ACA12BBE05AC}">
  <sheetPr>
    <pageSetUpPr fitToPage="1"/>
  </sheetPr>
  <dimension ref="A1:XEI769"/>
  <sheetViews>
    <sheetView zoomScale="40" zoomScaleNormal="40" workbookViewId="0">
      <selection activeCell="R12" sqref="R12"/>
    </sheetView>
  </sheetViews>
  <sheetFormatPr baseColWidth="10" defaultColWidth="8.83203125" defaultRowHeight="15" x14ac:dyDescent="0.2"/>
  <cols>
    <col min="1" max="1" width="36.5" customWidth="1"/>
    <col min="2" max="2" width="19.5" customWidth="1"/>
    <col min="3" max="3" width="49.5" customWidth="1"/>
    <col min="4" max="4" width="23.83203125" customWidth="1"/>
    <col min="5" max="16" width="7.1640625" style="1" customWidth="1"/>
    <col min="17" max="23" width="7.1640625" customWidth="1"/>
    <col min="24" max="24" width="8.83203125" customWidth="1"/>
  </cols>
  <sheetData>
    <row r="1" spans="1:24" ht="53.25" customHeight="1" thickBot="1" x14ac:dyDescent="0.25">
      <c r="A1" s="45" t="s">
        <v>645</v>
      </c>
      <c r="B1" s="46"/>
      <c r="C1" s="46"/>
      <c r="D1" s="46"/>
      <c r="E1" s="46"/>
      <c r="F1" s="46"/>
      <c r="G1" s="46"/>
      <c r="H1" s="46"/>
      <c r="I1" s="46"/>
      <c r="J1" s="46"/>
      <c r="K1" s="46"/>
      <c r="L1" s="46"/>
      <c r="M1" s="46"/>
      <c r="N1" s="46"/>
      <c r="O1" s="46"/>
      <c r="P1" s="46"/>
      <c r="Q1" s="46"/>
      <c r="R1" s="46"/>
      <c r="S1" s="46"/>
      <c r="T1" s="46"/>
      <c r="U1" s="46"/>
      <c r="V1" s="46"/>
      <c r="W1" s="46"/>
      <c r="X1" s="46"/>
    </row>
    <row r="2" spans="1:24" ht="48" customHeight="1" thickBot="1" x14ac:dyDescent="0.25">
      <c r="A2" s="14" t="s">
        <v>255</v>
      </c>
      <c r="B2" s="47" t="s">
        <v>256</v>
      </c>
      <c r="C2" s="48"/>
      <c r="D2" s="47" t="s">
        <v>257</v>
      </c>
      <c r="E2" s="49"/>
      <c r="F2" s="49"/>
      <c r="G2" s="49"/>
      <c r="H2" s="49"/>
      <c r="I2" s="49"/>
      <c r="J2" s="49"/>
      <c r="K2" s="49"/>
      <c r="L2" s="49"/>
      <c r="M2" s="49"/>
      <c r="N2" s="49"/>
      <c r="O2" s="49"/>
      <c r="P2" s="49"/>
      <c r="Q2" s="49"/>
      <c r="R2" s="49"/>
      <c r="S2" s="49"/>
      <c r="T2" s="49"/>
      <c r="U2" s="49"/>
      <c r="V2" s="49"/>
      <c r="W2" s="49"/>
      <c r="X2" s="48"/>
    </row>
    <row r="3" spans="1:24" ht="41.25" customHeight="1" thickBot="1" x14ac:dyDescent="0.25">
      <c r="A3" s="111" t="s">
        <v>646</v>
      </c>
      <c r="B3" s="112"/>
      <c r="C3" s="112"/>
      <c r="D3" s="112"/>
      <c r="E3" s="112"/>
      <c r="F3" s="112"/>
      <c r="G3" s="112"/>
      <c r="H3" s="112"/>
      <c r="I3" s="112"/>
      <c r="J3" s="112"/>
      <c r="K3" s="112"/>
      <c r="L3" s="112"/>
      <c r="M3" s="112"/>
      <c r="N3" s="112"/>
      <c r="O3" s="112"/>
      <c r="P3" s="112"/>
      <c r="Q3" s="112"/>
      <c r="R3" s="112"/>
      <c r="S3" s="112"/>
      <c r="T3" s="112"/>
      <c r="U3" s="112"/>
      <c r="V3" s="112"/>
      <c r="W3" s="112"/>
      <c r="X3" s="113"/>
    </row>
    <row r="4" spans="1:24" s="2" customFormat="1" ht="25.25" customHeight="1" x14ac:dyDescent="0.2">
      <c r="A4" s="42"/>
      <c r="B4" s="11" t="s">
        <v>258</v>
      </c>
      <c r="C4" s="18" t="s">
        <v>647</v>
      </c>
      <c r="D4" s="10" t="s">
        <v>259</v>
      </c>
      <c r="E4" s="19">
        <v>6</v>
      </c>
      <c r="F4" s="19">
        <v>6.5</v>
      </c>
      <c r="G4" s="19">
        <v>7</v>
      </c>
      <c r="H4" s="19">
        <v>7.5</v>
      </c>
      <c r="I4" s="19">
        <v>8</v>
      </c>
      <c r="J4" s="19">
        <v>8.5</v>
      </c>
      <c r="K4" s="19">
        <v>9</v>
      </c>
      <c r="L4" s="19">
        <v>9.5</v>
      </c>
      <c r="M4" s="19">
        <v>10</v>
      </c>
      <c r="N4" s="19">
        <v>10.5</v>
      </c>
      <c r="O4" s="19">
        <v>11</v>
      </c>
      <c r="P4" s="19">
        <v>11.5</v>
      </c>
      <c r="Q4" s="19">
        <v>12</v>
      </c>
      <c r="R4" s="19">
        <v>12.5</v>
      </c>
      <c r="S4" s="19">
        <v>13</v>
      </c>
      <c r="T4" s="19"/>
      <c r="U4" s="19"/>
      <c r="V4" s="19"/>
      <c r="W4" s="19"/>
      <c r="X4" s="9" t="s">
        <v>260</v>
      </c>
    </row>
    <row r="5" spans="1:24" s="2" customFormat="1" ht="25.25" customHeight="1" x14ac:dyDescent="0.2">
      <c r="A5" s="43"/>
      <c r="B5" s="8" t="s">
        <v>0</v>
      </c>
      <c r="C5" s="2" t="s">
        <v>176</v>
      </c>
      <c r="D5" s="7" t="s">
        <v>261</v>
      </c>
      <c r="E5" s="15">
        <v>24</v>
      </c>
      <c r="F5" s="15">
        <v>0</v>
      </c>
      <c r="G5" s="15">
        <v>30</v>
      </c>
      <c r="H5" s="15">
        <v>0</v>
      </c>
      <c r="I5" s="15">
        <v>34</v>
      </c>
      <c r="J5" s="15">
        <v>0</v>
      </c>
      <c r="K5" s="15">
        <v>19</v>
      </c>
      <c r="L5" s="15">
        <v>0</v>
      </c>
      <c r="M5" s="15">
        <v>9</v>
      </c>
      <c r="N5" s="15">
        <v>0</v>
      </c>
      <c r="O5" s="15">
        <v>0</v>
      </c>
      <c r="P5" s="15">
        <v>0</v>
      </c>
      <c r="Q5" s="15">
        <v>0</v>
      </c>
      <c r="R5" s="15">
        <v>0</v>
      </c>
      <c r="S5" s="15">
        <v>0</v>
      </c>
      <c r="T5" s="15" t="s">
        <v>814</v>
      </c>
      <c r="U5" s="15" t="s">
        <v>814</v>
      </c>
      <c r="V5" s="15" t="s">
        <v>814</v>
      </c>
      <c r="W5" s="15" t="s">
        <v>814</v>
      </c>
      <c r="X5" s="16">
        <f>SUM(E5:W5)</f>
        <v>116</v>
      </c>
    </row>
    <row r="6" spans="1:24" s="2" customFormat="1" ht="25.5" customHeight="1" x14ac:dyDescent="0.2">
      <c r="A6" s="43"/>
      <c r="B6" s="8" t="s">
        <v>262</v>
      </c>
      <c r="C6" s="2" t="s">
        <v>948</v>
      </c>
      <c r="D6" s="7" t="s">
        <v>263</v>
      </c>
      <c r="E6" s="15">
        <v>0</v>
      </c>
      <c r="F6" s="15">
        <v>0</v>
      </c>
      <c r="G6" s="15">
        <v>0</v>
      </c>
      <c r="H6" s="15">
        <v>0</v>
      </c>
      <c r="I6" s="15">
        <v>0</v>
      </c>
      <c r="J6" s="15">
        <v>0</v>
      </c>
      <c r="K6" s="15">
        <v>0</v>
      </c>
      <c r="L6" s="15">
        <v>0</v>
      </c>
      <c r="M6" s="15">
        <v>0</v>
      </c>
      <c r="N6" s="15">
        <v>0</v>
      </c>
      <c r="O6" s="15">
        <v>0</v>
      </c>
      <c r="P6" s="15">
        <v>0</v>
      </c>
      <c r="Q6" s="15">
        <v>0</v>
      </c>
      <c r="R6" s="15">
        <v>0</v>
      </c>
      <c r="S6" s="15">
        <v>0</v>
      </c>
      <c r="T6" s="15" t="s">
        <v>814</v>
      </c>
      <c r="U6" s="15" t="s">
        <v>814</v>
      </c>
      <c r="V6" s="15" t="s">
        <v>814</v>
      </c>
      <c r="W6" s="15" t="s">
        <v>814</v>
      </c>
      <c r="X6" s="16">
        <f>SUM(E6:W6)</f>
        <v>0</v>
      </c>
    </row>
    <row r="7" spans="1:24" s="2" customFormat="1" ht="25.5" customHeight="1" x14ac:dyDescent="0.2">
      <c r="A7" s="43"/>
      <c r="B7" s="8" t="s">
        <v>264</v>
      </c>
      <c r="C7" s="13">
        <v>2199</v>
      </c>
      <c r="D7" s="7" t="s">
        <v>265</v>
      </c>
      <c r="E7" s="15">
        <v>24</v>
      </c>
      <c r="F7" s="15">
        <v>0</v>
      </c>
      <c r="G7" s="15">
        <v>30</v>
      </c>
      <c r="H7" s="15">
        <v>0</v>
      </c>
      <c r="I7" s="15">
        <v>34</v>
      </c>
      <c r="J7" s="15">
        <v>0</v>
      </c>
      <c r="K7" s="15">
        <v>19</v>
      </c>
      <c r="L7" s="15">
        <v>0</v>
      </c>
      <c r="M7" s="15">
        <v>9</v>
      </c>
      <c r="N7" s="15">
        <v>0</v>
      </c>
      <c r="O7" s="15">
        <v>0</v>
      </c>
      <c r="P7" s="15">
        <v>0</v>
      </c>
      <c r="Q7" s="15">
        <v>0</v>
      </c>
      <c r="R7" s="15">
        <v>0</v>
      </c>
      <c r="S7" s="15">
        <v>0</v>
      </c>
      <c r="T7" s="15" t="s">
        <v>814</v>
      </c>
      <c r="U7" s="15" t="s">
        <v>814</v>
      </c>
      <c r="V7" s="15" t="s">
        <v>814</v>
      </c>
      <c r="W7" s="15" t="s">
        <v>814</v>
      </c>
      <c r="X7" s="16">
        <f>SUM(E7:W7)</f>
        <v>116</v>
      </c>
    </row>
    <row r="8" spans="1:24" s="2" customFormat="1" ht="25.5" customHeight="1" thickBot="1" x14ac:dyDescent="0.25">
      <c r="A8" s="44"/>
      <c r="B8" s="27" t="s">
        <v>320</v>
      </c>
      <c r="C8" s="26">
        <v>699</v>
      </c>
      <c r="D8" s="5" t="s">
        <v>267</v>
      </c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3">
        <f>SUM(E8:W8)</f>
        <v>0</v>
      </c>
    </row>
    <row r="9" spans="1:24" s="2" customFormat="1" ht="25.25" customHeight="1" x14ac:dyDescent="0.2">
      <c r="A9" s="42"/>
      <c r="B9" s="11" t="s">
        <v>258</v>
      </c>
      <c r="C9" s="18" t="s">
        <v>648</v>
      </c>
      <c r="D9" s="10" t="s">
        <v>259</v>
      </c>
      <c r="E9" s="19">
        <v>6</v>
      </c>
      <c r="F9" s="19">
        <v>6.5</v>
      </c>
      <c r="G9" s="19">
        <v>7</v>
      </c>
      <c r="H9" s="19">
        <v>7.5</v>
      </c>
      <c r="I9" s="19">
        <v>8</v>
      </c>
      <c r="J9" s="19">
        <v>8.5</v>
      </c>
      <c r="K9" s="19">
        <v>9</v>
      </c>
      <c r="L9" s="19">
        <v>9.5</v>
      </c>
      <c r="M9" s="19">
        <v>10</v>
      </c>
      <c r="N9" s="19">
        <v>10.5</v>
      </c>
      <c r="O9" s="19">
        <v>11</v>
      </c>
      <c r="P9" s="19">
        <v>11.5</v>
      </c>
      <c r="Q9" s="19">
        <v>12</v>
      </c>
      <c r="R9" s="19">
        <v>12.5</v>
      </c>
      <c r="S9" s="19">
        <v>13</v>
      </c>
      <c r="T9" s="19"/>
      <c r="U9" s="19"/>
      <c r="V9" s="19"/>
      <c r="W9" s="19"/>
      <c r="X9" s="9" t="s">
        <v>260</v>
      </c>
    </row>
    <row r="10" spans="1:24" s="2" customFormat="1" ht="25.25" customHeight="1" x14ac:dyDescent="0.2">
      <c r="A10" s="43"/>
      <c r="B10" s="8" t="s">
        <v>0</v>
      </c>
      <c r="C10" s="2" t="s">
        <v>81</v>
      </c>
      <c r="D10" s="7" t="s">
        <v>261</v>
      </c>
      <c r="E10" s="15">
        <v>25</v>
      </c>
      <c r="F10" s="15">
        <v>0</v>
      </c>
      <c r="G10" s="15">
        <v>34</v>
      </c>
      <c r="H10" s="15">
        <v>0</v>
      </c>
      <c r="I10" s="15">
        <v>29</v>
      </c>
      <c r="J10" s="15">
        <v>0</v>
      </c>
      <c r="K10" s="15">
        <v>23</v>
      </c>
      <c r="L10" s="15">
        <v>0</v>
      </c>
      <c r="M10" s="15">
        <v>11</v>
      </c>
      <c r="N10" s="15">
        <v>0</v>
      </c>
      <c r="O10" s="15">
        <v>0</v>
      </c>
      <c r="P10" s="15">
        <v>0</v>
      </c>
      <c r="Q10" s="15">
        <v>0</v>
      </c>
      <c r="R10" s="15">
        <v>0</v>
      </c>
      <c r="S10" s="15">
        <v>0</v>
      </c>
      <c r="T10" s="15" t="s">
        <v>814</v>
      </c>
      <c r="U10" s="15" t="s">
        <v>814</v>
      </c>
      <c r="V10" s="15" t="s">
        <v>814</v>
      </c>
      <c r="W10" s="15" t="s">
        <v>814</v>
      </c>
      <c r="X10" s="16">
        <f>SUM(E10:W10)</f>
        <v>122</v>
      </c>
    </row>
    <row r="11" spans="1:24" s="2" customFormat="1" ht="25.5" customHeight="1" x14ac:dyDescent="0.2">
      <c r="A11" s="43"/>
      <c r="B11" s="8" t="s">
        <v>262</v>
      </c>
      <c r="C11" s="2" t="s">
        <v>948</v>
      </c>
      <c r="D11" s="7" t="s">
        <v>263</v>
      </c>
      <c r="E11" s="15">
        <v>0</v>
      </c>
      <c r="F11" s="15">
        <v>0</v>
      </c>
      <c r="G11" s="15">
        <v>0</v>
      </c>
      <c r="H11" s="15">
        <v>0</v>
      </c>
      <c r="I11" s="15">
        <v>0</v>
      </c>
      <c r="J11" s="15">
        <v>0</v>
      </c>
      <c r="K11" s="15">
        <v>0</v>
      </c>
      <c r="L11" s="15">
        <v>0</v>
      </c>
      <c r="M11" s="15">
        <v>0</v>
      </c>
      <c r="N11" s="15">
        <v>0</v>
      </c>
      <c r="O11" s="15">
        <v>0</v>
      </c>
      <c r="P11" s="15">
        <v>0</v>
      </c>
      <c r="Q11" s="15">
        <v>0</v>
      </c>
      <c r="R11" s="15">
        <v>0</v>
      </c>
      <c r="S11" s="15">
        <v>0</v>
      </c>
      <c r="T11" s="15" t="s">
        <v>814</v>
      </c>
      <c r="U11" s="15" t="s">
        <v>814</v>
      </c>
      <c r="V11" s="15" t="s">
        <v>814</v>
      </c>
      <c r="W11" s="15" t="s">
        <v>814</v>
      </c>
      <c r="X11" s="16">
        <f>SUM(E11:W11)</f>
        <v>0</v>
      </c>
    </row>
    <row r="12" spans="1:24" s="2" customFormat="1" ht="25.5" customHeight="1" x14ac:dyDescent="0.2">
      <c r="A12" s="43"/>
      <c r="B12" s="8" t="s">
        <v>264</v>
      </c>
      <c r="C12" s="13">
        <v>1199</v>
      </c>
      <c r="D12" s="7" t="s">
        <v>265</v>
      </c>
      <c r="E12" s="15">
        <v>25</v>
      </c>
      <c r="F12" s="15">
        <v>0</v>
      </c>
      <c r="G12" s="15">
        <v>34</v>
      </c>
      <c r="H12" s="15">
        <v>0</v>
      </c>
      <c r="I12" s="15">
        <v>29</v>
      </c>
      <c r="J12" s="15">
        <v>0</v>
      </c>
      <c r="K12" s="15">
        <v>23</v>
      </c>
      <c r="L12" s="15">
        <v>0</v>
      </c>
      <c r="M12" s="15">
        <v>11</v>
      </c>
      <c r="N12" s="15">
        <v>0</v>
      </c>
      <c r="O12" s="15">
        <v>0</v>
      </c>
      <c r="P12" s="15">
        <v>0</v>
      </c>
      <c r="Q12" s="15">
        <v>0</v>
      </c>
      <c r="R12" s="15">
        <v>0</v>
      </c>
      <c r="S12" s="15">
        <v>0</v>
      </c>
      <c r="T12" s="15" t="s">
        <v>814</v>
      </c>
      <c r="U12" s="15" t="s">
        <v>814</v>
      </c>
      <c r="V12" s="15" t="s">
        <v>814</v>
      </c>
      <c r="W12" s="15" t="s">
        <v>814</v>
      </c>
      <c r="X12" s="16">
        <f>SUM(E12:W12)</f>
        <v>122</v>
      </c>
    </row>
    <row r="13" spans="1:24" s="2" customFormat="1" ht="25.5" customHeight="1" thickBot="1" x14ac:dyDescent="0.25">
      <c r="A13" s="44"/>
      <c r="B13" s="27" t="s">
        <v>320</v>
      </c>
      <c r="C13" s="26">
        <v>399</v>
      </c>
      <c r="D13" s="5" t="s">
        <v>267</v>
      </c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3">
        <f>SUM(E13:W13)</f>
        <v>0</v>
      </c>
    </row>
    <row r="14" spans="1:24" s="2" customFormat="1" ht="25.25" customHeight="1" x14ac:dyDescent="0.2">
      <c r="A14" s="42"/>
      <c r="B14" s="11" t="s">
        <v>258</v>
      </c>
      <c r="C14" s="18" t="s">
        <v>649</v>
      </c>
      <c r="D14" s="10" t="s">
        <v>259</v>
      </c>
      <c r="E14" s="19">
        <v>6</v>
      </c>
      <c r="F14" s="19">
        <v>6.5</v>
      </c>
      <c r="G14" s="19">
        <v>7</v>
      </c>
      <c r="H14" s="19">
        <v>7.5</v>
      </c>
      <c r="I14" s="19">
        <v>8</v>
      </c>
      <c r="J14" s="19">
        <v>8.5</v>
      </c>
      <c r="K14" s="19">
        <v>9</v>
      </c>
      <c r="L14" s="19">
        <v>9.5</v>
      </c>
      <c r="M14" s="19">
        <v>10</v>
      </c>
      <c r="N14" s="19">
        <v>10.5</v>
      </c>
      <c r="O14" s="19">
        <v>11</v>
      </c>
      <c r="P14" s="19">
        <v>11.5</v>
      </c>
      <c r="Q14" s="19">
        <v>12</v>
      </c>
      <c r="R14" s="19"/>
      <c r="S14" s="19"/>
      <c r="T14" s="19"/>
      <c r="U14" s="19"/>
      <c r="V14" s="19"/>
      <c r="W14" s="19"/>
      <c r="X14" s="9" t="s">
        <v>260</v>
      </c>
    </row>
    <row r="15" spans="1:24" s="2" customFormat="1" ht="25.25" customHeight="1" x14ac:dyDescent="0.2">
      <c r="A15" s="43"/>
      <c r="B15" s="8" t="s">
        <v>0</v>
      </c>
      <c r="C15" s="2" t="s">
        <v>211</v>
      </c>
      <c r="D15" s="7" t="s">
        <v>261</v>
      </c>
      <c r="E15" s="15">
        <v>23</v>
      </c>
      <c r="F15" s="15">
        <v>0</v>
      </c>
      <c r="G15" s="15">
        <v>34</v>
      </c>
      <c r="H15" s="15">
        <v>0</v>
      </c>
      <c r="I15" s="15">
        <v>22</v>
      </c>
      <c r="J15" s="15">
        <v>2</v>
      </c>
      <c r="K15" s="15">
        <v>25</v>
      </c>
      <c r="L15" s="15">
        <v>0</v>
      </c>
      <c r="M15" s="15">
        <v>9</v>
      </c>
      <c r="N15" s="15">
        <v>0</v>
      </c>
      <c r="O15" s="15">
        <v>0</v>
      </c>
      <c r="P15" s="15">
        <v>0</v>
      </c>
      <c r="Q15" s="15">
        <v>0</v>
      </c>
      <c r="R15" s="15" t="s">
        <v>814</v>
      </c>
      <c r="S15" s="15" t="s">
        <v>814</v>
      </c>
      <c r="T15" s="15" t="s">
        <v>814</v>
      </c>
      <c r="U15" s="15" t="s">
        <v>814</v>
      </c>
      <c r="V15" s="15" t="s">
        <v>814</v>
      </c>
      <c r="W15" s="15" t="s">
        <v>814</v>
      </c>
      <c r="X15" s="16">
        <f>SUM(E15:W15)</f>
        <v>115</v>
      </c>
    </row>
    <row r="16" spans="1:24" s="2" customFormat="1" ht="25.5" customHeight="1" x14ac:dyDescent="0.2">
      <c r="A16" s="43"/>
      <c r="B16" s="8" t="s">
        <v>262</v>
      </c>
      <c r="C16" s="2" t="s">
        <v>949</v>
      </c>
      <c r="D16" s="7" t="s">
        <v>263</v>
      </c>
      <c r="E16" s="15">
        <v>0</v>
      </c>
      <c r="F16" s="15">
        <v>0</v>
      </c>
      <c r="G16" s="15">
        <v>0</v>
      </c>
      <c r="H16" s="15">
        <v>0</v>
      </c>
      <c r="I16" s="15">
        <v>-1</v>
      </c>
      <c r="J16" s="15">
        <v>0</v>
      </c>
      <c r="K16" s="15">
        <v>0</v>
      </c>
      <c r="L16" s="15">
        <v>0</v>
      </c>
      <c r="M16" s="15">
        <v>0</v>
      </c>
      <c r="N16" s="15">
        <v>0</v>
      </c>
      <c r="O16" s="15">
        <v>0</v>
      </c>
      <c r="P16" s="15">
        <v>0</v>
      </c>
      <c r="Q16" s="15">
        <v>0</v>
      </c>
      <c r="R16" s="15" t="s">
        <v>814</v>
      </c>
      <c r="S16" s="15" t="s">
        <v>814</v>
      </c>
      <c r="T16" s="15" t="s">
        <v>814</v>
      </c>
      <c r="U16" s="15" t="s">
        <v>814</v>
      </c>
      <c r="V16" s="15" t="s">
        <v>814</v>
      </c>
      <c r="W16" s="15" t="s">
        <v>814</v>
      </c>
      <c r="X16" s="16">
        <f>SUM(E16:W16)</f>
        <v>-1</v>
      </c>
    </row>
    <row r="17" spans="1:24" s="2" customFormat="1" ht="25.5" customHeight="1" x14ac:dyDescent="0.2">
      <c r="A17" s="43"/>
      <c r="B17" s="8" t="s">
        <v>264</v>
      </c>
      <c r="C17" s="13">
        <v>2199</v>
      </c>
      <c r="D17" s="7" t="s">
        <v>265</v>
      </c>
      <c r="E17" s="15">
        <v>23</v>
      </c>
      <c r="F17" s="15">
        <v>0</v>
      </c>
      <c r="G17" s="15">
        <v>34</v>
      </c>
      <c r="H17" s="15">
        <v>0</v>
      </c>
      <c r="I17" s="15">
        <v>21</v>
      </c>
      <c r="J17" s="15">
        <v>2</v>
      </c>
      <c r="K17" s="15">
        <v>25</v>
      </c>
      <c r="L17" s="15">
        <v>0</v>
      </c>
      <c r="M17" s="15">
        <v>9</v>
      </c>
      <c r="N17" s="15">
        <v>0</v>
      </c>
      <c r="O17" s="15">
        <v>0</v>
      </c>
      <c r="P17" s="15">
        <v>0</v>
      </c>
      <c r="Q17" s="15">
        <v>0</v>
      </c>
      <c r="R17" s="15" t="s">
        <v>814</v>
      </c>
      <c r="S17" s="15" t="s">
        <v>814</v>
      </c>
      <c r="T17" s="15" t="s">
        <v>814</v>
      </c>
      <c r="U17" s="15" t="s">
        <v>814</v>
      </c>
      <c r="V17" s="15" t="s">
        <v>814</v>
      </c>
      <c r="W17" s="15" t="s">
        <v>814</v>
      </c>
      <c r="X17" s="16">
        <f>SUM(E17:W17)</f>
        <v>114</v>
      </c>
    </row>
    <row r="18" spans="1:24" s="2" customFormat="1" ht="25.5" customHeight="1" thickBot="1" x14ac:dyDescent="0.25">
      <c r="A18" s="44"/>
      <c r="B18" s="27" t="s">
        <v>320</v>
      </c>
      <c r="C18" s="26">
        <v>699</v>
      </c>
      <c r="D18" s="5" t="s">
        <v>267</v>
      </c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  <c r="W18" s="4"/>
      <c r="X18" s="3">
        <f>SUM(E18:W18)</f>
        <v>0</v>
      </c>
    </row>
    <row r="19" spans="1:24" s="2" customFormat="1" ht="25.5" customHeight="1" x14ac:dyDescent="0.2">
      <c r="A19" s="42"/>
      <c r="B19" s="11" t="s">
        <v>258</v>
      </c>
      <c r="C19" s="18" t="s">
        <v>650</v>
      </c>
      <c r="D19" s="10" t="s">
        <v>259</v>
      </c>
      <c r="E19" s="19">
        <v>6</v>
      </c>
      <c r="F19" s="19">
        <v>6.5</v>
      </c>
      <c r="G19" s="19">
        <v>7</v>
      </c>
      <c r="H19" s="19">
        <v>7.5</v>
      </c>
      <c r="I19" s="19">
        <v>8</v>
      </c>
      <c r="J19" s="19">
        <v>8.5</v>
      </c>
      <c r="K19" s="19">
        <v>9</v>
      </c>
      <c r="L19" s="19">
        <v>9.5</v>
      </c>
      <c r="M19" s="19">
        <v>10</v>
      </c>
      <c r="N19" s="19">
        <v>10.5</v>
      </c>
      <c r="O19" s="19">
        <v>11</v>
      </c>
      <c r="P19" s="19">
        <v>11.5</v>
      </c>
      <c r="Q19" s="19">
        <v>12</v>
      </c>
      <c r="R19" s="19"/>
      <c r="S19" s="19"/>
      <c r="T19" s="19"/>
      <c r="U19" s="19"/>
      <c r="V19" s="19"/>
      <c r="W19" s="19"/>
      <c r="X19" s="9" t="s">
        <v>260</v>
      </c>
    </row>
    <row r="20" spans="1:24" s="2" customFormat="1" ht="25.25" customHeight="1" x14ac:dyDescent="0.2">
      <c r="A20" s="43"/>
      <c r="B20" s="8" t="s">
        <v>0</v>
      </c>
      <c r="C20" s="2" t="s">
        <v>231</v>
      </c>
      <c r="D20" s="7" t="s">
        <v>261</v>
      </c>
      <c r="E20" s="15">
        <v>220</v>
      </c>
      <c r="F20" s="15">
        <v>0</v>
      </c>
      <c r="G20" s="15">
        <v>309</v>
      </c>
      <c r="H20" s="15">
        <v>0</v>
      </c>
      <c r="I20" s="15">
        <v>309</v>
      </c>
      <c r="J20" s="15">
        <v>0</v>
      </c>
      <c r="K20" s="15">
        <v>233</v>
      </c>
      <c r="L20" s="15">
        <v>0</v>
      </c>
      <c r="M20" s="15">
        <v>86</v>
      </c>
      <c r="N20" s="15">
        <v>0</v>
      </c>
      <c r="O20" s="15">
        <v>0</v>
      </c>
      <c r="P20" s="15">
        <v>0</v>
      </c>
      <c r="Q20" s="15">
        <v>0</v>
      </c>
      <c r="R20" s="15" t="s">
        <v>814</v>
      </c>
      <c r="S20" s="15" t="s">
        <v>814</v>
      </c>
      <c r="T20" s="15" t="s">
        <v>814</v>
      </c>
      <c r="U20" s="15" t="s">
        <v>814</v>
      </c>
      <c r="V20" s="15" t="s">
        <v>814</v>
      </c>
      <c r="W20" s="15" t="s">
        <v>814</v>
      </c>
      <c r="X20" s="16">
        <f>SUM(E20:W20)</f>
        <v>1157</v>
      </c>
    </row>
    <row r="21" spans="1:24" s="2" customFormat="1" ht="25.5" customHeight="1" x14ac:dyDescent="0.2">
      <c r="A21" s="43"/>
      <c r="B21" s="8" t="s">
        <v>262</v>
      </c>
      <c r="C21" s="2" t="s">
        <v>950</v>
      </c>
      <c r="D21" s="7" t="s">
        <v>263</v>
      </c>
      <c r="E21" s="15">
        <v>0</v>
      </c>
      <c r="F21" s="15">
        <v>0</v>
      </c>
      <c r="G21" s="15">
        <v>0</v>
      </c>
      <c r="H21" s="15">
        <v>0</v>
      </c>
      <c r="I21" s="15">
        <v>0</v>
      </c>
      <c r="J21" s="15">
        <v>0</v>
      </c>
      <c r="K21" s="15">
        <v>0</v>
      </c>
      <c r="L21" s="15">
        <v>0</v>
      </c>
      <c r="M21" s="15">
        <v>0</v>
      </c>
      <c r="N21" s="15">
        <v>0</v>
      </c>
      <c r="O21" s="15">
        <v>0</v>
      </c>
      <c r="P21" s="15">
        <v>0</v>
      </c>
      <c r="Q21" s="15">
        <v>0</v>
      </c>
      <c r="R21" s="15" t="s">
        <v>814</v>
      </c>
      <c r="S21" s="15" t="s">
        <v>814</v>
      </c>
      <c r="T21" s="15" t="s">
        <v>814</v>
      </c>
      <c r="U21" s="15" t="s">
        <v>814</v>
      </c>
      <c r="V21" s="15" t="s">
        <v>814</v>
      </c>
      <c r="W21" s="15" t="s">
        <v>814</v>
      </c>
      <c r="X21" s="16">
        <f>SUM(E21:W21)</f>
        <v>0</v>
      </c>
    </row>
    <row r="22" spans="1:24" s="2" customFormat="1" ht="25.5" customHeight="1" x14ac:dyDescent="0.2">
      <c r="A22" s="43"/>
      <c r="B22" s="8" t="s">
        <v>264</v>
      </c>
      <c r="C22" s="13">
        <v>1199</v>
      </c>
      <c r="D22" s="7" t="s">
        <v>265</v>
      </c>
      <c r="E22" s="15">
        <v>220</v>
      </c>
      <c r="F22" s="15">
        <v>0</v>
      </c>
      <c r="G22" s="15">
        <v>309</v>
      </c>
      <c r="H22" s="15">
        <v>0</v>
      </c>
      <c r="I22" s="15">
        <v>309</v>
      </c>
      <c r="J22" s="15">
        <v>0</v>
      </c>
      <c r="K22" s="15">
        <v>233</v>
      </c>
      <c r="L22" s="15">
        <v>0</v>
      </c>
      <c r="M22" s="15">
        <v>86</v>
      </c>
      <c r="N22" s="15">
        <v>0</v>
      </c>
      <c r="O22" s="15">
        <v>0</v>
      </c>
      <c r="P22" s="15">
        <v>0</v>
      </c>
      <c r="Q22" s="15">
        <v>0</v>
      </c>
      <c r="R22" s="15" t="s">
        <v>814</v>
      </c>
      <c r="S22" s="15" t="s">
        <v>814</v>
      </c>
      <c r="T22" s="15" t="s">
        <v>814</v>
      </c>
      <c r="U22" s="15" t="s">
        <v>814</v>
      </c>
      <c r="V22" s="15" t="s">
        <v>814</v>
      </c>
      <c r="W22" s="15" t="s">
        <v>814</v>
      </c>
      <c r="X22" s="16">
        <f>SUM(E22:W22)</f>
        <v>1157</v>
      </c>
    </row>
    <row r="23" spans="1:24" s="2" customFormat="1" ht="25.5" customHeight="1" thickBot="1" x14ac:dyDescent="0.25">
      <c r="A23" s="44"/>
      <c r="B23" s="27" t="s">
        <v>320</v>
      </c>
      <c r="C23" s="26">
        <v>399</v>
      </c>
      <c r="D23" s="5" t="s">
        <v>267</v>
      </c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3">
        <f>SUM(E23:W23)</f>
        <v>0</v>
      </c>
    </row>
    <row r="24" spans="1:24" s="2" customFormat="1" ht="25.25" customHeight="1" x14ac:dyDescent="0.2">
      <c r="A24" s="42"/>
      <c r="B24" s="11" t="s">
        <v>258</v>
      </c>
      <c r="C24" s="18" t="s">
        <v>651</v>
      </c>
      <c r="D24" s="10" t="s">
        <v>259</v>
      </c>
      <c r="E24" s="19">
        <v>6</v>
      </c>
      <c r="F24" s="19">
        <v>6.5</v>
      </c>
      <c r="G24" s="19">
        <v>7</v>
      </c>
      <c r="H24" s="19">
        <v>7.5</v>
      </c>
      <c r="I24" s="19">
        <v>8</v>
      </c>
      <c r="J24" s="19">
        <v>8.5</v>
      </c>
      <c r="K24" s="19">
        <v>9</v>
      </c>
      <c r="L24" s="19">
        <v>9.5</v>
      </c>
      <c r="M24" s="19">
        <v>10</v>
      </c>
      <c r="N24" s="19">
        <v>10.5</v>
      </c>
      <c r="O24" s="19">
        <v>11</v>
      </c>
      <c r="P24" s="19">
        <v>11.5</v>
      </c>
      <c r="Q24" s="19">
        <v>12</v>
      </c>
      <c r="R24" s="19"/>
      <c r="S24" s="19"/>
      <c r="T24" s="19"/>
      <c r="U24" s="19"/>
      <c r="V24" s="19"/>
      <c r="W24" s="19"/>
      <c r="X24" s="9" t="s">
        <v>260</v>
      </c>
    </row>
    <row r="25" spans="1:24" s="2" customFormat="1" ht="25.25" customHeight="1" x14ac:dyDescent="0.2">
      <c r="A25" s="43"/>
      <c r="B25" s="8" t="s">
        <v>0</v>
      </c>
      <c r="C25" s="2" t="s">
        <v>41</v>
      </c>
      <c r="D25" s="7" t="s">
        <v>261</v>
      </c>
      <c r="E25" s="15">
        <v>73</v>
      </c>
      <c r="F25" s="15">
        <v>0</v>
      </c>
      <c r="G25" s="15">
        <v>116</v>
      </c>
      <c r="H25" s="15">
        <v>0</v>
      </c>
      <c r="I25" s="15">
        <v>117</v>
      </c>
      <c r="J25" s="15">
        <v>0</v>
      </c>
      <c r="K25" s="15">
        <v>94</v>
      </c>
      <c r="L25" s="15">
        <v>0</v>
      </c>
      <c r="M25" s="15">
        <v>31</v>
      </c>
      <c r="N25" s="15">
        <v>0</v>
      </c>
      <c r="O25" s="15">
        <v>0</v>
      </c>
      <c r="P25" s="15">
        <v>0</v>
      </c>
      <c r="Q25" s="15">
        <v>0</v>
      </c>
      <c r="R25" s="15" t="s">
        <v>814</v>
      </c>
      <c r="S25" s="15" t="s">
        <v>814</v>
      </c>
      <c r="T25" s="15" t="s">
        <v>814</v>
      </c>
      <c r="U25" s="15" t="s">
        <v>814</v>
      </c>
      <c r="V25" s="15" t="s">
        <v>814</v>
      </c>
      <c r="W25" s="15" t="s">
        <v>814</v>
      </c>
      <c r="X25" s="16">
        <f>SUM(E25:W25)</f>
        <v>431</v>
      </c>
    </row>
    <row r="26" spans="1:24" s="2" customFormat="1" ht="25.5" customHeight="1" x14ac:dyDescent="0.2">
      <c r="A26" s="43"/>
      <c r="B26" s="8" t="s">
        <v>262</v>
      </c>
      <c r="C26" s="2" t="s">
        <v>951</v>
      </c>
      <c r="D26" s="7" t="s">
        <v>263</v>
      </c>
      <c r="E26" s="15">
        <v>0</v>
      </c>
      <c r="F26" s="15">
        <v>0</v>
      </c>
      <c r="G26" s="15">
        <v>0</v>
      </c>
      <c r="H26" s="15">
        <v>0</v>
      </c>
      <c r="I26" s="15">
        <v>0</v>
      </c>
      <c r="J26" s="15">
        <v>0</v>
      </c>
      <c r="K26" s="15">
        <v>0</v>
      </c>
      <c r="L26" s="15">
        <v>0</v>
      </c>
      <c r="M26" s="15">
        <v>0</v>
      </c>
      <c r="N26" s="15">
        <v>0</v>
      </c>
      <c r="O26" s="15">
        <v>0</v>
      </c>
      <c r="P26" s="15">
        <v>0</v>
      </c>
      <c r="Q26" s="15">
        <v>0</v>
      </c>
      <c r="R26" s="15" t="s">
        <v>814</v>
      </c>
      <c r="S26" s="15" t="s">
        <v>814</v>
      </c>
      <c r="T26" s="15" t="s">
        <v>814</v>
      </c>
      <c r="U26" s="15" t="s">
        <v>814</v>
      </c>
      <c r="V26" s="15" t="s">
        <v>814</v>
      </c>
      <c r="W26" s="15" t="s">
        <v>814</v>
      </c>
      <c r="X26" s="16">
        <f>SUM(E26:W26)</f>
        <v>0</v>
      </c>
    </row>
    <row r="27" spans="1:24" s="2" customFormat="1" ht="25.5" customHeight="1" x14ac:dyDescent="0.2">
      <c r="A27" s="43"/>
      <c r="B27" s="8" t="s">
        <v>264</v>
      </c>
      <c r="C27" s="13">
        <v>949</v>
      </c>
      <c r="D27" s="7" t="s">
        <v>265</v>
      </c>
      <c r="E27" s="15">
        <v>73</v>
      </c>
      <c r="F27" s="15">
        <v>0</v>
      </c>
      <c r="G27" s="15">
        <v>116</v>
      </c>
      <c r="H27" s="15">
        <v>0</v>
      </c>
      <c r="I27" s="15">
        <v>117</v>
      </c>
      <c r="J27" s="15">
        <v>0</v>
      </c>
      <c r="K27" s="15">
        <v>94</v>
      </c>
      <c r="L27" s="15">
        <v>0</v>
      </c>
      <c r="M27" s="15">
        <v>31</v>
      </c>
      <c r="N27" s="15">
        <v>0</v>
      </c>
      <c r="O27" s="15">
        <v>0</v>
      </c>
      <c r="P27" s="15">
        <v>0</v>
      </c>
      <c r="Q27" s="15">
        <v>0</v>
      </c>
      <c r="R27" s="15" t="s">
        <v>814</v>
      </c>
      <c r="S27" s="15" t="s">
        <v>814</v>
      </c>
      <c r="T27" s="15" t="s">
        <v>814</v>
      </c>
      <c r="U27" s="15" t="s">
        <v>814</v>
      </c>
      <c r="V27" s="15" t="s">
        <v>814</v>
      </c>
      <c r="W27" s="15" t="s">
        <v>814</v>
      </c>
      <c r="X27" s="16">
        <f>SUM(E27:W27)</f>
        <v>431</v>
      </c>
    </row>
    <row r="28" spans="1:24" s="2" customFormat="1" ht="25.5" customHeight="1" thickBot="1" x14ac:dyDescent="0.25">
      <c r="A28" s="44"/>
      <c r="B28" s="27" t="s">
        <v>320</v>
      </c>
      <c r="C28" s="26">
        <v>349</v>
      </c>
      <c r="D28" s="5" t="s">
        <v>267</v>
      </c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  <c r="W28" s="4"/>
      <c r="X28" s="3">
        <f>SUM(E28:W28)</f>
        <v>0</v>
      </c>
    </row>
    <row r="29" spans="1:24" s="2" customFormat="1" ht="25.5" customHeight="1" x14ac:dyDescent="0.2">
      <c r="A29" s="42"/>
      <c r="B29" s="11" t="s">
        <v>258</v>
      </c>
      <c r="C29" s="18" t="s">
        <v>652</v>
      </c>
      <c r="D29" s="10" t="s">
        <v>259</v>
      </c>
      <c r="E29" s="19">
        <v>6</v>
      </c>
      <c r="F29" s="19">
        <v>6.5</v>
      </c>
      <c r="G29" s="19">
        <v>7</v>
      </c>
      <c r="H29" s="19">
        <v>7.5</v>
      </c>
      <c r="I29" s="19">
        <v>8</v>
      </c>
      <c r="J29" s="19">
        <v>8.5</v>
      </c>
      <c r="K29" s="19">
        <v>9</v>
      </c>
      <c r="L29" s="19">
        <v>9.5</v>
      </c>
      <c r="M29" s="19">
        <v>10</v>
      </c>
      <c r="N29" s="19">
        <v>10.5</v>
      </c>
      <c r="O29" s="19">
        <v>11</v>
      </c>
      <c r="P29" s="19">
        <v>11.5</v>
      </c>
      <c r="Q29" s="19">
        <v>12</v>
      </c>
      <c r="R29" s="19"/>
      <c r="S29" s="19"/>
      <c r="T29" s="19"/>
      <c r="U29" s="19"/>
      <c r="V29" s="19"/>
      <c r="W29" s="19"/>
      <c r="X29" s="9" t="s">
        <v>260</v>
      </c>
    </row>
    <row r="30" spans="1:24" s="2" customFormat="1" ht="25.25" customHeight="1" x14ac:dyDescent="0.2">
      <c r="A30" s="43"/>
      <c r="B30" s="8" t="s">
        <v>0</v>
      </c>
      <c r="C30" s="2" t="s">
        <v>41</v>
      </c>
      <c r="D30" s="7" t="s">
        <v>261</v>
      </c>
      <c r="E30" s="15">
        <v>103</v>
      </c>
      <c r="F30" s="15">
        <v>0</v>
      </c>
      <c r="G30" s="15">
        <v>149</v>
      </c>
      <c r="H30" s="15">
        <v>0</v>
      </c>
      <c r="I30" s="15">
        <v>145</v>
      </c>
      <c r="J30" s="15">
        <v>0</v>
      </c>
      <c r="K30" s="15">
        <v>103</v>
      </c>
      <c r="L30" s="15">
        <v>0</v>
      </c>
      <c r="M30" s="15">
        <v>38</v>
      </c>
      <c r="N30" s="15">
        <v>0</v>
      </c>
      <c r="O30" s="15">
        <v>0</v>
      </c>
      <c r="P30" s="15">
        <v>0</v>
      </c>
      <c r="Q30" s="15">
        <v>0</v>
      </c>
      <c r="R30" s="15" t="s">
        <v>814</v>
      </c>
      <c r="S30" s="15" t="s">
        <v>814</v>
      </c>
      <c r="T30" s="15" t="s">
        <v>814</v>
      </c>
      <c r="U30" s="15" t="s">
        <v>814</v>
      </c>
      <c r="V30" s="15" t="s">
        <v>814</v>
      </c>
      <c r="W30" s="15" t="s">
        <v>814</v>
      </c>
      <c r="X30" s="16">
        <f>SUM(E30:W30)</f>
        <v>538</v>
      </c>
    </row>
    <row r="31" spans="1:24" s="2" customFormat="1" ht="25.5" customHeight="1" x14ac:dyDescent="0.2">
      <c r="A31" s="43"/>
      <c r="B31" s="8" t="s">
        <v>262</v>
      </c>
      <c r="C31" s="2" t="s">
        <v>952</v>
      </c>
      <c r="D31" s="7" t="s">
        <v>263</v>
      </c>
      <c r="E31" s="15">
        <v>0</v>
      </c>
      <c r="F31" s="15">
        <v>0</v>
      </c>
      <c r="G31" s="15">
        <v>0</v>
      </c>
      <c r="H31" s="15">
        <v>0</v>
      </c>
      <c r="I31" s="15">
        <v>0</v>
      </c>
      <c r="J31" s="15">
        <v>0</v>
      </c>
      <c r="K31" s="15">
        <v>0</v>
      </c>
      <c r="L31" s="15">
        <v>0</v>
      </c>
      <c r="M31" s="15">
        <v>0</v>
      </c>
      <c r="N31" s="15">
        <v>0</v>
      </c>
      <c r="O31" s="15">
        <v>0</v>
      </c>
      <c r="P31" s="15">
        <v>0</v>
      </c>
      <c r="Q31" s="15">
        <v>0</v>
      </c>
      <c r="R31" s="15" t="s">
        <v>814</v>
      </c>
      <c r="S31" s="15" t="s">
        <v>814</v>
      </c>
      <c r="T31" s="15" t="s">
        <v>814</v>
      </c>
      <c r="U31" s="15" t="s">
        <v>814</v>
      </c>
      <c r="V31" s="15" t="s">
        <v>814</v>
      </c>
      <c r="W31" s="15" t="s">
        <v>814</v>
      </c>
      <c r="X31" s="16">
        <f>SUM(E31:W31)</f>
        <v>0</v>
      </c>
    </row>
    <row r="32" spans="1:24" s="2" customFormat="1" ht="25.5" customHeight="1" x14ac:dyDescent="0.2">
      <c r="A32" s="43"/>
      <c r="B32" s="8" t="s">
        <v>264</v>
      </c>
      <c r="C32" s="13">
        <v>949</v>
      </c>
      <c r="D32" s="7" t="s">
        <v>265</v>
      </c>
      <c r="E32" s="15">
        <v>103</v>
      </c>
      <c r="F32" s="15">
        <v>0</v>
      </c>
      <c r="G32" s="15">
        <v>149</v>
      </c>
      <c r="H32" s="15">
        <v>0</v>
      </c>
      <c r="I32" s="15">
        <v>145</v>
      </c>
      <c r="J32" s="15">
        <v>0</v>
      </c>
      <c r="K32" s="15">
        <v>103</v>
      </c>
      <c r="L32" s="15">
        <v>0</v>
      </c>
      <c r="M32" s="15">
        <v>38</v>
      </c>
      <c r="N32" s="15">
        <v>0</v>
      </c>
      <c r="O32" s="15">
        <v>0</v>
      </c>
      <c r="P32" s="15">
        <v>0</v>
      </c>
      <c r="Q32" s="15">
        <v>0</v>
      </c>
      <c r="R32" s="15" t="s">
        <v>814</v>
      </c>
      <c r="S32" s="15" t="s">
        <v>814</v>
      </c>
      <c r="T32" s="15" t="s">
        <v>814</v>
      </c>
      <c r="U32" s="15" t="s">
        <v>814</v>
      </c>
      <c r="V32" s="15" t="s">
        <v>814</v>
      </c>
      <c r="W32" s="15" t="s">
        <v>814</v>
      </c>
      <c r="X32" s="16">
        <f>SUM(E32:W32)</f>
        <v>538</v>
      </c>
    </row>
    <row r="33" spans="1:24" s="2" customFormat="1" ht="25.5" customHeight="1" thickBot="1" x14ac:dyDescent="0.25">
      <c r="A33" s="44"/>
      <c r="B33" s="27" t="s">
        <v>320</v>
      </c>
      <c r="C33" s="26">
        <v>349</v>
      </c>
      <c r="D33" s="5" t="s">
        <v>267</v>
      </c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3">
        <f>SUM(E33:W33)</f>
        <v>0</v>
      </c>
    </row>
    <row r="34" spans="1:24" s="2" customFormat="1" ht="25.25" customHeight="1" x14ac:dyDescent="0.2">
      <c r="A34" s="42"/>
      <c r="B34" s="11" t="s">
        <v>258</v>
      </c>
      <c r="C34" s="18" t="s">
        <v>653</v>
      </c>
      <c r="D34" s="10" t="s">
        <v>259</v>
      </c>
      <c r="E34" s="19">
        <v>3</v>
      </c>
      <c r="F34" s="19">
        <v>3.5</v>
      </c>
      <c r="G34" s="19">
        <v>4</v>
      </c>
      <c r="H34" s="19">
        <v>4.5</v>
      </c>
      <c r="I34" s="19">
        <v>5</v>
      </c>
      <c r="J34" s="19">
        <v>5.5</v>
      </c>
      <c r="K34" s="19"/>
      <c r="L34" s="19"/>
      <c r="M34" s="19"/>
      <c r="N34" s="19"/>
      <c r="O34" s="19"/>
      <c r="P34" s="19"/>
      <c r="Q34" s="19"/>
      <c r="R34" s="19"/>
      <c r="S34" s="19"/>
      <c r="T34" s="19"/>
      <c r="U34" s="19"/>
      <c r="V34" s="19"/>
      <c r="W34" s="19"/>
      <c r="X34" s="9" t="s">
        <v>260</v>
      </c>
    </row>
    <row r="35" spans="1:24" s="2" customFormat="1" ht="25.25" customHeight="1" x14ac:dyDescent="0.2">
      <c r="A35" s="43"/>
      <c r="B35" s="8" t="s">
        <v>0</v>
      </c>
      <c r="C35" s="2" t="s">
        <v>75</v>
      </c>
      <c r="D35" s="7" t="s">
        <v>261</v>
      </c>
      <c r="E35" s="15">
        <v>137</v>
      </c>
      <c r="F35" s="15">
        <v>0</v>
      </c>
      <c r="G35" s="15">
        <v>195</v>
      </c>
      <c r="H35" s="15">
        <v>0</v>
      </c>
      <c r="I35" s="15">
        <v>224</v>
      </c>
      <c r="J35" s="15">
        <v>0</v>
      </c>
      <c r="K35" s="15" t="s">
        <v>814</v>
      </c>
      <c r="L35" s="15" t="s">
        <v>814</v>
      </c>
      <c r="M35" s="15" t="s">
        <v>814</v>
      </c>
      <c r="N35" s="15" t="s">
        <v>814</v>
      </c>
      <c r="O35" s="15" t="s">
        <v>814</v>
      </c>
      <c r="P35" s="15" t="s">
        <v>814</v>
      </c>
      <c r="Q35" s="15" t="s">
        <v>814</v>
      </c>
      <c r="R35" s="15" t="s">
        <v>814</v>
      </c>
      <c r="S35" s="15" t="s">
        <v>814</v>
      </c>
      <c r="T35" s="15" t="s">
        <v>814</v>
      </c>
      <c r="U35" s="15" t="s">
        <v>814</v>
      </c>
      <c r="V35" s="15" t="s">
        <v>814</v>
      </c>
      <c r="W35" s="15" t="s">
        <v>814</v>
      </c>
      <c r="X35" s="16">
        <f>SUM(E35:W35)</f>
        <v>556</v>
      </c>
    </row>
    <row r="36" spans="1:24" s="2" customFormat="1" ht="25.5" customHeight="1" x14ac:dyDescent="0.2">
      <c r="A36" s="43"/>
      <c r="B36" s="8" t="s">
        <v>262</v>
      </c>
      <c r="C36" s="2" t="s">
        <v>951</v>
      </c>
      <c r="D36" s="7" t="s">
        <v>263</v>
      </c>
      <c r="E36" s="15">
        <v>0</v>
      </c>
      <c r="F36" s="15">
        <v>0</v>
      </c>
      <c r="G36" s="15">
        <v>0</v>
      </c>
      <c r="H36" s="15">
        <v>0</v>
      </c>
      <c r="I36" s="15">
        <v>0</v>
      </c>
      <c r="J36" s="15">
        <v>0</v>
      </c>
      <c r="K36" s="15" t="s">
        <v>814</v>
      </c>
      <c r="L36" s="15" t="s">
        <v>814</v>
      </c>
      <c r="M36" s="15" t="s">
        <v>814</v>
      </c>
      <c r="N36" s="15" t="s">
        <v>814</v>
      </c>
      <c r="O36" s="15" t="s">
        <v>814</v>
      </c>
      <c r="P36" s="15" t="s">
        <v>814</v>
      </c>
      <c r="Q36" s="15" t="s">
        <v>814</v>
      </c>
      <c r="R36" s="15" t="s">
        <v>814</v>
      </c>
      <c r="S36" s="15" t="s">
        <v>814</v>
      </c>
      <c r="T36" s="15" t="s">
        <v>814</v>
      </c>
      <c r="U36" s="15" t="s">
        <v>814</v>
      </c>
      <c r="V36" s="15" t="s">
        <v>814</v>
      </c>
      <c r="W36" s="15" t="s">
        <v>814</v>
      </c>
      <c r="X36" s="16">
        <f>SUM(E36:W36)</f>
        <v>0</v>
      </c>
    </row>
    <row r="37" spans="1:24" s="2" customFormat="1" ht="25.5" customHeight="1" x14ac:dyDescent="0.2">
      <c r="A37" s="43"/>
      <c r="B37" s="8" t="s">
        <v>264</v>
      </c>
      <c r="C37" s="13">
        <v>899</v>
      </c>
      <c r="D37" s="7" t="s">
        <v>265</v>
      </c>
      <c r="E37" s="15">
        <v>137</v>
      </c>
      <c r="F37" s="15">
        <v>0</v>
      </c>
      <c r="G37" s="15">
        <v>195</v>
      </c>
      <c r="H37" s="15">
        <v>0</v>
      </c>
      <c r="I37" s="15">
        <v>224</v>
      </c>
      <c r="J37" s="15">
        <v>0</v>
      </c>
      <c r="K37" s="15" t="s">
        <v>814</v>
      </c>
      <c r="L37" s="15" t="s">
        <v>814</v>
      </c>
      <c r="M37" s="15" t="s">
        <v>814</v>
      </c>
      <c r="N37" s="15" t="s">
        <v>814</v>
      </c>
      <c r="O37" s="15" t="s">
        <v>814</v>
      </c>
      <c r="P37" s="15" t="s">
        <v>814</v>
      </c>
      <c r="Q37" s="15" t="s">
        <v>814</v>
      </c>
      <c r="R37" s="15" t="s">
        <v>814</v>
      </c>
      <c r="S37" s="15" t="s">
        <v>814</v>
      </c>
      <c r="T37" s="15" t="s">
        <v>814</v>
      </c>
      <c r="U37" s="15" t="s">
        <v>814</v>
      </c>
      <c r="V37" s="15" t="s">
        <v>814</v>
      </c>
      <c r="W37" s="15" t="s">
        <v>814</v>
      </c>
      <c r="X37" s="16">
        <f>SUM(E37:W37)</f>
        <v>556</v>
      </c>
    </row>
    <row r="38" spans="1:24" s="2" customFormat="1" ht="25.5" customHeight="1" thickBot="1" x14ac:dyDescent="0.25">
      <c r="A38" s="44"/>
      <c r="B38" s="27" t="s">
        <v>320</v>
      </c>
      <c r="C38" s="26">
        <v>299</v>
      </c>
      <c r="D38" s="5" t="s">
        <v>267</v>
      </c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3">
        <f>SUM(E38:W38)</f>
        <v>0</v>
      </c>
    </row>
    <row r="39" spans="1:24" s="2" customFormat="1" ht="25.5" customHeight="1" x14ac:dyDescent="0.2">
      <c r="A39" s="42"/>
      <c r="B39" s="11" t="s">
        <v>258</v>
      </c>
      <c r="C39" s="18" t="s">
        <v>654</v>
      </c>
      <c r="D39" s="10" t="s">
        <v>259</v>
      </c>
      <c r="E39" s="19">
        <v>3</v>
      </c>
      <c r="F39" s="19">
        <v>3.5</v>
      </c>
      <c r="G39" s="19">
        <v>4</v>
      </c>
      <c r="H39" s="19">
        <v>4.5</v>
      </c>
      <c r="I39" s="19">
        <v>5</v>
      </c>
      <c r="J39" s="19">
        <v>5.5</v>
      </c>
      <c r="K39" s="19"/>
      <c r="L39" s="19"/>
      <c r="M39" s="19"/>
      <c r="N39" s="19"/>
      <c r="O39" s="19"/>
      <c r="P39" s="19"/>
      <c r="Q39" s="19"/>
      <c r="R39" s="19"/>
      <c r="S39" s="19"/>
      <c r="T39" s="19"/>
      <c r="U39" s="19"/>
      <c r="V39" s="19"/>
      <c r="W39" s="19"/>
      <c r="X39" s="9" t="s">
        <v>260</v>
      </c>
    </row>
    <row r="40" spans="1:24" s="2" customFormat="1" ht="25.25" customHeight="1" x14ac:dyDescent="0.2">
      <c r="A40" s="43"/>
      <c r="B40" s="8" t="s">
        <v>0</v>
      </c>
      <c r="C40" s="2" t="s">
        <v>75</v>
      </c>
      <c r="D40" s="7" t="s">
        <v>261</v>
      </c>
      <c r="E40" s="15">
        <v>139</v>
      </c>
      <c r="F40" s="15">
        <v>0</v>
      </c>
      <c r="G40" s="15">
        <v>194</v>
      </c>
      <c r="H40" s="15">
        <v>0</v>
      </c>
      <c r="I40" s="15">
        <v>223</v>
      </c>
      <c r="J40" s="15">
        <v>0</v>
      </c>
      <c r="K40" s="15" t="s">
        <v>814</v>
      </c>
      <c r="L40" s="15" t="s">
        <v>814</v>
      </c>
      <c r="M40" s="15" t="s">
        <v>814</v>
      </c>
      <c r="N40" s="15" t="s">
        <v>814</v>
      </c>
      <c r="O40" s="15" t="s">
        <v>814</v>
      </c>
      <c r="P40" s="15" t="s">
        <v>814</v>
      </c>
      <c r="Q40" s="15" t="s">
        <v>814</v>
      </c>
      <c r="R40" s="15" t="s">
        <v>814</v>
      </c>
      <c r="S40" s="15" t="s">
        <v>814</v>
      </c>
      <c r="T40" s="15" t="s">
        <v>814</v>
      </c>
      <c r="U40" s="15" t="s">
        <v>814</v>
      </c>
      <c r="V40" s="15" t="s">
        <v>814</v>
      </c>
      <c r="W40" s="15" t="s">
        <v>814</v>
      </c>
      <c r="X40" s="16">
        <f>SUM(E40:W40)</f>
        <v>556</v>
      </c>
    </row>
    <row r="41" spans="1:24" s="2" customFormat="1" ht="25.5" customHeight="1" x14ac:dyDescent="0.2">
      <c r="A41" s="43"/>
      <c r="B41" s="8" t="s">
        <v>262</v>
      </c>
      <c r="C41" s="2" t="s">
        <v>950</v>
      </c>
      <c r="D41" s="7" t="s">
        <v>263</v>
      </c>
      <c r="E41" s="15">
        <v>0</v>
      </c>
      <c r="F41" s="15">
        <v>0</v>
      </c>
      <c r="G41" s="15">
        <v>0</v>
      </c>
      <c r="H41" s="15">
        <v>0</v>
      </c>
      <c r="I41" s="15">
        <v>0</v>
      </c>
      <c r="J41" s="15">
        <v>0</v>
      </c>
      <c r="K41" s="15" t="s">
        <v>814</v>
      </c>
      <c r="L41" s="15" t="s">
        <v>814</v>
      </c>
      <c r="M41" s="15" t="s">
        <v>814</v>
      </c>
      <c r="N41" s="15" t="s">
        <v>814</v>
      </c>
      <c r="O41" s="15" t="s">
        <v>814</v>
      </c>
      <c r="P41" s="15" t="s">
        <v>814</v>
      </c>
      <c r="Q41" s="15" t="s">
        <v>814</v>
      </c>
      <c r="R41" s="15" t="s">
        <v>814</v>
      </c>
      <c r="S41" s="15" t="s">
        <v>814</v>
      </c>
      <c r="T41" s="15" t="s">
        <v>814</v>
      </c>
      <c r="U41" s="15" t="s">
        <v>814</v>
      </c>
      <c r="V41" s="15" t="s">
        <v>814</v>
      </c>
      <c r="W41" s="15" t="s">
        <v>814</v>
      </c>
      <c r="X41" s="16">
        <f>SUM(E41:W41)</f>
        <v>0</v>
      </c>
    </row>
    <row r="42" spans="1:24" s="2" customFormat="1" ht="25.5" customHeight="1" x14ac:dyDescent="0.2">
      <c r="A42" s="43"/>
      <c r="B42" s="8" t="s">
        <v>264</v>
      </c>
      <c r="C42" s="13">
        <v>899</v>
      </c>
      <c r="D42" s="7" t="s">
        <v>265</v>
      </c>
      <c r="E42" s="15">
        <v>139</v>
      </c>
      <c r="F42" s="15">
        <v>0</v>
      </c>
      <c r="G42" s="15">
        <v>194</v>
      </c>
      <c r="H42" s="15">
        <v>0</v>
      </c>
      <c r="I42" s="15">
        <v>223</v>
      </c>
      <c r="J42" s="15">
        <v>0</v>
      </c>
      <c r="K42" s="15" t="s">
        <v>814</v>
      </c>
      <c r="L42" s="15" t="s">
        <v>814</v>
      </c>
      <c r="M42" s="15" t="s">
        <v>814</v>
      </c>
      <c r="N42" s="15" t="s">
        <v>814</v>
      </c>
      <c r="O42" s="15" t="s">
        <v>814</v>
      </c>
      <c r="P42" s="15" t="s">
        <v>814</v>
      </c>
      <c r="Q42" s="15" t="s">
        <v>814</v>
      </c>
      <c r="R42" s="15" t="s">
        <v>814</v>
      </c>
      <c r="S42" s="15" t="s">
        <v>814</v>
      </c>
      <c r="T42" s="15" t="s">
        <v>814</v>
      </c>
      <c r="U42" s="15" t="s">
        <v>814</v>
      </c>
      <c r="V42" s="15" t="s">
        <v>814</v>
      </c>
      <c r="W42" s="15" t="s">
        <v>814</v>
      </c>
      <c r="X42" s="16">
        <f>SUM(E42:W42)</f>
        <v>556</v>
      </c>
    </row>
    <row r="43" spans="1:24" s="2" customFormat="1" ht="25.5" customHeight="1" thickBot="1" x14ac:dyDescent="0.25">
      <c r="A43" s="44"/>
      <c r="B43" s="27" t="s">
        <v>320</v>
      </c>
      <c r="C43" s="26">
        <v>299</v>
      </c>
      <c r="D43" s="5" t="s">
        <v>267</v>
      </c>
      <c r="E43" s="4"/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  <c r="W43" s="4"/>
      <c r="X43" s="3">
        <f>SUM(E43:W43)</f>
        <v>0</v>
      </c>
    </row>
    <row r="44" spans="1:24" s="2" customFormat="1" ht="48.5" customHeight="1" thickBot="1" x14ac:dyDescent="0.25">
      <c r="A44" s="111" t="s">
        <v>655</v>
      </c>
      <c r="B44" s="112"/>
      <c r="C44" s="112"/>
      <c r="D44" s="112"/>
      <c r="E44" s="112"/>
      <c r="F44" s="112"/>
      <c r="G44" s="112"/>
      <c r="H44" s="112"/>
      <c r="I44" s="112"/>
      <c r="J44" s="112"/>
      <c r="K44" s="112"/>
      <c r="L44" s="112"/>
      <c r="M44" s="112"/>
      <c r="N44" s="112"/>
      <c r="O44" s="112"/>
      <c r="P44" s="112"/>
      <c r="Q44" s="112"/>
      <c r="R44" s="112"/>
      <c r="S44" s="112"/>
      <c r="T44" s="112"/>
      <c r="U44" s="112"/>
      <c r="V44" s="112"/>
      <c r="W44" s="112"/>
      <c r="X44" s="113"/>
    </row>
    <row r="45" spans="1:24" ht="41.25" customHeight="1" thickBot="1" x14ac:dyDescent="0.25">
      <c r="A45" s="117" t="s">
        <v>656</v>
      </c>
      <c r="B45" s="118"/>
      <c r="C45" s="118"/>
      <c r="D45" s="118"/>
      <c r="E45" s="118"/>
      <c r="F45" s="118"/>
      <c r="G45" s="118"/>
      <c r="H45" s="118"/>
      <c r="I45" s="118"/>
      <c r="J45" s="118"/>
      <c r="K45" s="118"/>
      <c r="L45" s="118"/>
      <c r="M45" s="118"/>
      <c r="N45" s="118"/>
      <c r="O45" s="118"/>
      <c r="P45" s="118"/>
      <c r="Q45" s="118"/>
      <c r="R45" s="118"/>
      <c r="S45" s="118"/>
      <c r="T45" s="118"/>
      <c r="U45" s="118"/>
      <c r="V45" s="118"/>
      <c r="W45" s="118"/>
      <c r="X45" s="119"/>
    </row>
    <row r="46" spans="1:24" s="2" customFormat="1" ht="25.25" customHeight="1" x14ac:dyDescent="0.2">
      <c r="A46" s="42"/>
      <c r="B46" s="11" t="s">
        <v>258</v>
      </c>
      <c r="C46" s="18" t="s">
        <v>657</v>
      </c>
      <c r="D46" s="10" t="s">
        <v>259</v>
      </c>
      <c r="E46" s="19">
        <v>3</v>
      </c>
      <c r="F46" s="19">
        <v>4</v>
      </c>
      <c r="G46" s="19">
        <v>5</v>
      </c>
      <c r="H46" s="19">
        <v>6</v>
      </c>
      <c r="I46" s="19"/>
      <c r="J46" s="19"/>
      <c r="K46" s="19"/>
      <c r="L46" s="19"/>
      <c r="M46" s="19"/>
      <c r="N46" s="19"/>
      <c r="O46" s="19"/>
      <c r="P46" s="19"/>
      <c r="Q46" s="19"/>
      <c r="R46" s="19"/>
      <c r="S46" s="19"/>
      <c r="T46" s="22"/>
      <c r="U46" s="22"/>
      <c r="V46" s="22"/>
      <c r="W46" s="22"/>
      <c r="X46" s="9" t="s">
        <v>260</v>
      </c>
    </row>
    <row r="47" spans="1:24" s="2" customFormat="1" ht="25.25" customHeight="1" x14ac:dyDescent="0.2">
      <c r="A47" s="43"/>
      <c r="B47" s="8" t="s">
        <v>0</v>
      </c>
      <c r="C47" s="25" t="s">
        <v>101</v>
      </c>
      <c r="D47" s="7" t="s">
        <v>261</v>
      </c>
      <c r="E47" s="15">
        <v>109</v>
      </c>
      <c r="F47" s="15">
        <v>154</v>
      </c>
      <c r="G47" s="15">
        <v>184</v>
      </c>
      <c r="H47" s="15" t="s">
        <v>814</v>
      </c>
      <c r="I47" s="15" t="s">
        <v>814</v>
      </c>
      <c r="J47" s="15" t="s">
        <v>814</v>
      </c>
      <c r="K47" s="15" t="s">
        <v>814</v>
      </c>
      <c r="L47" s="15" t="s">
        <v>814</v>
      </c>
      <c r="M47" s="15" t="s">
        <v>814</v>
      </c>
      <c r="N47" s="15" t="s">
        <v>814</v>
      </c>
      <c r="O47" s="15" t="s">
        <v>814</v>
      </c>
      <c r="P47" s="15" t="s">
        <v>814</v>
      </c>
      <c r="Q47" s="15" t="s">
        <v>814</v>
      </c>
      <c r="R47" s="15" t="s">
        <v>814</v>
      </c>
      <c r="S47" s="15" t="s">
        <v>814</v>
      </c>
      <c r="T47" s="15" t="s">
        <v>814</v>
      </c>
      <c r="U47" s="15" t="s">
        <v>814</v>
      </c>
      <c r="V47" s="15" t="s">
        <v>814</v>
      </c>
      <c r="W47" s="15" t="s">
        <v>814</v>
      </c>
      <c r="X47" s="16">
        <f>SUM(E47:S47)</f>
        <v>447</v>
      </c>
    </row>
    <row r="48" spans="1:24" s="2" customFormat="1" ht="25.25" customHeight="1" x14ac:dyDescent="0.2">
      <c r="A48" s="43"/>
      <c r="B48" s="8" t="s">
        <v>262</v>
      </c>
      <c r="C48" s="25" t="s">
        <v>953</v>
      </c>
      <c r="D48" s="7" t="s">
        <v>263</v>
      </c>
      <c r="E48" s="15">
        <v>0</v>
      </c>
      <c r="F48" s="15">
        <v>0</v>
      </c>
      <c r="G48" s="15">
        <v>0</v>
      </c>
      <c r="H48" s="15" t="s">
        <v>814</v>
      </c>
      <c r="I48" s="15" t="s">
        <v>814</v>
      </c>
      <c r="J48" s="15" t="s">
        <v>814</v>
      </c>
      <c r="K48" s="15" t="s">
        <v>814</v>
      </c>
      <c r="L48" s="15" t="s">
        <v>814</v>
      </c>
      <c r="M48" s="15" t="s">
        <v>814</v>
      </c>
      <c r="N48" s="15" t="s">
        <v>814</v>
      </c>
      <c r="O48" s="15" t="s">
        <v>814</v>
      </c>
      <c r="P48" s="15" t="s">
        <v>814</v>
      </c>
      <c r="Q48" s="15" t="s">
        <v>814</v>
      </c>
      <c r="R48" s="15" t="s">
        <v>814</v>
      </c>
      <c r="S48" s="15" t="s">
        <v>814</v>
      </c>
      <c r="T48" s="15" t="s">
        <v>814</v>
      </c>
      <c r="U48" s="15" t="s">
        <v>814</v>
      </c>
      <c r="V48" s="15" t="s">
        <v>814</v>
      </c>
      <c r="W48" s="15" t="s">
        <v>814</v>
      </c>
      <c r="X48" s="16">
        <f>SUM(E48:S48)</f>
        <v>0</v>
      </c>
    </row>
    <row r="49" spans="1:24" s="2" customFormat="1" ht="25.25" customHeight="1" x14ac:dyDescent="0.2">
      <c r="A49" s="43"/>
      <c r="B49" s="8" t="s">
        <v>264</v>
      </c>
      <c r="C49" s="25">
        <v>949</v>
      </c>
      <c r="D49" s="7" t="s">
        <v>265</v>
      </c>
      <c r="E49" s="15">
        <v>109</v>
      </c>
      <c r="F49" s="15">
        <v>154</v>
      </c>
      <c r="G49" s="15">
        <v>184</v>
      </c>
      <c r="H49" s="15" t="s">
        <v>814</v>
      </c>
      <c r="I49" s="15" t="s">
        <v>814</v>
      </c>
      <c r="J49" s="15" t="s">
        <v>814</v>
      </c>
      <c r="K49" s="15" t="s">
        <v>814</v>
      </c>
      <c r="L49" s="15" t="s">
        <v>814</v>
      </c>
      <c r="M49" s="15" t="s">
        <v>814</v>
      </c>
      <c r="N49" s="15" t="s">
        <v>814</v>
      </c>
      <c r="O49" s="15" t="s">
        <v>814</v>
      </c>
      <c r="P49" s="15" t="s">
        <v>814</v>
      </c>
      <c r="Q49" s="15" t="s">
        <v>814</v>
      </c>
      <c r="R49" s="15" t="s">
        <v>814</v>
      </c>
      <c r="S49" s="15" t="s">
        <v>814</v>
      </c>
      <c r="T49" s="15" t="s">
        <v>814</v>
      </c>
      <c r="U49" s="15" t="s">
        <v>814</v>
      </c>
      <c r="V49" s="15" t="s">
        <v>814</v>
      </c>
      <c r="W49" s="15" t="s">
        <v>814</v>
      </c>
      <c r="X49" s="16">
        <f>SUM(E49:S49)</f>
        <v>447</v>
      </c>
    </row>
    <row r="50" spans="1:24" s="2" customFormat="1" ht="25.25" customHeight="1" thickBot="1" x14ac:dyDescent="0.25">
      <c r="A50" s="44"/>
      <c r="B50" s="27" t="s">
        <v>320</v>
      </c>
      <c r="C50" s="40">
        <v>279</v>
      </c>
      <c r="D50" s="5" t="s">
        <v>267</v>
      </c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23"/>
      <c r="U50" s="23"/>
      <c r="V50" s="23"/>
      <c r="W50" s="23"/>
      <c r="X50" s="3">
        <f>SUM(E50:W50)</f>
        <v>0</v>
      </c>
    </row>
    <row r="51" spans="1:24" s="2" customFormat="1" ht="25.25" customHeight="1" x14ac:dyDescent="0.2">
      <c r="A51" s="42"/>
      <c r="B51" s="11" t="s">
        <v>258</v>
      </c>
      <c r="C51" s="18" t="s">
        <v>658</v>
      </c>
      <c r="D51" s="10" t="s">
        <v>259</v>
      </c>
      <c r="E51" s="19" t="s">
        <v>6</v>
      </c>
      <c r="F51" s="19" t="s">
        <v>7</v>
      </c>
      <c r="G51" s="19" t="s">
        <v>13</v>
      </c>
      <c r="H51" s="19" t="s">
        <v>15</v>
      </c>
      <c r="I51" s="19" t="s">
        <v>5</v>
      </c>
      <c r="J51" s="19" t="s">
        <v>1</v>
      </c>
      <c r="K51" s="19">
        <v>12</v>
      </c>
      <c r="L51" s="19"/>
      <c r="M51" s="19"/>
      <c r="N51" s="19"/>
      <c r="O51" s="19"/>
      <c r="P51" s="19"/>
      <c r="Q51" s="19"/>
      <c r="R51" s="19"/>
      <c r="S51" s="19"/>
      <c r="T51" s="22"/>
      <c r="U51" s="22"/>
      <c r="V51" s="22"/>
      <c r="W51" s="22"/>
      <c r="X51" s="9" t="s">
        <v>260</v>
      </c>
    </row>
    <row r="52" spans="1:24" s="2" customFormat="1" ht="25.25" customHeight="1" x14ac:dyDescent="0.2">
      <c r="A52" s="43"/>
      <c r="B52" s="8" t="s">
        <v>0</v>
      </c>
      <c r="C52" s="25" t="s">
        <v>38</v>
      </c>
      <c r="D52" s="7" t="s">
        <v>261</v>
      </c>
      <c r="E52" s="15">
        <v>0</v>
      </c>
      <c r="F52" s="15">
        <v>17</v>
      </c>
      <c r="G52" s="15">
        <v>55</v>
      </c>
      <c r="H52" s="15">
        <v>2</v>
      </c>
      <c r="I52" s="15">
        <v>0</v>
      </c>
      <c r="J52" s="15">
        <v>0</v>
      </c>
      <c r="K52" s="15">
        <v>0</v>
      </c>
      <c r="L52" s="15" t="s">
        <v>814</v>
      </c>
      <c r="M52" s="15" t="s">
        <v>814</v>
      </c>
      <c r="N52" s="15" t="s">
        <v>814</v>
      </c>
      <c r="O52" s="15" t="s">
        <v>814</v>
      </c>
      <c r="P52" s="15" t="s">
        <v>814</v>
      </c>
      <c r="Q52" s="15" t="s">
        <v>814</v>
      </c>
      <c r="R52" s="15" t="s">
        <v>814</v>
      </c>
      <c r="S52" s="15" t="s">
        <v>814</v>
      </c>
      <c r="T52" s="15" t="s">
        <v>814</v>
      </c>
      <c r="U52" s="15" t="s">
        <v>814</v>
      </c>
      <c r="V52" s="15" t="s">
        <v>814</v>
      </c>
      <c r="W52" s="15" t="s">
        <v>814</v>
      </c>
      <c r="X52" s="16">
        <f>SUM(E52:S52)</f>
        <v>74</v>
      </c>
    </row>
    <row r="53" spans="1:24" s="2" customFormat="1" ht="25.25" customHeight="1" x14ac:dyDescent="0.2">
      <c r="A53" s="43"/>
      <c r="B53" s="8" t="s">
        <v>262</v>
      </c>
      <c r="C53" s="25" t="s">
        <v>947</v>
      </c>
      <c r="D53" s="7" t="s">
        <v>263</v>
      </c>
      <c r="E53" s="15">
        <v>0</v>
      </c>
      <c r="F53" s="15">
        <v>0</v>
      </c>
      <c r="G53" s="15">
        <v>0</v>
      </c>
      <c r="H53" s="15">
        <v>0</v>
      </c>
      <c r="I53" s="15">
        <v>0</v>
      </c>
      <c r="J53" s="15">
        <v>0</v>
      </c>
      <c r="K53" s="15">
        <v>0</v>
      </c>
      <c r="L53" s="15" t="s">
        <v>814</v>
      </c>
      <c r="M53" s="15" t="s">
        <v>814</v>
      </c>
      <c r="N53" s="15" t="s">
        <v>814</v>
      </c>
      <c r="O53" s="15" t="s">
        <v>814</v>
      </c>
      <c r="P53" s="15" t="s">
        <v>814</v>
      </c>
      <c r="Q53" s="15" t="s">
        <v>814</v>
      </c>
      <c r="R53" s="15" t="s">
        <v>814</v>
      </c>
      <c r="S53" s="15" t="s">
        <v>814</v>
      </c>
      <c r="T53" s="15" t="s">
        <v>814</v>
      </c>
      <c r="U53" s="15" t="s">
        <v>814</v>
      </c>
      <c r="V53" s="15" t="s">
        <v>814</v>
      </c>
      <c r="W53" s="15" t="s">
        <v>814</v>
      </c>
      <c r="X53" s="16">
        <f>SUM(E53:S53)</f>
        <v>0</v>
      </c>
    </row>
    <row r="54" spans="1:24" s="2" customFormat="1" ht="25.25" customHeight="1" x14ac:dyDescent="0.2">
      <c r="A54" s="43"/>
      <c r="B54" s="8" t="s">
        <v>264</v>
      </c>
      <c r="C54" s="25">
        <v>949</v>
      </c>
      <c r="D54" s="7" t="s">
        <v>265</v>
      </c>
      <c r="E54" s="15">
        <v>0</v>
      </c>
      <c r="F54" s="15">
        <v>17</v>
      </c>
      <c r="G54" s="15">
        <v>55</v>
      </c>
      <c r="H54" s="15">
        <v>2</v>
      </c>
      <c r="I54" s="15">
        <v>0</v>
      </c>
      <c r="J54" s="15">
        <v>0</v>
      </c>
      <c r="K54" s="15">
        <v>0</v>
      </c>
      <c r="L54" s="15" t="s">
        <v>814</v>
      </c>
      <c r="M54" s="15" t="s">
        <v>814</v>
      </c>
      <c r="N54" s="15" t="s">
        <v>814</v>
      </c>
      <c r="O54" s="15" t="s">
        <v>814</v>
      </c>
      <c r="P54" s="15" t="s">
        <v>814</v>
      </c>
      <c r="Q54" s="15" t="s">
        <v>814</v>
      </c>
      <c r="R54" s="15" t="s">
        <v>814</v>
      </c>
      <c r="S54" s="15" t="s">
        <v>814</v>
      </c>
      <c r="T54" s="15" t="s">
        <v>814</v>
      </c>
      <c r="U54" s="15" t="s">
        <v>814</v>
      </c>
      <c r="V54" s="15" t="s">
        <v>814</v>
      </c>
      <c r="W54" s="15" t="s">
        <v>814</v>
      </c>
      <c r="X54" s="16">
        <f>SUM(E54:S54)</f>
        <v>74</v>
      </c>
    </row>
    <row r="55" spans="1:24" s="2" customFormat="1" ht="25.25" customHeight="1" thickBot="1" x14ac:dyDescent="0.25">
      <c r="A55" s="44"/>
      <c r="B55" s="27" t="s">
        <v>320</v>
      </c>
      <c r="C55" s="26">
        <v>299</v>
      </c>
      <c r="D55" s="5" t="s">
        <v>267</v>
      </c>
      <c r="E55" s="4"/>
      <c r="F55" s="4"/>
      <c r="G55" s="4"/>
      <c r="H55" s="4"/>
      <c r="I55" s="4"/>
      <c r="J55" s="4"/>
      <c r="K55" s="4"/>
      <c r="L55" s="4"/>
      <c r="M55" s="4"/>
      <c r="N55" s="4"/>
      <c r="O55" s="4"/>
      <c r="P55" s="4"/>
      <c r="Q55" s="4"/>
      <c r="R55" s="4"/>
      <c r="S55" s="4"/>
      <c r="T55" s="23"/>
      <c r="U55" s="23"/>
      <c r="V55" s="23"/>
      <c r="W55" s="23"/>
      <c r="X55" s="3">
        <f>SUM(E55:W55)</f>
        <v>0</v>
      </c>
    </row>
    <row r="56" spans="1:24" s="2" customFormat="1" ht="25.25" customHeight="1" x14ac:dyDescent="0.2">
      <c r="A56" s="42"/>
      <c r="B56" s="11" t="s">
        <v>258</v>
      </c>
      <c r="C56" s="18" t="s">
        <v>659</v>
      </c>
      <c r="D56" s="10" t="s">
        <v>259</v>
      </c>
      <c r="E56" s="19" t="s">
        <v>6</v>
      </c>
      <c r="F56" s="19" t="s">
        <v>7</v>
      </c>
      <c r="G56" s="19" t="s">
        <v>13</v>
      </c>
      <c r="H56" s="19" t="s">
        <v>15</v>
      </c>
      <c r="I56" s="19" t="s">
        <v>5</v>
      </c>
      <c r="J56" s="19" t="s">
        <v>1</v>
      </c>
      <c r="K56" s="19">
        <v>12</v>
      </c>
      <c r="L56" s="19"/>
      <c r="M56" s="19"/>
      <c r="N56" s="19"/>
      <c r="O56" s="19"/>
      <c r="P56" s="19"/>
      <c r="Q56" s="19"/>
      <c r="R56" s="19"/>
      <c r="S56" s="19"/>
      <c r="T56" s="22"/>
      <c r="U56" s="22"/>
      <c r="V56" s="22"/>
      <c r="W56" s="22"/>
      <c r="X56" s="9" t="s">
        <v>260</v>
      </c>
    </row>
    <row r="57" spans="1:24" s="2" customFormat="1" ht="25.25" customHeight="1" x14ac:dyDescent="0.2">
      <c r="A57" s="43"/>
      <c r="B57" s="8" t="s">
        <v>0</v>
      </c>
      <c r="C57" s="25" t="s">
        <v>38</v>
      </c>
      <c r="D57" s="7" t="s">
        <v>261</v>
      </c>
      <c r="E57" s="15">
        <v>399</v>
      </c>
      <c r="F57" s="15">
        <v>522</v>
      </c>
      <c r="G57" s="15">
        <v>664</v>
      </c>
      <c r="H57" s="15">
        <v>429</v>
      </c>
      <c r="I57" s="15">
        <v>167</v>
      </c>
      <c r="J57" s="15">
        <v>48</v>
      </c>
      <c r="K57" s="15">
        <v>23</v>
      </c>
      <c r="L57" s="15" t="s">
        <v>814</v>
      </c>
      <c r="M57" s="15" t="s">
        <v>814</v>
      </c>
      <c r="N57" s="15" t="s">
        <v>814</v>
      </c>
      <c r="O57" s="15" t="s">
        <v>814</v>
      </c>
      <c r="P57" s="15" t="s">
        <v>814</v>
      </c>
      <c r="Q57" s="15" t="s">
        <v>814</v>
      </c>
      <c r="R57" s="15" t="s">
        <v>814</v>
      </c>
      <c r="S57" s="15" t="s">
        <v>814</v>
      </c>
      <c r="T57" s="15" t="s">
        <v>814</v>
      </c>
      <c r="U57" s="15" t="s">
        <v>814</v>
      </c>
      <c r="V57" s="15" t="s">
        <v>814</v>
      </c>
      <c r="W57" s="15" t="s">
        <v>814</v>
      </c>
      <c r="X57" s="16">
        <f>SUM(E57:S57)</f>
        <v>2252</v>
      </c>
    </row>
    <row r="58" spans="1:24" s="2" customFormat="1" ht="25.25" customHeight="1" x14ac:dyDescent="0.2">
      <c r="A58" s="43"/>
      <c r="B58" s="8" t="s">
        <v>262</v>
      </c>
      <c r="C58" s="25" t="s">
        <v>954</v>
      </c>
      <c r="D58" s="7" t="s">
        <v>263</v>
      </c>
      <c r="E58" s="15">
        <v>0</v>
      </c>
      <c r="F58" s="15">
        <v>0</v>
      </c>
      <c r="G58" s="15">
        <v>0</v>
      </c>
      <c r="H58" s="15">
        <v>0</v>
      </c>
      <c r="I58" s="15">
        <v>0</v>
      </c>
      <c r="J58" s="15">
        <v>0</v>
      </c>
      <c r="K58" s="15">
        <v>0</v>
      </c>
      <c r="L58" s="15" t="s">
        <v>814</v>
      </c>
      <c r="M58" s="15" t="s">
        <v>814</v>
      </c>
      <c r="N58" s="15" t="s">
        <v>814</v>
      </c>
      <c r="O58" s="15" t="s">
        <v>814</v>
      </c>
      <c r="P58" s="15" t="s">
        <v>814</v>
      </c>
      <c r="Q58" s="15" t="s">
        <v>814</v>
      </c>
      <c r="R58" s="15" t="s">
        <v>814</v>
      </c>
      <c r="S58" s="15" t="s">
        <v>814</v>
      </c>
      <c r="T58" s="15" t="s">
        <v>814</v>
      </c>
      <c r="U58" s="15" t="s">
        <v>814</v>
      </c>
      <c r="V58" s="15" t="s">
        <v>814</v>
      </c>
      <c r="W58" s="15" t="s">
        <v>814</v>
      </c>
      <c r="X58" s="16">
        <f>SUM(E58:S58)</f>
        <v>0</v>
      </c>
    </row>
    <row r="59" spans="1:24" s="2" customFormat="1" ht="25.25" customHeight="1" x14ac:dyDescent="0.2">
      <c r="A59" s="43"/>
      <c r="B59" s="8" t="s">
        <v>264</v>
      </c>
      <c r="C59" s="25">
        <v>949</v>
      </c>
      <c r="D59" s="7" t="s">
        <v>265</v>
      </c>
      <c r="E59" s="15">
        <v>399</v>
      </c>
      <c r="F59" s="15">
        <v>522</v>
      </c>
      <c r="G59" s="15">
        <v>664</v>
      </c>
      <c r="H59" s="15">
        <v>429</v>
      </c>
      <c r="I59" s="15">
        <v>167</v>
      </c>
      <c r="J59" s="15">
        <v>48</v>
      </c>
      <c r="K59" s="15">
        <v>23</v>
      </c>
      <c r="L59" s="15" t="s">
        <v>814</v>
      </c>
      <c r="M59" s="15" t="s">
        <v>814</v>
      </c>
      <c r="N59" s="15" t="s">
        <v>814</v>
      </c>
      <c r="O59" s="15" t="s">
        <v>814</v>
      </c>
      <c r="P59" s="15" t="s">
        <v>814</v>
      </c>
      <c r="Q59" s="15" t="s">
        <v>814</v>
      </c>
      <c r="R59" s="15" t="s">
        <v>814</v>
      </c>
      <c r="S59" s="15" t="s">
        <v>814</v>
      </c>
      <c r="T59" s="15" t="s">
        <v>814</v>
      </c>
      <c r="U59" s="15" t="s">
        <v>814</v>
      </c>
      <c r="V59" s="15" t="s">
        <v>814</v>
      </c>
      <c r="W59" s="15" t="s">
        <v>814</v>
      </c>
      <c r="X59" s="16">
        <f>SUM(E59:S59)</f>
        <v>2252</v>
      </c>
    </row>
    <row r="60" spans="1:24" s="2" customFormat="1" ht="25.25" customHeight="1" thickBot="1" x14ac:dyDescent="0.25">
      <c r="A60" s="44"/>
      <c r="B60" s="27" t="s">
        <v>320</v>
      </c>
      <c r="C60" s="26">
        <v>299</v>
      </c>
      <c r="D60" s="5" t="s">
        <v>267</v>
      </c>
      <c r="E60" s="4"/>
      <c r="F60" s="4"/>
      <c r="G60" s="4"/>
      <c r="H60" s="4"/>
      <c r="I60" s="4"/>
      <c r="J60" s="4"/>
      <c r="K60" s="4"/>
      <c r="L60" s="4"/>
      <c r="M60" s="4"/>
      <c r="N60" s="4"/>
      <c r="O60" s="4"/>
      <c r="P60" s="4"/>
      <c r="Q60" s="4"/>
      <c r="R60" s="4"/>
      <c r="S60" s="4"/>
      <c r="T60" s="23"/>
      <c r="U60" s="23"/>
      <c r="V60" s="23"/>
      <c r="W60" s="23"/>
      <c r="X60" s="3">
        <f>SUM(E60:W60)</f>
        <v>0</v>
      </c>
    </row>
    <row r="61" spans="1:24" s="2" customFormat="1" ht="25.25" customHeight="1" x14ac:dyDescent="0.2">
      <c r="A61" s="42"/>
      <c r="B61" s="11" t="s">
        <v>258</v>
      </c>
      <c r="C61" s="18" t="s">
        <v>660</v>
      </c>
      <c r="D61" s="10" t="s">
        <v>259</v>
      </c>
      <c r="E61" s="19" t="s">
        <v>6</v>
      </c>
      <c r="F61" s="19" t="s">
        <v>7</v>
      </c>
      <c r="G61" s="19" t="s">
        <v>13</v>
      </c>
      <c r="H61" s="19" t="s">
        <v>15</v>
      </c>
      <c r="I61" s="19" t="s">
        <v>5</v>
      </c>
      <c r="J61" s="19" t="s">
        <v>1</v>
      </c>
      <c r="K61" s="19">
        <v>12</v>
      </c>
      <c r="L61" s="19"/>
      <c r="M61" s="19"/>
      <c r="N61" s="19"/>
      <c r="O61" s="19"/>
      <c r="P61" s="19"/>
      <c r="Q61" s="19"/>
      <c r="R61" s="19"/>
      <c r="S61" s="19"/>
      <c r="T61" s="22"/>
      <c r="U61" s="22"/>
      <c r="V61" s="22"/>
      <c r="W61" s="22"/>
      <c r="X61" s="9" t="s">
        <v>260</v>
      </c>
    </row>
    <row r="62" spans="1:24" s="2" customFormat="1" ht="25.25" customHeight="1" x14ac:dyDescent="0.2">
      <c r="A62" s="43"/>
      <c r="B62" s="8" t="s">
        <v>0</v>
      </c>
      <c r="C62" s="25" t="s">
        <v>38</v>
      </c>
      <c r="D62" s="7" t="s">
        <v>261</v>
      </c>
      <c r="E62" s="15">
        <v>130</v>
      </c>
      <c r="F62" s="15">
        <v>227</v>
      </c>
      <c r="G62" s="15">
        <v>328</v>
      </c>
      <c r="H62" s="15">
        <v>158</v>
      </c>
      <c r="I62" s="15">
        <v>70</v>
      </c>
      <c r="J62" s="15">
        <v>0</v>
      </c>
      <c r="K62" s="15">
        <v>0</v>
      </c>
      <c r="L62" s="15" t="s">
        <v>814</v>
      </c>
      <c r="M62" s="15" t="s">
        <v>814</v>
      </c>
      <c r="N62" s="15" t="s">
        <v>814</v>
      </c>
      <c r="O62" s="15" t="s">
        <v>814</v>
      </c>
      <c r="P62" s="15" t="s">
        <v>814</v>
      </c>
      <c r="Q62" s="15" t="s">
        <v>814</v>
      </c>
      <c r="R62" s="15" t="s">
        <v>814</v>
      </c>
      <c r="S62" s="15" t="s">
        <v>814</v>
      </c>
      <c r="T62" s="15" t="s">
        <v>814</v>
      </c>
      <c r="U62" s="15" t="s">
        <v>814</v>
      </c>
      <c r="V62" s="15" t="s">
        <v>814</v>
      </c>
      <c r="W62" s="15" t="s">
        <v>814</v>
      </c>
      <c r="X62" s="16">
        <f>SUM(E62:S62)</f>
        <v>913</v>
      </c>
    </row>
    <row r="63" spans="1:24" s="2" customFormat="1" ht="25.25" customHeight="1" x14ac:dyDescent="0.2">
      <c r="A63" s="43"/>
      <c r="B63" s="8" t="s">
        <v>262</v>
      </c>
      <c r="C63" s="25" t="s">
        <v>955</v>
      </c>
      <c r="D63" s="7" t="s">
        <v>263</v>
      </c>
      <c r="E63" s="15">
        <v>0</v>
      </c>
      <c r="F63" s="15">
        <v>0</v>
      </c>
      <c r="G63" s="15">
        <v>0</v>
      </c>
      <c r="H63" s="15">
        <v>0</v>
      </c>
      <c r="I63" s="15">
        <v>0</v>
      </c>
      <c r="J63" s="15">
        <v>0</v>
      </c>
      <c r="K63" s="15">
        <v>0</v>
      </c>
      <c r="L63" s="15" t="s">
        <v>814</v>
      </c>
      <c r="M63" s="15" t="s">
        <v>814</v>
      </c>
      <c r="N63" s="15" t="s">
        <v>814</v>
      </c>
      <c r="O63" s="15" t="s">
        <v>814</v>
      </c>
      <c r="P63" s="15" t="s">
        <v>814</v>
      </c>
      <c r="Q63" s="15" t="s">
        <v>814</v>
      </c>
      <c r="R63" s="15" t="s">
        <v>814</v>
      </c>
      <c r="S63" s="15" t="s">
        <v>814</v>
      </c>
      <c r="T63" s="15" t="s">
        <v>814</v>
      </c>
      <c r="U63" s="15" t="s">
        <v>814</v>
      </c>
      <c r="V63" s="15" t="s">
        <v>814</v>
      </c>
      <c r="W63" s="15" t="s">
        <v>814</v>
      </c>
      <c r="X63" s="16">
        <f>SUM(E63:S63)</f>
        <v>0</v>
      </c>
    </row>
    <row r="64" spans="1:24" s="2" customFormat="1" ht="25.25" customHeight="1" x14ac:dyDescent="0.2">
      <c r="A64" s="43"/>
      <c r="B64" s="8" t="s">
        <v>264</v>
      </c>
      <c r="C64" s="25">
        <v>949</v>
      </c>
      <c r="D64" s="7" t="s">
        <v>265</v>
      </c>
      <c r="E64" s="15">
        <v>130</v>
      </c>
      <c r="F64" s="15">
        <v>227</v>
      </c>
      <c r="G64" s="15">
        <v>328</v>
      </c>
      <c r="H64" s="15">
        <v>158</v>
      </c>
      <c r="I64" s="15">
        <v>70</v>
      </c>
      <c r="J64" s="15">
        <v>0</v>
      </c>
      <c r="K64" s="15">
        <v>0</v>
      </c>
      <c r="L64" s="15" t="s">
        <v>814</v>
      </c>
      <c r="M64" s="15" t="s">
        <v>814</v>
      </c>
      <c r="N64" s="15" t="s">
        <v>814</v>
      </c>
      <c r="O64" s="15" t="s">
        <v>814</v>
      </c>
      <c r="P64" s="15" t="s">
        <v>814</v>
      </c>
      <c r="Q64" s="15" t="s">
        <v>814</v>
      </c>
      <c r="R64" s="15" t="s">
        <v>814</v>
      </c>
      <c r="S64" s="15" t="s">
        <v>814</v>
      </c>
      <c r="T64" s="15" t="s">
        <v>814</v>
      </c>
      <c r="U64" s="15" t="s">
        <v>814</v>
      </c>
      <c r="V64" s="15" t="s">
        <v>814</v>
      </c>
      <c r="W64" s="15" t="s">
        <v>814</v>
      </c>
      <c r="X64" s="16">
        <f>SUM(E64:S64)</f>
        <v>913</v>
      </c>
    </row>
    <row r="65" spans="1:24" s="2" customFormat="1" ht="25.25" customHeight="1" thickBot="1" x14ac:dyDescent="0.25">
      <c r="A65" s="44"/>
      <c r="B65" s="27" t="s">
        <v>320</v>
      </c>
      <c r="C65" s="26">
        <v>299</v>
      </c>
      <c r="D65" s="5" t="s">
        <v>267</v>
      </c>
      <c r="E65" s="4"/>
      <c r="F65" s="4"/>
      <c r="G65" s="4"/>
      <c r="H65" s="4"/>
      <c r="I65" s="4"/>
      <c r="J65" s="4"/>
      <c r="K65" s="4"/>
      <c r="L65" s="4"/>
      <c r="M65" s="4"/>
      <c r="N65" s="4"/>
      <c r="O65" s="4"/>
      <c r="P65" s="4"/>
      <c r="Q65" s="4"/>
      <c r="R65" s="4"/>
      <c r="S65" s="4"/>
      <c r="T65" s="23"/>
      <c r="U65" s="23"/>
      <c r="V65" s="23"/>
      <c r="W65" s="23"/>
      <c r="X65" s="3">
        <f>SUM(E65:W65)</f>
        <v>0</v>
      </c>
    </row>
    <row r="66" spans="1:24" s="2" customFormat="1" ht="25.25" customHeight="1" x14ac:dyDescent="0.2">
      <c r="A66" s="42"/>
      <c r="B66" s="11" t="s">
        <v>258</v>
      </c>
      <c r="C66" s="18" t="s">
        <v>661</v>
      </c>
      <c r="D66" s="10" t="s">
        <v>259</v>
      </c>
      <c r="E66" s="19" t="s">
        <v>6</v>
      </c>
      <c r="F66" s="19" t="s">
        <v>7</v>
      </c>
      <c r="G66" s="19" t="s">
        <v>13</v>
      </c>
      <c r="H66" s="19" t="s">
        <v>15</v>
      </c>
      <c r="I66" s="19" t="s">
        <v>5</v>
      </c>
      <c r="J66" s="19" t="s">
        <v>1</v>
      </c>
      <c r="K66" s="19">
        <v>12</v>
      </c>
      <c r="L66" s="19"/>
      <c r="M66" s="19"/>
      <c r="N66" s="19"/>
      <c r="O66" s="19"/>
      <c r="P66" s="19"/>
      <c r="Q66" s="19"/>
      <c r="R66" s="19"/>
      <c r="S66" s="19"/>
      <c r="T66" s="22"/>
      <c r="U66" s="22"/>
      <c r="V66" s="22"/>
      <c r="W66" s="22"/>
      <c r="X66" s="9" t="s">
        <v>260</v>
      </c>
    </row>
    <row r="67" spans="1:24" s="2" customFormat="1" ht="25.25" customHeight="1" x14ac:dyDescent="0.2">
      <c r="A67" s="43"/>
      <c r="B67" s="8" t="s">
        <v>0</v>
      </c>
      <c r="C67" s="25" t="s">
        <v>38</v>
      </c>
      <c r="D67" s="7" t="s">
        <v>261</v>
      </c>
      <c r="E67" s="15">
        <v>63</v>
      </c>
      <c r="F67" s="15">
        <v>102</v>
      </c>
      <c r="G67" s="15">
        <v>151</v>
      </c>
      <c r="H67" s="15">
        <v>69</v>
      </c>
      <c r="I67" s="15">
        <v>33</v>
      </c>
      <c r="J67" s="15">
        <v>0</v>
      </c>
      <c r="K67" s="15">
        <v>0</v>
      </c>
      <c r="L67" s="15" t="s">
        <v>814</v>
      </c>
      <c r="M67" s="15" t="s">
        <v>814</v>
      </c>
      <c r="N67" s="15" t="s">
        <v>814</v>
      </c>
      <c r="O67" s="15" t="s">
        <v>814</v>
      </c>
      <c r="P67" s="15" t="s">
        <v>814</v>
      </c>
      <c r="Q67" s="15" t="s">
        <v>814</v>
      </c>
      <c r="R67" s="15" t="s">
        <v>814</v>
      </c>
      <c r="S67" s="15" t="s">
        <v>814</v>
      </c>
      <c r="T67" s="15" t="s">
        <v>814</v>
      </c>
      <c r="U67" s="15" t="s">
        <v>814</v>
      </c>
      <c r="V67" s="15" t="s">
        <v>814</v>
      </c>
      <c r="W67" s="15" t="s">
        <v>814</v>
      </c>
      <c r="X67" s="16">
        <f>SUM(E67:S67)</f>
        <v>418</v>
      </c>
    </row>
    <row r="68" spans="1:24" s="2" customFormat="1" ht="25.25" customHeight="1" x14ac:dyDescent="0.2">
      <c r="A68" s="43"/>
      <c r="B68" s="8" t="s">
        <v>262</v>
      </c>
      <c r="C68" s="25" t="s">
        <v>956</v>
      </c>
      <c r="D68" s="7" t="s">
        <v>263</v>
      </c>
      <c r="E68" s="15">
        <v>0</v>
      </c>
      <c r="F68" s="15">
        <v>0</v>
      </c>
      <c r="G68" s="15">
        <v>0</v>
      </c>
      <c r="H68" s="15">
        <v>0</v>
      </c>
      <c r="I68" s="15">
        <v>0</v>
      </c>
      <c r="J68" s="15">
        <v>0</v>
      </c>
      <c r="K68" s="15">
        <v>0</v>
      </c>
      <c r="L68" s="15" t="s">
        <v>814</v>
      </c>
      <c r="M68" s="15" t="s">
        <v>814</v>
      </c>
      <c r="N68" s="15" t="s">
        <v>814</v>
      </c>
      <c r="O68" s="15" t="s">
        <v>814</v>
      </c>
      <c r="P68" s="15" t="s">
        <v>814</v>
      </c>
      <c r="Q68" s="15" t="s">
        <v>814</v>
      </c>
      <c r="R68" s="15" t="s">
        <v>814</v>
      </c>
      <c r="S68" s="15" t="s">
        <v>814</v>
      </c>
      <c r="T68" s="15" t="s">
        <v>814</v>
      </c>
      <c r="U68" s="15" t="s">
        <v>814</v>
      </c>
      <c r="V68" s="15" t="s">
        <v>814</v>
      </c>
      <c r="W68" s="15" t="s">
        <v>814</v>
      </c>
      <c r="X68" s="16">
        <f>SUM(E68:S68)</f>
        <v>0</v>
      </c>
    </row>
    <row r="69" spans="1:24" s="2" customFormat="1" ht="25.25" customHeight="1" x14ac:dyDescent="0.2">
      <c r="A69" s="43"/>
      <c r="B69" s="8" t="s">
        <v>264</v>
      </c>
      <c r="C69" s="25">
        <v>949</v>
      </c>
      <c r="D69" s="7" t="s">
        <v>265</v>
      </c>
      <c r="E69" s="15">
        <v>63</v>
      </c>
      <c r="F69" s="15">
        <v>102</v>
      </c>
      <c r="G69" s="15">
        <v>151</v>
      </c>
      <c r="H69" s="15">
        <v>69</v>
      </c>
      <c r="I69" s="15">
        <v>33</v>
      </c>
      <c r="J69" s="15">
        <v>0</v>
      </c>
      <c r="K69" s="15">
        <v>0</v>
      </c>
      <c r="L69" s="15" t="s">
        <v>814</v>
      </c>
      <c r="M69" s="15" t="s">
        <v>814</v>
      </c>
      <c r="N69" s="15" t="s">
        <v>814</v>
      </c>
      <c r="O69" s="15" t="s">
        <v>814</v>
      </c>
      <c r="P69" s="15" t="s">
        <v>814</v>
      </c>
      <c r="Q69" s="15" t="s">
        <v>814</v>
      </c>
      <c r="R69" s="15" t="s">
        <v>814</v>
      </c>
      <c r="S69" s="15" t="s">
        <v>814</v>
      </c>
      <c r="T69" s="15" t="s">
        <v>814</v>
      </c>
      <c r="U69" s="15" t="s">
        <v>814</v>
      </c>
      <c r="V69" s="15" t="s">
        <v>814</v>
      </c>
      <c r="W69" s="15" t="s">
        <v>814</v>
      </c>
      <c r="X69" s="16">
        <f>SUM(E69:S69)</f>
        <v>418</v>
      </c>
    </row>
    <row r="70" spans="1:24" s="2" customFormat="1" ht="25.25" customHeight="1" thickBot="1" x14ac:dyDescent="0.25">
      <c r="A70" s="44"/>
      <c r="B70" s="27" t="s">
        <v>320</v>
      </c>
      <c r="C70" s="26">
        <v>299</v>
      </c>
      <c r="D70" s="5" t="s">
        <v>267</v>
      </c>
      <c r="E70" s="4"/>
      <c r="F70" s="4"/>
      <c r="G70" s="4"/>
      <c r="H70" s="4"/>
      <c r="I70" s="4"/>
      <c r="J70" s="4"/>
      <c r="K70" s="4"/>
      <c r="L70" s="4"/>
      <c r="M70" s="4"/>
      <c r="N70" s="4"/>
      <c r="O70" s="4"/>
      <c r="P70" s="4"/>
      <c r="Q70" s="4"/>
      <c r="R70" s="4"/>
      <c r="S70" s="4"/>
      <c r="T70" s="23"/>
      <c r="U70" s="23"/>
      <c r="V70" s="23"/>
      <c r="W70" s="23"/>
      <c r="X70" s="3">
        <f>SUM(E70:W70)</f>
        <v>0</v>
      </c>
    </row>
    <row r="71" spans="1:24" s="2" customFormat="1" ht="25.25" customHeight="1" x14ac:dyDescent="0.2">
      <c r="A71" s="42"/>
      <c r="B71" s="11" t="s">
        <v>258</v>
      </c>
      <c r="C71" s="18" t="s">
        <v>662</v>
      </c>
      <c r="D71" s="10" t="s">
        <v>259</v>
      </c>
      <c r="E71" s="19" t="s">
        <v>6</v>
      </c>
      <c r="F71" s="19" t="s">
        <v>7</v>
      </c>
      <c r="G71" s="19" t="s">
        <v>13</v>
      </c>
      <c r="H71" s="19" t="s">
        <v>15</v>
      </c>
      <c r="I71" s="19" t="s">
        <v>5</v>
      </c>
      <c r="J71" s="19" t="s">
        <v>1</v>
      </c>
      <c r="K71" s="19">
        <v>12</v>
      </c>
      <c r="L71" s="19"/>
      <c r="M71" s="19"/>
      <c r="N71" s="19"/>
      <c r="O71" s="19"/>
      <c r="P71" s="19"/>
      <c r="Q71" s="19"/>
      <c r="R71" s="19"/>
      <c r="S71" s="19"/>
      <c r="T71" s="22"/>
      <c r="U71" s="22"/>
      <c r="V71" s="22"/>
      <c r="W71" s="22"/>
      <c r="X71" s="9" t="s">
        <v>260</v>
      </c>
    </row>
    <row r="72" spans="1:24" s="2" customFormat="1" ht="25.25" customHeight="1" x14ac:dyDescent="0.2">
      <c r="A72" s="43"/>
      <c r="B72" s="8" t="s">
        <v>0</v>
      </c>
      <c r="C72" s="25" t="s">
        <v>38</v>
      </c>
      <c r="D72" s="7" t="s">
        <v>261</v>
      </c>
      <c r="E72" s="15">
        <v>0</v>
      </c>
      <c r="F72" s="15">
        <v>61</v>
      </c>
      <c r="G72" s="15">
        <v>44</v>
      </c>
      <c r="H72" s="15">
        <v>23</v>
      </c>
      <c r="I72" s="15">
        <v>6</v>
      </c>
      <c r="J72" s="15">
        <v>0</v>
      </c>
      <c r="K72" s="15">
        <v>0</v>
      </c>
      <c r="L72" s="15" t="s">
        <v>814</v>
      </c>
      <c r="M72" s="15" t="s">
        <v>814</v>
      </c>
      <c r="N72" s="15" t="s">
        <v>814</v>
      </c>
      <c r="O72" s="15" t="s">
        <v>814</v>
      </c>
      <c r="P72" s="15" t="s">
        <v>814</v>
      </c>
      <c r="Q72" s="15" t="s">
        <v>814</v>
      </c>
      <c r="R72" s="15" t="s">
        <v>814</v>
      </c>
      <c r="S72" s="15" t="s">
        <v>814</v>
      </c>
      <c r="T72" s="15" t="s">
        <v>814</v>
      </c>
      <c r="U72" s="15" t="s">
        <v>814</v>
      </c>
      <c r="V72" s="15" t="s">
        <v>814</v>
      </c>
      <c r="W72" s="15" t="s">
        <v>814</v>
      </c>
      <c r="X72" s="16">
        <f>SUM(E72:S72)</f>
        <v>134</v>
      </c>
    </row>
    <row r="73" spans="1:24" s="2" customFormat="1" ht="25.25" customHeight="1" x14ac:dyDescent="0.2">
      <c r="A73" s="43"/>
      <c r="B73" s="8" t="s">
        <v>262</v>
      </c>
      <c r="C73" s="25" t="s">
        <v>957</v>
      </c>
      <c r="D73" s="7" t="s">
        <v>263</v>
      </c>
      <c r="E73" s="15">
        <v>0</v>
      </c>
      <c r="F73" s="15">
        <v>0</v>
      </c>
      <c r="G73" s="15">
        <v>0</v>
      </c>
      <c r="H73" s="15">
        <v>0</v>
      </c>
      <c r="I73" s="15">
        <v>0</v>
      </c>
      <c r="J73" s="15">
        <v>0</v>
      </c>
      <c r="K73" s="15">
        <v>0</v>
      </c>
      <c r="L73" s="15" t="s">
        <v>814</v>
      </c>
      <c r="M73" s="15" t="s">
        <v>814</v>
      </c>
      <c r="N73" s="15" t="s">
        <v>814</v>
      </c>
      <c r="O73" s="15" t="s">
        <v>814</v>
      </c>
      <c r="P73" s="15" t="s">
        <v>814</v>
      </c>
      <c r="Q73" s="15" t="s">
        <v>814</v>
      </c>
      <c r="R73" s="15" t="s">
        <v>814</v>
      </c>
      <c r="S73" s="15" t="s">
        <v>814</v>
      </c>
      <c r="T73" s="15" t="s">
        <v>814</v>
      </c>
      <c r="U73" s="15" t="s">
        <v>814</v>
      </c>
      <c r="V73" s="15" t="s">
        <v>814</v>
      </c>
      <c r="W73" s="15" t="s">
        <v>814</v>
      </c>
      <c r="X73" s="16">
        <f>SUM(E73:S73)</f>
        <v>0</v>
      </c>
    </row>
    <row r="74" spans="1:24" s="2" customFormat="1" ht="25.25" customHeight="1" x14ac:dyDescent="0.2">
      <c r="A74" s="43"/>
      <c r="B74" s="8" t="s">
        <v>264</v>
      </c>
      <c r="C74" s="25">
        <v>949</v>
      </c>
      <c r="D74" s="7" t="s">
        <v>265</v>
      </c>
      <c r="E74" s="15">
        <v>0</v>
      </c>
      <c r="F74" s="15">
        <v>61</v>
      </c>
      <c r="G74" s="15">
        <v>44</v>
      </c>
      <c r="H74" s="15">
        <v>23</v>
      </c>
      <c r="I74" s="15">
        <v>6</v>
      </c>
      <c r="J74" s="15">
        <v>0</v>
      </c>
      <c r="K74" s="15">
        <v>0</v>
      </c>
      <c r="L74" s="15" t="s">
        <v>814</v>
      </c>
      <c r="M74" s="15" t="s">
        <v>814</v>
      </c>
      <c r="N74" s="15" t="s">
        <v>814</v>
      </c>
      <c r="O74" s="15" t="s">
        <v>814</v>
      </c>
      <c r="P74" s="15" t="s">
        <v>814</v>
      </c>
      <c r="Q74" s="15" t="s">
        <v>814</v>
      </c>
      <c r="R74" s="15" t="s">
        <v>814</v>
      </c>
      <c r="S74" s="15" t="s">
        <v>814</v>
      </c>
      <c r="T74" s="15" t="s">
        <v>814</v>
      </c>
      <c r="U74" s="15" t="s">
        <v>814</v>
      </c>
      <c r="V74" s="15" t="s">
        <v>814</v>
      </c>
      <c r="W74" s="15" t="s">
        <v>814</v>
      </c>
      <c r="X74" s="16">
        <f>SUM(E74:S74)</f>
        <v>134</v>
      </c>
    </row>
    <row r="75" spans="1:24" s="2" customFormat="1" ht="25.25" customHeight="1" thickBot="1" x14ac:dyDescent="0.25">
      <c r="A75" s="44"/>
      <c r="B75" s="27" t="s">
        <v>320</v>
      </c>
      <c r="C75" s="26">
        <v>299</v>
      </c>
      <c r="D75" s="5" t="s">
        <v>267</v>
      </c>
      <c r="E75" s="4"/>
      <c r="F75" s="4"/>
      <c r="G75" s="4"/>
      <c r="H75" s="4"/>
      <c r="I75" s="4"/>
      <c r="J75" s="4"/>
      <c r="K75" s="4"/>
      <c r="L75" s="4"/>
      <c r="M75" s="4"/>
      <c r="N75" s="4"/>
      <c r="O75" s="4"/>
      <c r="P75" s="4"/>
      <c r="Q75" s="4"/>
      <c r="R75" s="4"/>
      <c r="S75" s="4"/>
      <c r="T75" s="23"/>
      <c r="U75" s="23"/>
      <c r="V75" s="23"/>
      <c r="W75" s="23"/>
      <c r="X75" s="3">
        <f>SUM(E75:W75)</f>
        <v>0</v>
      </c>
    </row>
    <row r="76" spans="1:24" s="2" customFormat="1" ht="25.25" customHeight="1" x14ac:dyDescent="0.2">
      <c r="A76" s="42"/>
      <c r="B76" s="11" t="s">
        <v>258</v>
      </c>
      <c r="C76" s="18" t="s">
        <v>663</v>
      </c>
      <c r="D76" s="10" t="s">
        <v>259</v>
      </c>
      <c r="E76" s="19" t="s">
        <v>6</v>
      </c>
      <c r="F76" s="19" t="s">
        <v>7</v>
      </c>
      <c r="G76" s="19" t="s">
        <v>13</v>
      </c>
      <c r="H76" s="19" t="s">
        <v>15</v>
      </c>
      <c r="I76" s="19" t="s">
        <v>5</v>
      </c>
      <c r="J76" s="19" t="s">
        <v>1</v>
      </c>
      <c r="K76" s="19">
        <v>12</v>
      </c>
      <c r="L76" s="19"/>
      <c r="M76" s="19"/>
      <c r="N76" s="19"/>
      <c r="O76" s="19"/>
      <c r="P76" s="19"/>
      <c r="Q76" s="19"/>
      <c r="R76" s="19"/>
      <c r="S76" s="19"/>
      <c r="T76" s="22"/>
      <c r="U76" s="22"/>
      <c r="V76" s="22"/>
      <c r="W76" s="22"/>
      <c r="X76" s="9" t="s">
        <v>260</v>
      </c>
    </row>
    <row r="77" spans="1:24" s="2" customFormat="1" ht="25.25" customHeight="1" x14ac:dyDescent="0.2">
      <c r="A77" s="43"/>
      <c r="B77" s="8" t="s">
        <v>0</v>
      </c>
      <c r="C77" s="25" t="s">
        <v>38</v>
      </c>
      <c r="D77" s="7" t="s">
        <v>261</v>
      </c>
      <c r="E77" s="15">
        <v>193</v>
      </c>
      <c r="F77" s="15">
        <v>253</v>
      </c>
      <c r="G77" s="15">
        <v>325</v>
      </c>
      <c r="H77" s="15">
        <v>202</v>
      </c>
      <c r="I77" s="15">
        <v>80</v>
      </c>
      <c r="J77" s="15">
        <v>25</v>
      </c>
      <c r="K77" s="15">
        <v>12</v>
      </c>
      <c r="L77" s="15" t="s">
        <v>814</v>
      </c>
      <c r="M77" s="15" t="s">
        <v>814</v>
      </c>
      <c r="N77" s="15" t="s">
        <v>814</v>
      </c>
      <c r="O77" s="15" t="s">
        <v>814</v>
      </c>
      <c r="P77" s="15" t="s">
        <v>814</v>
      </c>
      <c r="Q77" s="15" t="s">
        <v>814</v>
      </c>
      <c r="R77" s="15" t="s">
        <v>814</v>
      </c>
      <c r="S77" s="15" t="s">
        <v>814</v>
      </c>
      <c r="T77" s="15" t="s">
        <v>814</v>
      </c>
      <c r="U77" s="15" t="s">
        <v>814</v>
      </c>
      <c r="V77" s="15" t="s">
        <v>814</v>
      </c>
      <c r="W77" s="15" t="s">
        <v>814</v>
      </c>
      <c r="X77" s="16">
        <f>SUM(E77:S77)</f>
        <v>1090</v>
      </c>
    </row>
    <row r="78" spans="1:24" s="2" customFormat="1" ht="25.25" customHeight="1" x14ac:dyDescent="0.2">
      <c r="A78" s="43"/>
      <c r="B78" s="8" t="s">
        <v>262</v>
      </c>
      <c r="C78" s="25" t="s">
        <v>958</v>
      </c>
      <c r="D78" s="7" t="s">
        <v>263</v>
      </c>
      <c r="E78" s="15">
        <v>0</v>
      </c>
      <c r="F78" s="15">
        <v>0</v>
      </c>
      <c r="G78" s="15">
        <v>0</v>
      </c>
      <c r="H78" s="15">
        <v>0</v>
      </c>
      <c r="I78" s="15">
        <v>0</v>
      </c>
      <c r="J78" s="15">
        <v>0</v>
      </c>
      <c r="K78" s="15">
        <v>0</v>
      </c>
      <c r="L78" s="15" t="s">
        <v>814</v>
      </c>
      <c r="M78" s="15" t="s">
        <v>814</v>
      </c>
      <c r="N78" s="15" t="s">
        <v>814</v>
      </c>
      <c r="O78" s="15" t="s">
        <v>814</v>
      </c>
      <c r="P78" s="15" t="s">
        <v>814</v>
      </c>
      <c r="Q78" s="15" t="s">
        <v>814</v>
      </c>
      <c r="R78" s="15" t="s">
        <v>814</v>
      </c>
      <c r="S78" s="15" t="s">
        <v>814</v>
      </c>
      <c r="T78" s="15" t="s">
        <v>814</v>
      </c>
      <c r="U78" s="15" t="s">
        <v>814</v>
      </c>
      <c r="V78" s="15" t="s">
        <v>814</v>
      </c>
      <c r="W78" s="15" t="s">
        <v>814</v>
      </c>
      <c r="X78" s="16">
        <f>SUM(E78:S78)</f>
        <v>0</v>
      </c>
    </row>
    <row r="79" spans="1:24" s="2" customFormat="1" ht="25.25" customHeight="1" x14ac:dyDescent="0.2">
      <c r="A79" s="43"/>
      <c r="B79" s="8" t="s">
        <v>264</v>
      </c>
      <c r="C79" s="25">
        <v>949</v>
      </c>
      <c r="D79" s="7" t="s">
        <v>265</v>
      </c>
      <c r="E79" s="15">
        <v>193</v>
      </c>
      <c r="F79" s="15">
        <v>253</v>
      </c>
      <c r="G79" s="15">
        <v>325</v>
      </c>
      <c r="H79" s="15">
        <v>202</v>
      </c>
      <c r="I79" s="15">
        <v>80</v>
      </c>
      <c r="J79" s="15">
        <v>25</v>
      </c>
      <c r="K79" s="15">
        <v>12</v>
      </c>
      <c r="L79" s="15" t="s">
        <v>814</v>
      </c>
      <c r="M79" s="15" t="s">
        <v>814</v>
      </c>
      <c r="N79" s="15" t="s">
        <v>814</v>
      </c>
      <c r="O79" s="15" t="s">
        <v>814</v>
      </c>
      <c r="P79" s="15" t="s">
        <v>814</v>
      </c>
      <c r="Q79" s="15" t="s">
        <v>814</v>
      </c>
      <c r="R79" s="15" t="s">
        <v>814</v>
      </c>
      <c r="S79" s="15" t="s">
        <v>814</v>
      </c>
      <c r="T79" s="15" t="s">
        <v>814</v>
      </c>
      <c r="U79" s="15" t="s">
        <v>814</v>
      </c>
      <c r="V79" s="15" t="s">
        <v>814</v>
      </c>
      <c r="W79" s="15" t="s">
        <v>814</v>
      </c>
      <c r="X79" s="16">
        <f>SUM(E79:S79)</f>
        <v>1090</v>
      </c>
    </row>
    <row r="80" spans="1:24" s="2" customFormat="1" ht="25.25" customHeight="1" thickBot="1" x14ac:dyDescent="0.25">
      <c r="A80" s="44"/>
      <c r="B80" s="27" t="s">
        <v>320</v>
      </c>
      <c r="C80" s="26">
        <v>299</v>
      </c>
      <c r="D80" s="5" t="s">
        <v>267</v>
      </c>
      <c r="E80" s="4"/>
      <c r="F80" s="4"/>
      <c r="G80" s="4"/>
      <c r="H80" s="4"/>
      <c r="I80" s="4"/>
      <c r="J80" s="4"/>
      <c r="K80" s="4"/>
      <c r="L80" s="4"/>
      <c r="M80" s="4"/>
      <c r="N80" s="4"/>
      <c r="O80" s="4"/>
      <c r="P80" s="4"/>
      <c r="Q80" s="4"/>
      <c r="R80" s="4"/>
      <c r="S80" s="4"/>
      <c r="T80" s="23"/>
      <c r="U80" s="23"/>
      <c r="V80" s="23"/>
      <c r="W80" s="23"/>
      <c r="X80" s="3">
        <f>SUM(E80:W80)</f>
        <v>0</v>
      </c>
    </row>
    <row r="81" spans="1:24" s="2" customFormat="1" ht="25.25" customHeight="1" x14ac:dyDescent="0.2">
      <c r="A81" s="42"/>
      <c r="B81" s="11" t="s">
        <v>258</v>
      </c>
      <c r="C81" s="18" t="s">
        <v>664</v>
      </c>
      <c r="D81" s="10" t="s">
        <v>259</v>
      </c>
      <c r="E81" s="19">
        <v>3</v>
      </c>
      <c r="F81" s="19">
        <v>4</v>
      </c>
      <c r="G81" s="19">
        <v>5</v>
      </c>
      <c r="H81" s="19">
        <v>6</v>
      </c>
      <c r="I81" s="19"/>
      <c r="J81" s="19"/>
      <c r="K81" s="19"/>
      <c r="L81" s="19"/>
      <c r="M81" s="19"/>
      <c r="N81" s="19"/>
      <c r="O81" s="19"/>
      <c r="P81" s="19"/>
      <c r="Q81" s="19"/>
      <c r="R81" s="19"/>
      <c r="S81" s="19"/>
      <c r="T81" s="22"/>
      <c r="U81" s="22"/>
      <c r="V81" s="22"/>
      <c r="W81" s="22"/>
      <c r="X81" s="9" t="s">
        <v>260</v>
      </c>
    </row>
    <row r="82" spans="1:24" s="2" customFormat="1" ht="25.25" customHeight="1" x14ac:dyDescent="0.2">
      <c r="A82" s="43"/>
      <c r="B82" s="8" t="s">
        <v>0</v>
      </c>
      <c r="C82" s="25" t="s">
        <v>145</v>
      </c>
      <c r="D82" s="7" t="s">
        <v>261</v>
      </c>
      <c r="E82" s="15">
        <v>36</v>
      </c>
      <c r="F82" s="15">
        <v>54</v>
      </c>
      <c r="G82" s="15">
        <v>66</v>
      </c>
      <c r="H82" s="15" t="s">
        <v>814</v>
      </c>
      <c r="I82" s="15" t="s">
        <v>814</v>
      </c>
      <c r="J82" s="15" t="s">
        <v>814</v>
      </c>
      <c r="K82" s="15" t="s">
        <v>814</v>
      </c>
      <c r="L82" s="15" t="s">
        <v>814</v>
      </c>
      <c r="M82" s="15" t="s">
        <v>814</v>
      </c>
      <c r="N82" s="15" t="s">
        <v>814</v>
      </c>
      <c r="O82" s="15" t="s">
        <v>814</v>
      </c>
      <c r="P82" s="15" t="s">
        <v>814</v>
      </c>
      <c r="Q82" s="15" t="s">
        <v>814</v>
      </c>
      <c r="R82" s="15" t="s">
        <v>814</v>
      </c>
      <c r="S82" s="15" t="s">
        <v>814</v>
      </c>
      <c r="T82" s="15" t="s">
        <v>814</v>
      </c>
      <c r="U82" s="15" t="s">
        <v>814</v>
      </c>
      <c r="V82" s="15" t="s">
        <v>814</v>
      </c>
      <c r="W82" s="15" t="s">
        <v>814</v>
      </c>
      <c r="X82" s="16">
        <f>SUM(E82:S82)</f>
        <v>156</v>
      </c>
    </row>
    <row r="83" spans="1:24" s="2" customFormat="1" ht="25.25" customHeight="1" x14ac:dyDescent="0.2">
      <c r="A83" s="43"/>
      <c r="B83" s="8" t="s">
        <v>262</v>
      </c>
      <c r="C83" s="25" t="s">
        <v>947</v>
      </c>
      <c r="D83" s="7" t="s">
        <v>263</v>
      </c>
      <c r="E83" s="15">
        <v>0</v>
      </c>
      <c r="F83" s="15">
        <v>0</v>
      </c>
      <c r="G83" s="15">
        <v>0</v>
      </c>
      <c r="H83" s="15" t="s">
        <v>814</v>
      </c>
      <c r="I83" s="15" t="s">
        <v>814</v>
      </c>
      <c r="J83" s="15" t="s">
        <v>814</v>
      </c>
      <c r="K83" s="15" t="s">
        <v>814</v>
      </c>
      <c r="L83" s="15" t="s">
        <v>814</v>
      </c>
      <c r="M83" s="15" t="s">
        <v>814</v>
      </c>
      <c r="N83" s="15" t="s">
        <v>814</v>
      </c>
      <c r="O83" s="15" t="s">
        <v>814</v>
      </c>
      <c r="P83" s="15" t="s">
        <v>814</v>
      </c>
      <c r="Q83" s="15" t="s">
        <v>814</v>
      </c>
      <c r="R83" s="15" t="s">
        <v>814</v>
      </c>
      <c r="S83" s="15" t="s">
        <v>814</v>
      </c>
      <c r="T83" s="15" t="s">
        <v>814</v>
      </c>
      <c r="U83" s="15" t="s">
        <v>814</v>
      </c>
      <c r="V83" s="15" t="s">
        <v>814</v>
      </c>
      <c r="W83" s="15" t="s">
        <v>814</v>
      </c>
      <c r="X83" s="16">
        <f>SUM(E83:S83)</f>
        <v>0</v>
      </c>
    </row>
    <row r="84" spans="1:24" s="2" customFormat="1" ht="25.25" customHeight="1" x14ac:dyDescent="0.2">
      <c r="A84" s="43"/>
      <c r="B84" s="8" t="s">
        <v>264</v>
      </c>
      <c r="C84" s="25">
        <v>899</v>
      </c>
      <c r="D84" s="7" t="s">
        <v>265</v>
      </c>
      <c r="E84" s="15">
        <v>36</v>
      </c>
      <c r="F84" s="15">
        <v>54</v>
      </c>
      <c r="G84" s="15">
        <v>66</v>
      </c>
      <c r="H84" s="15" t="s">
        <v>814</v>
      </c>
      <c r="I84" s="15" t="s">
        <v>814</v>
      </c>
      <c r="J84" s="15" t="s">
        <v>814</v>
      </c>
      <c r="K84" s="15" t="s">
        <v>814</v>
      </c>
      <c r="L84" s="15" t="s">
        <v>814</v>
      </c>
      <c r="M84" s="15" t="s">
        <v>814</v>
      </c>
      <c r="N84" s="15" t="s">
        <v>814</v>
      </c>
      <c r="O84" s="15" t="s">
        <v>814</v>
      </c>
      <c r="P84" s="15" t="s">
        <v>814</v>
      </c>
      <c r="Q84" s="15" t="s">
        <v>814</v>
      </c>
      <c r="R84" s="15" t="s">
        <v>814</v>
      </c>
      <c r="S84" s="15" t="s">
        <v>814</v>
      </c>
      <c r="T84" s="15" t="s">
        <v>814</v>
      </c>
      <c r="U84" s="15" t="s">
        <v>814</v>
      </c>
      <c r="V84" s="15" t="s">
        <v>814</v>
      </c>
      <c r="W84" s="15" t="s">
        <v>814</v>
      </c>
      <c r="X84" s="16">
        <f>SUM(E84:S84)</f>
        <v>156</v>
      </c>
    </row>
    <row r="85" spans="1:24" s="2" customFormat="1" ht="25.25" customHeight="1" thickBot="1" x14ac:dyDescent="0.25">
      <c r="A85" s="44"/>
      <c r="B85" s="27" t="s">
        <v>320</v>
      </c>
      <c r="C85" s="26">
        <v>279</v>
      </c>
      <c r="D85" s="5" t="s">
        <v>267</v>
      </c>
      <c r="E85" s="4"/>
      <c r="F85" s="4"/>
      <c r="G85" s="4"/>
      <c r="H85" s="4"/>
      <c r="I85" s="4"/>
      <c r="J85" s="4"/>
      <c r="K85" s="4"/>
      <c r="L85" s="4"/>
      <c r="M85" s="4"/>
      <c r="N85" s="4"/>
      <c r="O85" s="4"/>
      <c r="P85" s="4"/>
      <c r="Q85" s="4"/>
      <c r="R85" s="4"/>
      <c r="S85" s="4"/>
      <c r="T85" s="23"/>
      <c r="U85" s="23"/>
      <c r="V85" s="23"/>
      <c r="W85" s="23"/>
      <c r="X85" s="3">
        <f>SUM(E85:W85)</f>
        <v>0</v>
      </c>
    </row>
    <row r="86" spans="1:24" s="2" customFormat="1" ht="25.25" customHeight="1" x14ac:dyDescent="0.2">
      <c r="A86" s="42"/>
      <c r="B86" s="11" t="s">
        <v>258</v>
      </c>
      <c r="C86" s="18" t="s">
        <v>665</v>
      </c>
      <c r="D86" s="10" t="s">
        <v>259</v>
      </c>
      <c r="E86" s="19">
        <v>3</v>
      </c>
      <c r="F86" s="19">
        <v>4</v>
      </c>
      <c r="G86" s="19">
        <v>5</v>
      </c>
      <c r="H86" s="19">
        <v>6</v>
      </c>
      <c r="I86" s="19"/>
      <c r="J86" s="19"/>
      <c r="K86" s="19"/>
      <c r="L86" s="19"/>
      <c r="M86" s="19"/>
      <c r="N86" s="19"/>
      <c r="O86" s="19"/>
      <c r="P86" s="19"/>
      <c r="Q86" s="19"/>
      <c r="R86" s="19"/>
      <c r="S86" s="19"/>
      <c r="T86" s="22"/>
      <c r="U86" s="22"/>
      <c r="V86" s="22"/>
      <c r="W86" s="22"/>
      <c r="X86" s="9" t="s">
        <v>260</v>
      </c>
    </row>
    <row r="87" spans="1:24" s="2" customFormat="1" ht="25.25" customHeight="1" x14ac:dyDescent="0.2">
      <c r="A87" s="43"/>
      <c r="B87" s="8" t="s">
        <v>0</v>
      </c>
      <c r="C87" s="25" t="s">
        <v>145</v>
      </c>
      <c r="D87" s="7" t="s">
        <v>261</v>
      </c>
      <c r="E87" s="15">
        <v>224</v>
      </c>
      <c r="F87" s="15">
        <v>339</v>
      </c>
      <c r="G87" s="15">
        <v>444</v>
      </c>
      <c r="H87" s="15" t="s">
        <v>814</v>
      </c>
      <c r="I87" s="15" t="s">
        <v>814</v>
      </c>
      <c r="J87" s="15" t="s">
        <v>814</v>
      </c>
      <c r="K87" s="15" t="s">
        <v>814</v>
      </c>
      <c r="L87" s="15" t="s">
        <v>814</v>
      </c>
      <c r="M87" s="15" t="s">
        <v>814</v>
      </c>
      <c r="N87" s="15" t="s">
        <v>814</v>
      </c>
      <c r="O87" s="15" t="s">
        <v>814</v>
      </c>
      <c r="P87" s="15" t="s">
        <v>814</v>
      </c>
      <c r="Q87" s="15" t="s">
        <v>814</v>
      </c>
      <c r="R87" s="15" t="s">
        <v>814</v>
      </c>
      <c r="S87" s="15" t="s">
        <v>814</v>
      </c>
      <c r="T87" s="15" t="s">
        <v>814</v>
      </c>
      <c r="U87" s="15" t="s">
        <v>814</v>
      </c>
      <c r="V87" s="15" t="s">
        <v>814</v>
      </c>
      <c r="W87" s="15" t="s">
        <v>814</v>
      </c>
      <c r="X87" s="16">
        <f>SUM(E87:S87)</f>
        <v>1007</v>
      </c>
    </row>
    <row r="88" spans="1:24" s="2" customFormat="1" ht="25.25" customHeight="1" x14ac:dyDescent="0.2">
      <c r="A88" s="43"/>
      <c r="B88" s="8" t="s">
        <v>262</v>
      </c>
      <c r="C88" s="25" t="s">
        <v>954</v>
      </c>
      <c r="D88" s="7" t="s">
        <v>263</v>
      </c>
      <c r="E88" s="15">
        <v>0</v>
      </c>
      <c r="F88" s="15">
        <v>0</v>
      </c>
      <c r="G88" s="15">
        <v>0</v>
      </c>
      <c r="H88" s="15" t="s">
        <v>814</v>
      </c>
      <c r="I88" s="15" t="s">
        <v>814</v>
      </c>
      <c r="J88" s="15" t="s">
        <v>814</v>
      </c>
      <c r="K88" s="15" t="s">
        <v>814</v>
      </c>
      <c r="L88" s="15" t="s">
        <v>814</v>
      </c>
      <c r="M88" s="15" t="s">
        <v>814</v>
      </c>
      <c r="N88" s="15" t="s">
        <v>814</v>
      </c>
      <c r="O88" s="15" t="s">
        <v>814</v>
      </c>
      <c r="P88" s="15" t="s">
        <v>814</v>
      </c>
      <c r="Q88" s="15" t="s">
        <v>814</v>
      </c>
      <c r="R88" s="15" t="s">
        <v>814</v>
      </c>
      <c r="S88" s="15" t="s">
        <v>814</v>
      </c>
      <c r="T88" s="15" t="s">
        <v>814</v>
      </c>
      <c r="U88" s="15" t="s">
        <v>814</v>
      </c>
      <c r="V88" s="15" t="s">
        <v>814</v>
      </c>
      <c r="W88" s="15" t="s">
        <v>814</v>
      </c>
      <c r="X88" s="16">
        <f>SUM(E88:S88)</f>
        <v>0</v>
      </c>
    </row>
    <row r="89" spans="1:24" s="2" customFormat="1" ht="25.25" customHeight="1" x14ac:dyDescent="0.2">
      <c r="A89" s="43"/>
      <c r="B89" s="8" t="s">
        <v>264</v>
      </c>
      <c r="C89" s="25">
        <v>899</v>
      </c>
      <c r="D89" s="7" t="s">
        <v>265</v>
      </c>
      <c r="E89" s="15">
        <v>224</v>
      </c>
      <c r="F89" s="15">
        <v>339</v>
      </c>
      <c r="G89" s="15">
        <v>444</v>
      </c>
      <c r="H89" s="15" t="s">
        <v>814</v>
      </c>
      <c r="I89" s="15" t="s">
        <v>814</v>
      </c>
      <c r="J89" s="15" t="s">
        <v>814</v>
      </c>
      <c r="K89" s="15" t="s">
        <v>814</v>
      </c>
      <c r="L89" s="15" t="s">
        <v>814</v>
      </c>
      <c r="M89" s="15" t="s">
        <v>814</v>
      </c>
      <c r="N89" s="15" t="s">
        <v>814</v>
      </c>
      <c r="O89" s="15" t="s">
        <v>814</v>
      </c>
      <c r="P89" s="15" t="s">
        <v>814</v>
      </c>
      <c r="Q89" s="15" t="s">
        <v>814</v>
      </c>
      <c r="R89" s="15" t="s">
        <v>814</v>
      </c>
      <c r="S89" s="15" t="s">
        <v>814</v>
      </c>
      <c r="T89" s="15" t="s">
        <v>814</v>
      </c>
      <c r="U89" s="15" t="s">
        <v>814</v>
      </c>
      <c r="V89" s="15" t="s">
        <v>814</v>
      </c>
      <c r="W89" s="15" t="s">
        <v>814</v>
      </c>
      <c r="X89" s="16">
        <f>SUM(E89:S89)</f>
        <v>1007</v>
      </c>
    </row>
    <row r="90" spans="1:24" s="2" customFormat="1" ht="25.25" customHeight="1" thickBot="1" x14ac:dyDescent="0.25">
      <c r="A90" s="44"/>
      <c r="B90" s="27" t="s">
        <v>320</v>
      </c>
      <c r="C90" s="26">
        <v>279</v>
      </c>
      <c r="D90" s="5" t="s">
        <v>267</v>
      </c>
      <c r="E90" s="4"/>
      <c r="F90" s="4"/>
      <c r="G90" s="4"/>
      <c r="H90" s="4"/>
      <c r="I90" s="4"/>
      <c r="J90" s="4"/>
      <c r="K90" s="4"/>
      <c r="L90" s="4"/>
      <c r="M90" s="4"/>
      <c r="N90" s="4"/>
      <c r="O90" s="4"/>
      <c r="P90" s="4"/>
      <c r="Q90" s="4"/>
      <c r="R90" s="4"/>
      <c r="S90" s="4"/>
      <c r="T90" s="23"/>
      <c r="U90" s="23"/>
      <c r="V90" s="23"/>
      <c r="W90" s="23"/>
      <c r="X90" s="3">
        <f>SUM(E90:W90)</f>
        <v>0</v>
      </c>
    </row>
    <row r="91" spans="1:24" s="2" customFormat="1" ht="25.25" customHeight="1" x14ac:dyDescent="0.2">
      <c r="A91" s="42"/>
      <c r="B91" s="11" t="s">
        <v>258</v>
      </c>
      <c r="C91" s="18" t="s">
        <v>666</v>
      </c>
      <c r="D91" s="10" t="s">
        <v>259</v>
      </c>
      <c r="E91" s="19">
        <v>3</v>
      </c>
      <c r="F91" s="19">
        <v>4</v>
      </c>
      <c r="G91" s="19">
        <v>5</v>
      </c>
      <c r="H91" s="19">
        <v>6</v>
      </c>
      <c r="I91" s="19"/>
      <c r="J91" s="19"/>
      <c r="K91" s="19"/>
      <c r="L91" s="19"/>
      <c r="M91" s="19"/>
      <c r="N91" s="19"/>
      <c r="O91" s="19"/>
      <c r="P91" s="19"/>
      <c r="Q91" s="19"/>
      <c r="R91" s="19"/>
      <c r="S91" s="19"/>
      <c r="T91" s="22"/>
      <c r="U91" s="22"/>
      <c r="V91" s="22"/>
      <c r="W91" s="22"/>
      <c r="X91" s="9" t="s">
        <v>260</v>
      </c>
    </row>
    <row r="92" spans="1:24" s="2" customFormat="1" ht="25.25" customHeight="1" x14ac:dyDescent="0.2">
      <c r="A92" s="43"/>
      <c r="B92" s="8" t="s">
        <v>0</v>
      </c>
      <c r="C92" s="25" t="s">
        <v>145</v>
      </c>
      <c r="D92" s="7" t="s">
        <v>261</v>
      </c>
      <c r="E92" s="15">
        <v>122</v>
      </c>
      <c r="F92" s="15">
        <v>152</v>
      </c>
      <c r="G92" s="15">
        <v>227</v>
      </c>
      <c r="H92" s="15" t="s">
        <v>814</v>
      </c>
      <c r="I92" s="15" t="s">
        <v>814</v>
      </c>
      <c r="J92" s="15" t="s">
        <v>814</v>
      </c>
      <c r="K92" s="15" t="s">
        <v>814</v>
      </c>
      <c r="L92" s="15" t="s">
        <v>814</v>
      </c>
      <c r="M92" s="15" t="s">
        <v>814</v>
      </c>
      <c r="N92" s="15" t="s">
        <v>814</v>
      </c>
      <c r="O92" s="15" t="s">
        <v>814</v>
      </c>
      <c r="P92" s="15" t="s">
        <v>814</v>
      </c>
      <c r="Q92" s="15" t="s">
        <v>814</v>
      </c>
      <c r="R92" s="15" t="s">
        <v>814</v>
      </c>
      <c r="S92" s="15" t="s">
        <v>814</v>
      </c>
      <c r="T92" s="15" t="s">
        <v>814</v>
      </c>
      <c r="U92" s="15" t="s">
        <v>814</v>
      </c>
      <c r="V92" s="15" t="s">
        <v>814</v>
      </c>
      <c r="W92" s="15" t="s">
        <v>814</v>
      </c>
      <c r="X92" s="16">
        <f>SUM(E92:S92)</f>
        <v>501</v>
      </c>
    </row>
    <row r="93" spans="1:24" s="2" customFormat="1" ht="25.25" customHeight="1" x14ac:dyDescent="0.2">
      <c r="A93" s="43"/>
      <c r="B93" s="8" t="s">
        <v>262</v>
      </c>
      <c r="C93" s="25" t="s">
        <v>955</v>
      </c>
      <c r="D93" s="7" t="s">
        <v>263</v>
      </c>
      <c r="E93" s="15">
        <v>0</v>
      </c>
      <c r="F93" s="15">
        <v>0</v>
      </c>
      <c r="G93" s="15">
        <v>0</v>
      </c>
      <c r="H93" s="15" t="s">
        <v>814</v>
      </c>
      <c r="I93" s="15" t="s">
        <v>814</v>
      </c>
      <c r="J93" s="15" t="s">
        <v>814</v>
      </c>
      <c r="K93" s="15" t="s">
        <v>814</v>
      </c>
      <c r="L93" s="15" t="s">
        <v>814</v>
      </c>
      <c r="M93" s="15" t="s">
        <v>814</v>
      </c>
      <c r="N93" s="15" t="s">
        <v>814</v>
      </c>
      <c r="O93" s="15" t="s">
        <v>814</v>
      </c>
      <c r="P93" s="15" t="s">
        <v>814</v>
      </c>
      <c r="Q93" s="15" t="s">
        <v>814</v>
      </c>
      <c r="R93" s="15" t="s">
        <v>814</v>
      </c>
      <c r="S93" s="15" t="s">
        <v>814</v>
      </c>
      <c r="T93" s="15" t="s">
        <v>814</v>
      </c>
      <c r="U93" s="15" t="s">
        <v>814</v>
      </c>
      <c r="V93" s="15" t="s">
        <v>814</v>
      </c>
      <c r="W93" s="15" t="s">
        <v>814</v>
      </c>
      <c r="X93" s="16">
        <f>SUM(E93:S93)</f>
        <v>0</v>
      </c>
    </row>
    <row r="94" spans="1:24" s="2" customFormat="1" ht="25.25" customHeight="1" x14ac:dyDescent="0.2">
      <c r="A94" s="43"/>
      <c r="B94" s="8" t="s">
        <v>264</v>
      </c>
      <c r="C94" s="25">
        <v>899</v>
      </c>
      <c r="D94" s="7" t="s">
        <v>265</v>
      </c>
      <c r="E94" s="15">
        <v>122</v>
      </c>
      <c r="F94" s="15">
        <v>152</v>
      </c>
      <c r="G94" s="15">
        <v>227</v>
      </c>
      <c r="H94" s="15" t="s">
        <v>814</v>
      </c>
      <c r="I94" s="15" t="s">
        <v>814</v>
      </c>
      <c r="J94" s="15" t="s">
        <v>814</v>
      </c>
      <c r="K94" s="15" t="s">
        <v>814</v>
      </c>
      <c r="L94" s="15" t="s">
        <v>814</v>
      </c>
      <c r="M94" s="15" t="s">
        <v>814</v>
      </c>
      <c r="N94" s="15" t="s">
        <v>814</v>
      </c>
      <c r="O94" s="15" t="s">
        <v>814</v>
      </c>
      <c r="P94" s="15" t="s">
        <v>814</v>
      </c>
      <c r="Q94" s="15" t="s">
        <v>814</v>
      </c>
      <c r="R94" s="15" t="s">
        <v>814</v>
      </c>
      <c r="S94" s="15" t="s">
        <v>814</v>
      </c>
      <c r="T94" s="15" t="s">
        <v>814</v>
      </c>
      <c r="U94" s="15" t="s">
        <v>814</v>
      </c>
      <c r="V94" s="15" t="s">
        <v>814</v>
      </c>
      <c r="W94" s="15" t="s">
        <v>814</v>
      </c>
      <c r="X94" s="16">
        <f>SUM(E94:S94)</f>
        <v>501</v>
      </c>
    </row>
    <row r="95" spans="1:24" s="2" customFormat="1" ht="25.25" customHeight="1" thickBot="1" x14ac:dyDescent="0.25">
      <c r="A95" s="44"/>
      <c r="B95" s="27" t="s">
        <v>320</v>
      </c>
      <c r="C95" s="26">
        <v>279</v>
      </c>
      <c r="D95" s="5" t="s">
        <v>267</v>
      </c>
      <c r="E95" s="4"/>
      <c r="F95" s="4"/>
      <c r="G95" s="4"/>
      <c r="H95" s="4"/>
      <c r="I95" s="4"/>
      <c r="J95" s="4"/>
      <c r="K95" s="4"/>
      <c r="L95" s="4"/>
      <c r="M95" s="4"/>
      <c r="N95" s="4"/>
      <c r="O95" s="4"/>
      <c r="P95" s="4"/>
      <c r="Q95" s="4"/>
      <c r="R95" s="4"/>
      <c r="S95" s="4"/>
      <c r="T95" s="23"/>
      <c r="U95" s="23"/>
      <c r="V95" s="23"/>
      <c r="W95" s="23"/>
      <c r="X95" s="3">
        <f>SUM(E95:W95)</f>
        <v>0</v>
      </c>
    </row>
    <row r="96" spans="1:24" s="2" customFormat="1" ht="25.25" customHeight="1" x14ac:dyDescent="0.2">
      <c r="A96" s="42"/>
      <c r="B96" s="11" t="s">
        <v>258</v>
      </c>
      <c r="C96" s="18" t="s">
        <v>667</v>
      </c>
      <c r="D96" s="10" t="s">
        <v>259</v>
      </c>
      <c r="E96" s="19">
        <v>3</v>
      </c>
      <c r="F96" s="19">
        <v>4</v>
      </c>
      <c r="G96" s="19">
        <v>5</v>
      </c>
      <c r="H96" s="19">
        <v>6</v>
      </c>
      <c r="I96" s="19"/>
      <c r="J96" s="19"/>
      <c r="K96" s="19"/>
      <c r="L96" s="19"/>
      <c r="M96" s="19"/>
      <c r="N96" s="19"/>
      <c r="O96" s="19"/>
      <c r="P96" s="19"/>
      <c r="Q96" s="19"/>
      <c r="R96" s="19"/>
      <c r="S96" s="19"/>
      <c r="T96" s="22"/>
      <c r="U96" s="22"/>
      <c r="V96" s="22"/>
      <c r="W96" s="22"/>
      <c r="X96" s="9" t="s">
        <v>260</v>
      </c>
    </row>
    <row r="97" spans="1:24" s="2" customFormat="1" ht="25.25" customHeight="1" x14ac:dyDescent="0.2">
      <c r="A97" s="43"/>
      <c r="B97" s="8" t="s">
        <v>0</v>
      </c>
      <c r="C97" s="25" t="s">
        <v>145</v>
      </c>
      <c r="D97" s="7" t="s">
        <v>261</v>
      </c>
      <c r="E97" s="15">
        <v>65</v>
      </c>
      <c r="F97" s="15">
        <v>74</v>
      </c>
      <c r="G97" s="15">
        <v>120</v>
      </c>
      <c r="H97" s="15" t="s">
        <v>814</v>
      </c>
      <c r="I97" s="15" t="s">
        <v>814</v>
      </c>
      <c r="J97" s="15" t="s">
        <v>814</v>
      </c>
      <c r="K97" s="15" t="s">
        <v>814</v>
      </c>
      <c r="L97" s="15" t="s">
        <v>814</v>
      </c>
      <c r="M97" s="15" t="s">
        <v>814</v>
      </c>
      <c r="N97" s="15" t="s">
        <v>814</v>
      </c>
      <c r="O97" s="15" t="s">
        <v>814</v>
      </c>
      <c r="P97" s="15" t="s">
        <v>814</v>
      </c>
      <c r="Q97" s="15" t="s">
        <v>814</v>
      </c>
      <c r="R97" s="15" t="s">
        <v>814</v>
      </c>
      <c r="S97" s="15" t="s">
        <v>814</v>
      </c>
      <c r="T97" s="15" t="s">
        <v>814</v>
      </c>
      <c r="U97" s="15" t="s">
        <v>814</v>
      </c>
      <c r="V97" s="15" t="s">
        <v>814</v>
      </c>
      <c r="W97" s="15" t="s">
        <v>814</v>
      </c>
      <c r="X97" s="16">
        <f>SUM(E97:S97)</f>
        <v>259</v>
      </c>
    </row>
    <row r="98" spans="1:24" s="2" customFormat="1" ht="25.25" customHeight="1" x14ac:dyDescent="0.2">
      <c r="A98" s="43"/>
      <c r="B98" s="8" t="s">
        <v>262</v>
      </c>
      <c r="C98" s="25" t="s">
        <v>956</v>
      </c>
      <c r="D98" s="7" t="s">
        <v>263</v>
      </c>
      <c r="E98" s="15">
        <v>0</v>
      </c>
      <c r="F98" s="15">
        <v>0</v>
      </c>
      <c r="G98" s="15">
        <v>0</v>
      </c>
      <c r="H98" s="15" t="s">
        <v>814</v>
      </c>
      <c r="I98" s="15" t="s">
        <v>814</v>
      </c>
      <c r="J98" s="15" t="s">
        <v>814</v>
      </c>
      <c r="K98" s="15" t="s">
        <v>814</v>
      </c>
      <c r="L98" s="15" t="s">
        <v>814</v>
      </c>
      <c r="M98" s="15" t="s">
        <v>814</v>
      </c>
      <c r="N98" s="15" t="s">
        <v>814</v>
      </c>
      <c r="O98" s="15" t="s">
        <v>814</v>
      </c>
      <c r="P98" s="15" t="s">
        <v>814</v>
      </c>
      <c r="Q98" s="15" t="s">
        <v>814</v>
      </c>
      <c r="R98" s="15" t="s">
        <v>814</v>
      </c>
      <c r="S98" s="15" t="s">
        <v>814</v>
      </c>
      <c r="T98" s="15" t="s">
        <v>814</v>
      </c>
      <c r="U98" s="15" t="s">
        <v>814</v>
      </c>
      <c r="V98" s="15" t="s">
        <v>814</v>
      </c>
      <c r="W98" s="15" t="s">
        <v>814</v>
      </c>
      <c r="X98" s="16">
        <f>SUM(E98:S98)</f>
        <v>0</v>
      </c>
    </row>
    <row r="99" spans="1:24" s="2" customFormat="1" ht="25.25" customHeight="1" x14ac:dyDescent="0.2">
      <c r="A99" s="43"/>
      <c r="B99" s="8" t="s">
        <v>264</v>
      </c>
      <c r="C99" s="25">
        <v>899</v>
      </c>
      <c r="D99" s="7" t="s">
        <v>265</v>
      </c>
      <c r="E99" s="15">
        <v>65</v>
      </c>
      <c r="F99" s="15">
        <v>74</v>
      </c>
      <c r="G99" s="15">
        <v>120</v>
      </c>
      <c r="H99" s="15" t="s">
        <v>814</v>
      </c>
      <c r="I99" s="15" t="s">
        <v>814</v>
      </c>
      <c r="J99" s="15" t="s">
        <v>814</v>
      </c>
      <c r="K99" s="15" t="s">
        <v>814</v>
      </c>
      <c r="L99" s="15" t="s">
        <v>814</v>
      </c>
      <c r="M99" s="15" t="s">
        <v>814</v>
      </c>
      <c r="N99" s="15" t="s">
        <v>814</v>
      </c>
      <c r="O99" s="15" t="s">
        <v>814</v>
      </c>
      <c r="P99" s="15" t="s">
        <v>814</v>
      </c>
      <c r="Q99" s="15" t="s">
        <v>814</v>
      </c>
      <c r="R99" s="15" t="s">
        <v>814</v>
      </c>
      <c r="S99" s="15" t="s">
        <v>814</v>
      </c>
      <c r="T99" s="15" t="s">
        <v>814</v>
      </c>
      <c r="U99" s="15" t="s">
        <v>814</v>
      </c>
      <c r="V99" s="15" t="s">
        <v>814</v>
      </c>
      <c r="W99" s="15" t="s">
        <v>814</v>
      </c>
      <c r="X99" s="16">
        <f>SUM(E99:S99)</f>
        <v>259</v>
      </c>
    </row>
    <row r="100" spans="1:24" s="2" customFormat="1" ht="25.25" customHeight="1" thickBot="1" x14ac:dyDescent="0.25">
      <c r="A100" s="44"/>
      <c r="B100" s="27" t="s">
        <v>320</v>
      </c>
      <c r="C100" s="26">
        <v>279</v>
      </c>
      <c r="D100" s="5" t="s">
        <v>267</v>
      </c>
      <c r="E100" s="4"/>
      <c r="F100" s="4"/>
      <c r="G100" s="4"/>
      <c r="H100" s="4"/>
      <c r="I100" s="4"/>
      <c r="J100" s="4"/>
      <c r="K100" s="4"/>
      <c r="L100" s="4"/>
      <c r="M100" s="4"/>
      <c r="N100" s="4"/>
      <c r="O100" s="4"/>
      <c r="P100" s="4"/>
      <c r="Q100" s="4"/>
      <c r="R100" s="4"/>
      <c r="S100" s="4"/>
      <c r="T100" s="23"/>
      <c r="U100" s="23"/>
      <c r="V100" s="23"/>
      <c r="W100" s="23"/>
      <c r="X100" s="3">
        <f>SUM(E100:W100)</f>
        <v>0</v>
      </c>
    </row>
    <row r="101" spans="1:24" s="2" customFormat="1" ht="25.25" customHeight="1" x14ac:dyDescent="0.2">
      <c r="A101" s="42"/>
      <c r="B101" s="11" t="s">
        <v>258</v>
      </c>
      <c r="C101" s="18" t="s">
        <v>668</v>
      </c>
      <c r="D101" s="10" t="s">
        <v>259</v>
      </c>
      <c r="E101" s="19">
        <v>3</v>
      </c>
      <c r="F101" s="19">
        <v>4</v>
      </c>
      <c r="G101" s="19">
        <v>5</v>
      </c>
      <c r="H101" s="19">
        <v>6</v>
      </c>
      <c r="I101" s="19"/>
      <c r="J101" s="19"/>
      <c r="K101" s="19"/>
      <c r="L101" s="19"/>
      <c r="M101" s="19"/>
      <c r="N101" s="19"/>
      <c r="O101" s="19"/>
      <c r="P101" s="19"/>
      <c r="Q101" s="19"/>
      <c r="R101" s="19"/>
      <c r="S101" s="19"/>
      <c r="T101" s="22"/>
      <c r="U101" s="22"/>
      <c r="V101" s="22"/>
      <c r="W101" s="22"/>
      <c r="X101" s="9" t="s">
        <v>260</v>
      </c>
    </row>
    <row r="102" spans="1:24" s="2" customFormat="1" ht="25.25" customHeight="1" x14ac:dyDescent="0.2">
      <c r="A102" s="43"/>
      <c r="B102" s="8" t="s">
        <v>0</v>
      </c>
      <c r="C102" s="25" t="s">
        <v>145</v>
      </c>
      <c r="D102" s="7" t="s">
        <v>261</v>
      </c>
      <c r="E102" s="15">
        <v>57</v>
      </c>
      <c r="F102" s="15">
        <v>71</v>
      </c>
      <c r="G102" s="15">
        <v>90</v>
      </c>
      <c r="H102" s="15" t="s">
        <v>814</v>
      </c>
      <c r="I102" s="15" t="s">
        <v>814</v>
      </c>
      <c r="J102" s="15" t="s">
        <v>814</v>
      </c>
      <c r="K102" s="15" t="s">
        <v>814</v>
      </c>
      <c r="L102" s="15" t="s">
        <v>814</v>
      </c>
      <c r="M102" s="15" t="s">
        <v>814</v>
      </c>
      <c r="N102" s="15" t="s">
        <v>814</v>
      </c>
      <c r="O102" s="15" t="s">
        <v>814</v>
      </c>
      <c r="P102" s="15" t="s">
        <v>814</v>
      </c>
      <c r="Q102" s="15" t="s">
        <v>814</v>
      </c>
      <c r="R102" s="15" t="s">
        <v>814</v>
      </c>
      <c r="S102" s="15" t="s">
        <v>814</v>
      </c>
      <c r="T102" s="15" t="s">
        <v>814</v>
      </c>
      <c r="U102" s="15" t="s">
        <v>814</v>
      </c>
      <c r="V102" s="15" t="s">
        <v>814</v>
      </c>
      <c r="W102" s="15" t="s">
        <v>814</v>
      </c>
      <c r="X102" s="16">
        <f>SUM(E102:S102)</f>
        <v>218</v>
      </c>
    </row>
    <row r="103" spans="1:24" s="2" customFormat="1" ht="25.25" customHeight="1" x14ac:dyDescent="0.2">
      <c r="A103" s="43"/>
      <c r="B103" s="8" t="s">
        <v>262</v>
      </c>
      <c r="C103" s="25" t="s">
        <v>957</v>
      </c>
      <c r="D103" s="7" t="s">
        <v>263</v>
      </c>
      <c r="E103" s="15">
        <v>0</v>
      </c>
      <c r="F103" s="15">
        <v>0</v>
      </c>
      <c r="G103" s="15">
        <v>0</v>
      </c>
      <c r="H103" s="15" t="s">
        <v>814</v>
      </c>
      <c r="I103" s="15" t="s">
        <v>814</v>
      </c>
      <c r="J103" s="15" t="s">
        <v>814</v>
      </c>
      <c r="K103" s="15" t="s">
        <v>814</v>
      </c>
      <c r="L103" s="15" t="s">
        <v>814</v>
      </c>
      <c r="M103" s="15" t="s">
        <v>814</v>
      </c>
      <c r="N103" s="15" t="s">
        <v>814</v>
      </c>
      <c r="O103" s="15" t="s">
        <v>814</v>
      </c>
      <c r="P103" s="15" t="s">
        <v>814</v>
      </c>
      <c r="Q103" s="15" t="s">
        <v>814</v>
      </c>
      <c r="R103" s="15" t="s">
        <v>814</v>
      </c>
      <c r="S103" s="15" t="s">
        <v>814</v>
      </c>
      <c r="T103" s="15" t="s">
        <v>814</v>
      </c>
      <c r="U103" s="15" t="s">
        <v>814</v>
      </c>
      <c r="V103" s="15" t="s">
        <v>814</v>
      </c>
      <c r="W103" s="15" t="s">
        <v>814</v>
      </c>
      <c r="X103" s="16">
        <f>SUM(E103:S103)</f>
        <v>0</v>
      </c>
    </row>
    <row r="104" spans="1:24" s="2" customFormat="1" ht="25.25" customHeight="1" x14ac:dyDescent="0.2">
      <c r="A104" s="43"/>
      <c r="B104" s="8" t="s">
        <v>264</v>
      </c>
      <c r="C104" s="25">
        <v>899</v>
      </c>
      <c r="D104" s="7" t="s">
        <v>265</v>
      </c>
      <c r="E104" s="15">
        <v>57</v>
      </c>
      <c r="F104" s="15">
        <v>71</v>
      </c>
      <c r="G104" s="15">
        <v>90</v>
      </c>
      <c r="H104" s="15" t="s">
        <v>814</v>
      </c>
      <c r="I104" s="15" t="s">
        <v>814</v>
      </c>
      <c r="J104" s="15" t="s">
        <v>814</v>
      </c>
      <c r="K104" s="15" t="s">
        <v>814</v>
      </c>
      <c r="L104" s="15" t="s">
        <v>814</v>
      </c>
      <c r="M104" s="15" t="s">
        <v>814</v>
      </c>
      <c r="N104" s="15" t="s">
        <v>814</v>
      </c>
      <c r="O104" s="15" t="s">
        <v>814</v>
      </c>
      <c r="P104" s="15" t="s">
        <v>814</v>
      </c>
      <c r="Q104" s="15" t="s">
        <v>814</v>
      </c>
      <c r="R104" s="15" t="s">
        <v>814</v>
      </c>
      <c r="S104" s="15" t="s">
        <v>814</v>
      </c>
      <c r="T104" s="15" t="s">
        <v>814</v>
      </c>
      <c r="U104" s="15" t="s">
        <v>814</v>
      </c>
      <c r="V104" s="15" t="s">
        <v>814</v>
      </c>
      <c r="W104" s="15" t="s">
        <v>814</v>
      </c>
      <c r="X104" s="16">
        <f>SUM(E104:S104)</f>
        <v>218</v>
      </c>
    </row>
    <row r="105" spans="1:24" s="2" customFormat="1" ht="25.25" customHeight="1" thickBot="1" x14ac:dyDescent="0.25">
      <c r="A105" s="44"/>
      <c r="B105" s="27" t="s">
        <v>320</v>
      </c>
      <c r="C105" s="26">
        <v>279</v>
      </c>
      <c r="D105" s="5" t="s">
        <v>267</v>
      </c>
      <c r="E105" s="4"/>
      <c r="F105" s="4"/>
      <c r="G105" s="4"/>
      <c r="H105" s="4"/>
      <c r="I105" s="4"/>
      <c r="J105" s="4"/>
      <c r="K105" s="4"/>
      <c r="L105" s="4"/>
      <c r="M105" s="4"/>
      <c r="N105" s="4"/>
      <c r="O105" s="4"/>
      <c r="P105" s="4"/>
      <c r="Q105" s="4"/>
      <c r="R105" s="4"/>
      <c r="S105" s="4"/>
      <c r="T105" s="23"/>
      <c r="U105" s="23"/>
      <c r="V105" s="23"/>
      <c r="W105" s="23"/>
      <c r="X105" s="3">
        <f>SUM(E105:W105)</f>
        <v>0</v>
      </c>
    </row>
    <row r="106" spans="1:24" s="2" customFormat="1" ht="25.25" customHeight="1" x14ac:dyDescent="0.2">
      <c r="A106" s="42"/>
      <c r="B106" s="11" t="s">
        <v>258</v>
      </c>
      <c r="C106" s="18" t="s">
        <v>669</v>
      </c>
      <c r="D106" s="10" t="s">
        <v>259</v>
      </c>
      <c r="E106" s="19">
        <v>3</v>
      </c>
      <c r="F106" s="19">
        <v>4</v>
      </c>
      <c r="G106" s="19">
        <v>5</v>
      </c>
      <c r="H106" s="19">
        <v>6</v>
      </c>
      <c r="I106" s="19"/>
      <c r="J106" s="19"/>
      <c r="K106" s="19"/>
      <c r="L106" s="19"/>
      <c r="M106" s="19"/>
      <c r="N106" s="19"/>
      <c r="O106" s="19"/>
      <c r="P106" s="19"/>
      <c r="Q106" s="19"/>
      <c r="R106" s="19"/>
      <c r="S106" s="19"/>
      <c r="T106" s="22"/>
      <c r="U106" s="22"/>
      <c r="V106" s="22"/>
      <c r="W106" s="22"/>
      <c r="X106" s="9" t="s">
        <v>260</v>
      </c>
    </row>
    <row r="107" spans="1:24" s="2" customFormat="1" ht="25.25" customHeight="1" x14ac:dyDescent="0.2">
      <c r="A107" s="43"/>
      <c r="B107" s="8" t="s">
        <v>0</v>
      </c>
      <c r="C107" s="25" t="s">
        <v>145</v>
      </c>
      <c r="D107" s="7" t="s">
        <v>261</v>
      </c>
      <c r="E107" s="15">
        <v>117</v>
      </c>
      <c r="F107" s="15">
        <v>167</v>
      </c>
      <c r="G107" s="15">
        <v>239</v>
      </c>
      <c r="H107" s="15" t="s">
        <v>814</v>
      </c>
      <c r="I107" s="15" t="s">
        <v>814</v>
      </c>
      <c r="J107" s="15" t="s">
        <v>814</v>
      </c>
      <c r="K107" s="15" t="s">
        <v>814</v>
      </c>
      <c r="L107" s="15" t="s">
        <v>814</v>
      </c>
      <c r="M107" s="15" t="s">
        <v>814</v>
      </c>
      <c r="N107" s="15" t="s">
        <v>814</v>
      </c>
      <c r="O107" s="15" t="s">
        <v>814</v>
      </c>
      <c r="P107" s="15" t="s">
        <v>814</v>
      </c>
      <c r="Q107" s="15" t="s">
        <v>814</v>
      </c>
      <c r="R107" s="15" t="s">
        <v>814</v>
      </c>
      <c r="S107" s="15" t="s">
        <v>814</v>
      </c>
      <c r="T107" s="15" t="s">
        <v>814</v>
      </c>
      <c r="U107" s="15" t="s">
        <v>814</v>
      </c>
      <c r="V107" s="15" t="s">
        <v>814</v>
      </c>
      <c r="W107" s="15" t="s">
        <v>814</v>
      </c>
      <c r="X107" s="16">
        <f>SUM(E107:S107)</f>
        <v>523</v>
      </c>
    </row>
    <row r="108" spans="1:24" s="2" customFormat="1" ht="25.25" customHeight="1" x14ac:dyDescent="0.2">
      <c r="A108" s="43"/>
      <c r="B108" s="8" t="s">
        <v>262</v>
      </c>
      <c r="C108" s="25" t="s">
        <v>958</v>
      </c>
      <c r="D108" s="7" t="s">
        <v>263</v>
      </c>
      <c r="E108" s="15">
        <v>0</v>
      </c>
      <c r="F108" s="15">
        <v>0</v>
      </c>
      <c r="G108" s="15">
        <v>0</v>
      </c>
      <c r="H108" s="15" t="s">
        <v>814</v>
      </c>
      <c r="I108" s="15" t="s">
        <v>814</v>
      </c>
      <c r="J108" s="15" t="s">
        <v>814</v>
      </c>
      <c r="K108" s="15" t="s">
        <v>814</v>
      </c>
      <c r="L108" s="15" t="s">
        <v>814</v>
      </c>
      <c r="M108" s="15" t="s">
        <v>814</v>
      </c>
      <c r="N108" s="15" t="s">
        <v>814</v>
      </c>
      <c r="O108" s="15" t="s">
        <v>814</v>
      </c>
      <c r="P108" s="15" t="s">
        <v>814</v>
      </c>
      <c r="Q108" s="15" t="s">
        <v>814</v>
      </c>
      <c r="R108" s="15" t="s">
        <v>814</v>
      </c>
      <c r="S108" s="15" t="s">
        <v>814</v>
      </c>
      <c r="T108" s="15" t="s">
        <v>814</v>
      </c>
      <c r="U108" s="15" t="s">
        <v>814</v>
      </c>
      <c r="V108" s="15" t="s">
        <v>814</v>
      </c>
      <c r="W108" s="15" t="s">
        <v>814</v>
      </c>
      <c r="X108" s="16">
        <f>SUM(E108:S108)</f>
        <v>0</v>
      </c>
    </row>
    <row r="109" spans="1:24" s="2" customFormat="1" ht="25.25" customHeight="1" x14ac:dyDescent="0.2">
      <c r="A109" s="43"/>
      <c r="B109" s="8" t="s">
        <v>264</v>
      </c>
      <c r="C109" s="25">
        <v>899</v>
      </c>
      <c r="D109" s="7" t="s">
        <v>265</v>
      </c>
      <c r="E109" s="15">
        <v>117</v>
      </c>
      <c r="F109" s="15">
        <v>167</v>
      </c>
      <c r="G109" s="15">
        <v>239</v>
      </c>
      <c r="H109" s="15" t="s">
        <v>814</v>
      </c>
      <c r="I109" s="15" t="s">
        <v>814</v>
      </c>
      <c r="J109" s="15" t="s">
        <v>814</v>
      </c>
      <c r="K109" s="15" t="s">
        <v>814</v>
      </c>
      <c r="L109" s="15" t="s">
        <v>814</v>
      </c>
      <c r="M109" s="15" t="s">
        <v>814</v>
      </c>
      <c r="N109" s="15" t="s">
        <v>814</v>
      </c>
      <c r="O109" s="15" t="s">
        <v>814</v>
      </c>
      <c r="P109" s="15" t="s">
        <v>814</v>
      </c>
      <c r="Q109" s="15" t="s">
        <v>814</v>
      </c>
      <c r="R109" s="15" t="s">
        <v>814</v>
      </c>
      <c r="S109" s="15" t="s">
        <v>814</v>
      </c>
      <c r="T109" s="15" t="s">
        <v>814</v>
      </c>
      <c r="U109" s="15" t="s">
        <v>814</v>
      </c>
      <c r="V109" s="15" t="s">
        <v>814</v>
      </c>
      <c r="W109" s="15" t="s">
        <v>814</v>
      </c>
      <c r="X109" s="16">
        <f>SUM(E109:S109)</f>
        <v>523</v>
      </c>
    </row>
    <row r="110" spans="1:24" s="2" customFormat="1" ht="25.25" customHeight="1" thickBot="1" x14ac:dyDescent="0.25">
      <c r="A110" s="44"/>
      <c r="B110" s="27" t="s">
        <v>320</v>
      </c>
      <c r="C110" s="26">
        <v>279</v>
      </c>
      <c r="D110" s="5" t="s">
        <v>267</v>
      </c>
      <c r="E110" s="4"/>
      <c r="F110" s="4"/>
      <c r="G110" s="4"/>
      <c r="H110" s="4"/>
      <c r="I110" s="4"/>
      <c r="J110" s="4"/>
      <c r="K110" s="4"/>
      <c r="L110" s="4"/>
      <c r="M110" s="4"/>
      <c r="N110" s="4"/>
      <c r="O110" s="4"/>
      <c r="P110" s="4"/>
      <c r="Q110" s="4"/>
      <c r="R110" s="4"/>
      <c r="S110" s="4"/>
      <c r="T110" s="23"/>
      <c r="U110" s="23"/>
      <c r="V110" s="23"/>
      <c r="W110" s="23"/>
      <c r="X110" s="3">
        <f>SUM(E110:W110)</f>
        <v>0</v>
      </c>
    </row>
    <row r="111" spans="1:24" s="2" customFormat="1" ht="25.25" customHeight="1" x14ac:dyDescent="0.2">
      <c r="A111" s="42"/>
      <c r="B111" s="11" t="s">
        <v>258</v>
      </c>
      <c r="C111" s="18" t="s">
        <v>670</v>
      </c>
      <c r="D111" s="10" t="s">
        <v>259</v>
      </c>
      <c r="E111" s="19">
        <v>10</v>
      </c>
      <c r="F111" s="19">
        <v>11</v>
      </c>
      <c r="G111" s="19">
        <v>12</v>
      </c>
      <c r="H111" s="19">
        <v>13</v>
      </c>
      <c r="I111" s="19">
        <v>1</v>
      </c>
      <c r="J111" s="19">
        <v>2</v>
      </c>
      <c r="K111" s="19">
        <v>3</v>
      </c>
      <c r="L111" s="19"/>
      <c r="M111" s="19"/>
      <c r="N111" s="19"/>
      <c r="O111" s="19"/>
      <c r="P111" s="19"/>
      <c r="Q111" s="19"/>
      <c r="R111" s="19"/>
      <c r="S111" s="19"/>
      <c r="T111" s="22"/>
      <c r="U111" s="22"/>
      <c r="V111" s="22"/>
      <c r="W111" s="22"/>
      <c r="X111" s="9" t="s">
        <v>260</v>
      </c>
    </row>
    <row r="112" spans="1:24" s="2" customFormat="1" ht="25.25" customHeight="1" x14ac:dyDescent="0.2">
      <c r="A112" s="43"/>
      <c r="B112" s="8" t="s">
        <v>0</v>
      </c>
      <c r="C112" s="25" t="s">
        <v>71</v>
      </c>
      <c r="D112" s="7" t="s">
        <v>261</v>
      </c>
      <c r="E112" s="15">
        <v>12</v>
      </c>
      <c r="F112" s="15">
        <v>8</v>
      </c>
      <c r="G112" s="15">
        <v>27</v>
      </c>
      <c r="H112" s="15">
        <v>44</v>
      </c>
      <c r="I112" s="15">
        <v>90</v>
      </c>
      <c r="J112" s="15">
        <v>100</v>
      </c>
      <c r="K112" s="15" t="s">
        <v>814</v>
      </c>
      <c r="L112" s="15" t="s">
        <v>814</v>
      </c>
      <c r="M112" s="15" t="s">
        <v>814</v>
      </c>
      <c r="N112" s="15" t="s">
        <v>814</v>
      </c>
      <c r="O112" s="15" t="s">
        <v>814</v>
      </c>
      <c r="P112" s="15" t="s">
        <v>814</v>
      </c>
      <c r="Q112" s="15" t="s">
        <v>814</v>
      </c>
      <c r="R112" s="15" t="s">
        <v>814</v>
      </c>
      <c r="S112" s="15" t="s">
        <v>814</v>
      </c>
      <c r="T112" s="15" t="s">
        <v>814</v>
      </c>
      <c r="U112" s="15" t="s">
        <v>814</v>
      </c>
      <c r="V112" s="15" t="s">
        <v>814</v>
      </c>
      <c r="W112" s="15" t="s">
        <v>814</v>
      </c>
      <c r="X112" s="16">
        <f>SUM(E112:S112)</f>
        <v>281</v>
      </c>
    </row>
    <row r="113" spans="1:24" s="2" customFormat="1" ht="25.25" customHeight="1" x14ac:dyDescent="0.2">
      <c r="A113" s="43"/>
      <c r="B113" s="8" t="s">
        <v>262</v>
      </c>
      <c r="C113" s="25" t="s">
        <v>954</v>
      </c>
      <c r="D113" s="7" t="s">
        <v>263</v>
      </c>
      <c r="E113" s="15">
        <v>0</v>
      </c>
      <c r="F113" s="15">
        <v>0</v>
      </c>
      <c r="G113" s="15">
        <v>0</v>
      </c>
      <c r="H113" s="15">
        <v>0</v>
      </c>
      <c r="I113" s="15">
        <v>0</v>
      </c>
      <c r="J113" s="15">
        <v>0</v>
      </c>
      <c r="K113" s="15" t="s">
        <v>814</v>
      </c>
      <c r="L113" s="15" t="s">
        <v>814</v>
      </c>
      <c r="M113" s="15" t="s">
        <v>814</v>
      </c>
      <c r="N113" s="15" t="s">
        <v>814</v>
      </c>
      <c r="O113" s="15" t="s">
        <v>814</v>
      </c>
      <c r="P113" s="15" t="s">
        <v>814</v>
      </c>
      <c r="Q113" s="15" t="s">
        <v>814</v>
      </c>
      <c r="R113" s="15" t="s">
        <v>814</v>
      </c>
      <c r="S113" s="15" t="s">
        <v>814</v>
      </c>
      <c r="T113" s="15" t="s">
        <v>814</v>
      </c>
      <c r="U113" s="15" t="s">
        <v>814</v>
      </c>
      <c r="V113" s="15" t="s">
        <v>814</v>
      </c>
      <c r="W113" s="15" t="s">
        <v>814</v>
      </c>
      <c r="X113" s="16">
        <f>SUM(E113:S113)</f>
        <v>0</v>
      </c>
    </row>
    <row r="114" spans="1:24" s="2" customFormat="1" ht="25.25" customHeight="1" x14ac:dyDescent="0.2">
      <c r="A114" s="43"/>
      <c r="B114" s="8" t="s">
        <v>264</v>
      </c>
      <c r="C114" s="25">
        <v>849</v>
      </c>
      <c r="D114" s="7" t="s">
        <v>265</v>
      </c>
      <c r="E114" s="15">
        <v>12</v>
      </c>
      <c r="F114" s="15">
        <v>8</v>
      </c>
      <c r="G114" s="15">
        <v>27</v>
      </c>
      <c r="H114" s="15">
        <v>44</v>
      </c>
      <c r="I114" s="15">
        <v>90</v>
      </c>
      <c r="J114" s="15">
        <v>100</v>
      </c>
      <c r="K114" s="15" t="s">
        <v>814</v>
      </c>
      <c r="L114" s="15" t="s">
        <v>814</v>
      </c>
      <c r="M114" s="15" t="s">
        <v>814</v>
      </c>
      <c r="N114" s="15" t="s">
        <v>814</v>
      </c>
      <c r="O114" s="15" t="s">
        <v>814</v>
      </c>
      <c r="P114" s="15" t="s">
        <v>814</v>
      </c>
      <c r="Q114" s="15" t="s">
        <v>814</v>
      </c>
      <c r="R114" s="15" t="s">
        <v>814</v>
      </c>
      <c r="S114" s="15" t="s">
        <v>814</v>
      </c>
      <c r="T114" s="15" t="s">
        <v>814</v>
      </c>
      <c r="U114" s="15" t="s">
        <v>814</v>
      </c>
      <c r="V114" s="15" t="s">
        <v>814</v>
      </c>
      <c r="W114" s="15" t="s">
        <v>814</v>
      </c>
      <c r="X114" s="16">
        <f>SUM(E114:S114)</f>
        <v>281</v>
      </c>
    </row>
    <row r="115" spans="1:24" s="2" customFormat="1" ht="25.25" customHeight="1" thickBot="1" x14ac:dyDescent="0.25">
      <c r="A115" s="44"/>
      <c r="B115" s="27" t="s">
        <v>320</v>
      </c>
      <c r="C115" s="26">
        <v>259</v>
      </c>
      <c r="D115" s="5" t="s">
        <v>267</v>
      </c>
      <c r="E115" s="4"/>
      <c r="F115" s="4"/>
      <c r="G115" s="4"/>
      <c r="H115" s="4"/>
      <c r="I115" s="4"/>
      <c r="J115" s="4"/>
      <c r="K115" s="4"/>
      <c r="L115" s="4"/>
      <c r="M115" s="4"/>
      <c r="N115" s="4"/>
      <c r="O115" s="4"/>
      <c r="P115" s="4"/>
      <c r="Q115" s="4"/>
      <c r="R115" s="4"/>
      <c r="S115" s="4"/>
      <c r="T115" s="23"/>
      <c r="U115" s="23"/>
      <c r="V115" s="23"/>
      <c r="W115" s="23"/>
      <c r="X115" s="3">
        <f>SUM(E115:W115)</f>
        <v>0</v>
      </c>
    </row>
    <row r="116" spans="1:24" s="2" customFormat="1" ht="25.25" customHeight="1" x14ac:dyDescent="0.2">
      <c r="A116" s="42"/>
      <c r="B116" s="11" t="s">
        <v>258</v>
      </c>
      <c r="C116" s="18" t="s">
        <v>671</v>
      </c>
      <c r="D116" s="10" t="s">
        <v>259</v>
      </c>
      <c r="E116" s="19">
        <v>10</v>
      </c>
      <c r="F116" s="19">
        <v>11</v>
      </c>
      <c r="G116" s="19">
        <v>12</v>
      </c>
      <c r="H116" s="19">
        <v>13</v>
      </c>
      <c r="I116" s="19">
        <v>1</v>
      </c>
      <c r="J116" s="19">
        <v>2</v>
      </c>
      <c r="K116" s="19">
        <v>3</v>
      </c>
      <c r="L116" s="19"/>
      <c r="M116" s="19"/>
      <c r="N116" s="19"/>
      <c r="O116" s="19"/>
      <c r="P116" s="19"/>
      <c r="Q116" s="19"/>
      <c r="R116" s="19"/>
      <c r="S116" s="19"/>
      <c r="T116" s="22"/>
      <c r="U116" s="22"/>
      <c r="V116" s="22"/>
      <c r="W116" s="22"/>
      <c r="X116" s="9" t="s">
        <v>260</v>
      </c>
    </row>
    <row r="117" spans="1:24" s="2" customFormat="1" ht="25.25" customHeight="1" x14ac:dyDescent="0.2">
      <c r="A117" s="43"/>
      <c r="B117" s="8" t="s">
        <v>0</v>
      </c>
      <c r="C117" s="25" t="s">
        <v>71</v>
      </c>
      <c r="D117" s="7" t="s">
        <v>261</v>
      </c>
      <c r="E117" s="15">
        <v>18</v>
      </c>
      <c r="F117" s="15">
        <v>12</v>
      </c>
      <c r="G117" s="15">
        <v>40</v>
      </c>
      <c r="H117" s="15">
        <v>43</v>
      </c>
      <c r="I117" s="15">
        <v>69</v>
      </c>
      <c r="J117" s="15">
        <v>54</v>
      </c>
      <c r="K117" s="15" t="s">
        <v>814</v>
      </c>
      <c r="L117" s="15" t="s">
        <v>814</v>
      </c>
      <c r="M117" s="15" t="s">
        <v>814</v>
      </c>
      <c r="N117" s="15" t="s">
        <v>814</v>
      </c>
      <c r="O117" s="15" t="s">
        <v>814</v>
      </c>
      <c r="P117" s="15" t="s">
        <v>814</v>
      </c>
      <c r="Q117" s="15" t="s">
        <v>814</v>
      </c>
      <c r="R117" s="15" t="s">
        <v>814</v>
      </c>
      <c r="S117" s="15" t="s">
        <v>814</v>
      </c>
      <c r="T117" s="15" t="s">
        <v>814</v>
      </c>
      <c r="U117" s="15" t="s">
        <v>814</v>
      </c>
      <c r="V117" s="15" t="s">
        <v>814</v>
      </c>
      <c r="W117" s="15" t="s">
        <v>814</v>
      </c>
      <c r="X117" s="16">
        <f>SUM(E117:S117)</f>
        <v>236</v>
      </c>
    </row>
    <row r="118" spans="1:24" s="2" customFormat="1" ht="25.25" customHeight="1" x14ac:dyDescent="0.2">
      <c r="A118" s="43"/>
      <c r="B118" s="8" t="s">
        <v>262</v>
      </c>
      <c r="C118" s="25" t="s">
        <v>955</v>
      </c>
      <c r="D118" s="7" t="s">
        <v>263</v>
      </c>
      <c r="E118" s="15">
        <v>0</v>
      </c>
      <c r="F118" s="15">
        <v>0</v>
      </c>
      <c r="G118" s="15">
        <v>0</v>
      </c>
      <c r="H118" s="15">
        <v>0</v>
      </c>
      <c r="I118" s="15">
        <v>0</v>
      </c>
      <c r="J118" s="15">
        <v>0</v>
      </c>
      <c r="K118" s="15" t="s">
        <v>814</v>
      </c>
      <c r="L118" s="15" t="s">
        <v>814</v>
      </c>
      <c r="M118" s="15" t="s">
        <v>814</v>
      </c>
      <c r="N118" s="15" t="s">
        <v>814</v>
      </c>
      <c r="O118" s="15" t="s">
        <v>814</v>
      </c>
      <c r="P118" s="15" t="s">
        <v>814</v>
      </c>
      <c r="Q118" s="15" t="s">
        <v>814</v>
      </c>
      <c r="R118" s="15" t="s">
        <v>814</v>
      </c>
      <c r="S118" s="15" t="s">
        <v>814</v>
      </c>
      <c r="T118" s="15" t="s">
        <v>814</v>
      </c>
      <c r="U118" s="15" t="s">
        <v>814</v>
      </c>
      <c r="V118" s="15" t="s">
        <v>814</v>
      </c>
      <c r="W118" s="15" t="s">
        <v>814</v>
      </c>
      <c r="X118" s="16">
        <f>SUM(E118:S118)</f>
        <v>0</v>
      </c>
    </row>
    <row r="119" spans="1:24" s="2" customFormat="1" ht="25.25" customHeight="1" x14ac:dyDescent="0.2">
      <c r="A119" s="43"/>
      <c r="B119" s="8" t="s">
        <v>264</v>
      </c>
      <c r="C119" s="25">
        <v>849</v>
      </c>
      <c r="D119" s="7" t="s">
        <v>265</v>
      </c>
      <c r="E119" s="15">
        <v>18</v>
      </c>
      <c r="F119" s="15">
        <v>12</v>
      </c>
      <c r="G119" s="15">
        <v>40</v>
      </c>
      <c r="H119" s="15">
        <v>43</v>
      </c>
      <c r="I119" s="15">
        <v>69</v>
      </c>
      <c r="J119" s="15">
        <v>54</v>
      </c>
      <c r="K119" s="15" t="s">
        <v>814</v>
      </c>
      <c r="L119" s="15" t="s">
        <v>814</v>
      </c>
      <c r="M119" s="15" t="s">
        <v>814</v>
      </c>
      <c r="N119" s="15" t="s">
        <v>814</v>
      </c>
      <c r="O119" s="15" t="s">
        <v>814</v>
      </c>
      <c r="P119" s="15" t="s">
        <v>814</v>
      </c>
      <c r="Q119" s="15" t="s">
        <v>814</v>
      </c>
      <c r="R119" s="15" t="s">
        <v>814</v>
      </c>
      <c r="S119" s="15" t="s">
        <v>814</v>
      </c>
      <c r="T119" s="15" t="s">
        <v>814</v>
      </c>
      <c r="U119" s="15" t="s">
        <v>814</v>
      </c>
      <c r="V119" s="15" t="s">
        <v>814</v>
      </c>
      <c r="W119" s="15" t="s">
        <v>814</v>
      </c>
      <c r="X119" s="16">
        <f>SUM(E119:S119)</f>
        <v>236</v>
      </c>
    </row>
    <row r="120" spans="1:24" s="2" customFormat="1" ht="25.25" customHeight="1" thickBot="1" x14ac:dyDescent="0.25">
      <c r="A120" s="44"/>
      <c r="B120" s="27" t="s">
        <v>320</v>
      </c>
      <c r="C120" s="26">
        <v>259</v>
      </c>
      <c r="D120" s="5" t="s">
        <v>267</v>
      </c>
      <c r="E120" s="4"/>
      <c r="F120" s="4"/>
      <c r="G120" s="4"/>
      <c r="H120" s="4"/>
      <c r="I120" s="4"/>
      <c r="J120" s="4"/>
      <c r="K120" s="4"/>
      <c r="L120" s="4"/>
      <c r="M120" s="4"/>
      <c r="N120" s="4"/>
      <c r="O120" s="4"/>
      <c r="P120" s="4"/>
      <c r="Q120" s="4"/>
      <c r="R120" s="4"/>
      <c r="S120" s="4"/>
      <c r="T120" s="23"/>
      <c r="U120" s="23"/>
      <c r="V120" s="23"/>
      <c r="W120" s="23"/>
      <c r="X120" s="3">
        <f>SUM(E120:W120)</f>
        <v>0</v>
      </c>
    </row>
    <row r="121" spans="1:24" s="2" customFormat="1" ht="25.25" customHeight="1" x14ac:dyDescent="0.2">
      <c r="A121" s="42"/>
      <c r="B121" s="11" t="s">
        <v>258</v>
      </c>
      <c r="C121" s="18" t="s">
        <v>672</v>
      </c>
      <c r="D121" s="10" t="s">
        <v>259</v>
      </c>
      <c r="E121" s="19" t="s">
        <v>6</v>
      </c>
      <c r="F121" s="19" t="s">
        <v>7</v>
      </c>
      <c r="G121" s="19" t="s">
        <v>13</v>
      </c>
      <c r="H121" s="19" t="s">
        <v>15</v>
      </c>
      <c r="I121" s="19" t="s">
        <v>5</v>
      </c>
      <c r="J121" s="19" t="s">
        <v>1</v>
      </c>
      <c r="K121" s="19">
        <v>12</v>
      </c>
      <c r="L121" s="19"/>
      <c r="M121" s="19"/>
      <c r="N121" s="19"/>
      <c r="O121" s="19"/>
      <c r="P121" s="19"/>
      <c r="Q121" s="19"/>
      <c r="R121" s="19"/>
      <c r="S121" s="19"/>
      <c r="T121" s="22"/>
      <c r="U121" s="22"/>
      <c r="V121" s="22"/>
      <c r="W121" s="22"/>
      <c r="X121" s="9" t="s">
        <v>260</v>
      </c>
    </row>
    <row r="122" spans="1:24" s="2" customFormat="1" ht="25.25" customHeight="1" x14ac:dyDescent="0.2">
      <c r="A122" s="43"/>
      <c r="B122" s="8" t="s">
        <v>0</v>
      </c>
      <c r="C122" s="25" t="s">
        <v>72</v>
      </c>
      <c r="D122" s="7" t="s">
        <v>261</v>
      </c>
      <c r="E122" s="15">
        <v>506</v>
      </c>
      <c r="F122" s="15">
        <v>553</v>
      </c>
      <c r="G122" s="15">
        <v>1085</v>
      </c>
      <c r="H122" s="15">
        <v>1026</v>
      </c>
      <c r="I122" s="15">
        <v>567</v>
      </c>
      <c r="J122" s="15">
        <v>116</v>
      </c>
      <c r="K122" s="15">
        <v>69</v>
      </c>
      <c r="L122" s="15" t="s">
        <v>814</v>
      </c>
      <c r="M122" s="15" t="s">
        <v>814</v>
      </c>
      <c r="N122" s="15" t="s">
        <v>814</v>
      </c>
      <c r="O122" s="15" t="s">
        <v>814</v>
      </c>
      <c r="P122" s="15" t="s">
        <v>814</v>
      </c>
      <c r="Q122" s="15" t="s">
        <v>814</v>
      </c>
      <c r="R122" s="15" t="s">
        <v>814</v>
      </c>
      <c r="S122" s="15" t="s">
        <v>814</v>
      </c>
      <c r="T122" s="15" t="s">
        <v>814</v>
      </c>
      <c r="U122" s="15" t="s">
        <v>814</v>
      </c>
      <c r="V122" s="15" t="s">
        <v>814</v>
      </c>
      <c r="W122" s="15" t="s">
        <v>814</v>
      </c>
      <c r="X122" s="16">
        <f>SUM(E122:S122)</f>
        <v>3922</v>
      </c>
    </row>
    <row r="123" spans="1:24" s="2" customFormat="1" ht="25.25" customHeight="1" x14ac:dyDescent="0.2">
      <c r="A123" s="43"/>
      <c r="B123" s="8" t="s">
        <v>262</v>
      </c>
      <c r="C123" s="25" t="s">
        <v>959</v>
      </c>
      <c r="D123" s="7" t="s">
        <v>263</v>
      </c>
      <c r="E123" s="15">
        <v>0</v>
      </c>
      <c r="F123" s="15">
        <v>0</v>
      </c>
      <c r="G123" s="15">
        <v>0</v>
      </c>
      <c r="H123" s="15">
        <v>0</v>
      </c>
      <c r="I123" s="15">
        <v>0</v>
      </c>
      <c r="J123" s="15">
        <v>0</v>
      </c>
      <c r="K123" s="15">
        <v>0</v>
      </c>
      <c r="L123" s="15" t="s">
        <v>814</v>
      </c>
      <c r="M123" s="15" t="s">
        <v>814</v>
      </c>
      <c r="N123" s="15" t="s">
        <v>814</v>
      </c>
      <c r="O123" s="15" t="s">
        <v>814</v>
      </c>
      <c r="P123" s="15" t="s">
        <v>814</v>
      </c>
      <c r="Q123" s="15" t="s">
        <v>814</v>
      </c>
      <c r="R123" s="15" t="s">
        <v>814</v>
      </c>
      <c r="S123" s="15" t="s">
        <v>814</v>
      </c>
      <c r="T123" s="15" t="s">
        <v>814</v>
      </c>
      <c r="U123" s="15" t="s">
        <v>814</v>
      </c>
      <c r="V123" s="15" t="s">
        <v>814</v>
      </c>
      <c r="W123" s="15" t="s">
        <v>814</v>
      </c>
      <c r="X123" s="16">
        <f>SUM(E123:S123)</f>
        <v>0</v>
      </c>
    </row>
    <row r="124" spans="1:24" s="2" customFormat="1" ht="25.25" customHeight="1" x14ac:dyDescent="0.2">
      <c r="A124" s="43"/>
      <c r="B124" s="8" t="s">
        <v>264</v>
      </c>
      <c r="C124" s="25">
        <v>749</v>
      </c>
      <c r="D124" s="7" t="s">
        <v>265</v>
      </c>
      <c r="E124" s="15">
        <v>506</v>
      </c>
      <c r="F124" s="15">
        <v>553</v>
      </c>
      <c r="G124" s="15">
        <v>1085</v>
      </c>
      <c r="H124" s="15">
        <v>1026</v>
      </c>
      <c r="I124" s="15">
        <v>567</v>
      </c>
      <c r="J124" s="15">
        <v>116</v>
      </c>
      <c r="K124" s="15">
        <v>69</v>
      </c>
      <c r="L124" s="15" t="s">
        <v>814</v>
      </c>
      <c r="M124" s="15" t="s">
        <v>814</v>
      </c>
      <c r="N124" s="15" t="s">
        <v>814</v>
      </c>
      <c r="O124" s="15" t="s">
        <v>814</v>
      </c>
      <c r="P124" s="15" t="s">
        <v>814</v>
      </c>
      <c r="Q124" s="15" t="s">
        <v>814</v>
      </c>
      <c r="R124" s="15" t="s">
        <v>814</v>
      </c>
      <c r="S124" s="15" t="s">
        <v>814</v>
      </c>
      <c r="T124" s="15" t="s">
        <v>814</v>
      </c>
      <c r="U124" s="15" t="s">
        <v>814</v>
      </c>
      <c r="V124" s="15" t="s">
        <v>814</v>
      </c>
      <c r="W124" s="15" t="s">
        <v>814</v>
      </c>
      <c r="X124" s="16">
        <f>SUM(E124:S124)</f>
        <v>3922</v>
      </c>
    </row>
    <row r="125" spans="1:24" s="2" customFormat="1" ht="25.25" customHeight="1" thickBot="1" x14ac:dyDescent="0.25">
      <c r="A125" s="44"/>
      <c r="B125" s="27" t="s">
        <v>320</v>
      </c>
      <c r="C125" s="26">
        <v>219</v>
      </c>
      <c r="D125" s="5" t="s">
        <v>267</v>
      </c>
      <c r="E125" s="4"/>
      <c r="F125" s="4"/>
      <c r="G125" s="4"/>
      <c r="H125" s="4"/>
      <c r="I125" s="4"/>
      <c r="J125" s="4"/>
      <c r="K125" s="4"/>
      <c r="L125" s="4"/>
      <c r="M125" s="4"/>
      <c r="N125" s="4"/>
      <c r="O125" s="4"/>
      <c r="P125" s="4"/>
      <c r="Q125" s="4"/>
      <c r="R125" s="4"/>
      <c r="S125" s="4"/>
      <c r="T125" s="23"/>
      <c r="U125" s="23"/>
      <c r="V125" s="23"/>
      <c r="W125" s="23"/>
      <c r="X125" s="3">
        <f>SUM(E125:W125)</f>
        <v>0</v>
      </c>
    </row>
    <row r="126" spans="1:24" s="2" customFormat="1" ht="25.25" customHeight="1" x14ac:dyDescent="0.2">
      <c r="A126" s="42"/>
      <c r="B126" s="11" t="s">
        <v>258</v>
      </c>
      <c r="C126" s="18" t="s">
        <v>673</v>
      </c>
      <c r="D126" s="10" t="s">
        <v>259</v>
      </c>
      <c r="E126" s="19" t="s">
        <v>6</v>
      </c>
      <c r="F126" s="19" t="s">
        <v>7</v>
      </c>
      <c r="G126" s="19" t="s">
        <v>13</v>
      </c>
      <c r="H126" s="19" t="s">
        <v>15</v>
      </c>
      <c r="I126" s="19" t="s">
        <v>5</v>
      </c>
      <c r="J126" s="19" t="s">
        <v>1</v>
      </c>
      <c r="K126" s="19">
        <v>12</v>
      </c>
      <c r="L126" s="19"/>
      <c r="M126" s="19"/>
      <c r="N126" s="19"/>
      <c r="O126" s="19"/>
      <c r="P126" s="19"/>
      <c r="Q126" s="19"/>
      <c r="R126" s="19"/>
      <c r="S126" s="19"/>
      <c r="T126" s="22"/>
      <c r="U126" s="22"/>
      <c r="V126" s="22"/>
      <c r="W126" s="22"/>
      <c r="X126" s="9" t="s">
        <v>260</v>
      </c>
    </row>
    <row r="127" spans="1:24" s="2" customFormat="1" ht="25.25" customHeight="1" x14ac:dyDescent="0.2">
      <c r="A127" s="43"/>
      <c r="B127" s="8" t="s">
        <v>0</v>
      </c>
      <c r="C127" s="25" t="s">
        <v>72</v>
      </c>
      <c r="D127" s="7" t="s">
        <v>261</v>
      </c>
      <c r="E127" s="15">
        <v>154</v>
      </c>
      <c r="F127" s="15">
        <v>180</v>
      </c>
      <c r="G127" s="15">
        <v>347</v>
      </c>
      <c r="H127" s="15">
        <v>318</v>
      </c>
      <c r="I127" s="15">
        <v>145</v>
      </c>
      <c r="J127" s="15">
        <v>38</v>
      </c>
      <c r="K127" s="15">
        <v>23</v>
      </c>
      <c r="L127" s="15" t="s">
        <v>814</v>
      </c>
      <c r="M127" s="15" t="s">
        <v>814</v>
      </c>
      <c r="N127" s="15" t="s">
        <v>814</v>
      </c>
      <c r="O127" s="15" t="s">
        <v>814</v>
      </c>
      <c r="P127" s="15" t="s">
        <v>814</v>
      </c>
      <c r="Q127" s="15" t="s">
        <v>814</v>
      </c>
      <c r="R127" s="15" t="s">
        <v>814</v>
      </c>
      <c r="S127" s="15" t="s">
        <v>814</v>
      </c>
      <c r="T127" s="15" t="s">
        <v>814</v>
      </c>
      <c r="U127" s="15" t="s">
        <v>814</v>
      </c>
      <c r="V127" s="15" t="s">
        <v>814</v>
      </c>
      <c r="W127" s="15" t="s">
        <v>814</v>
      </c>
      <c r="X127" s="16">
        <f>SUM(E127:S127)</f>
        <v>1205</v>
      </c>
    </row>
    <row r="128" spans="1:24" s="2" customFormat="1" ht="25.25" customHeight="1" x14ac:dyDescent="0.2">
      <c r="A128" s="43"/>
      <c r="B128" s="8" t="s">
        <v>262</v>
      </c>
      <c r="C128" s="25" t="s">
        <v>960</v>
      </c>
      <c r="D128" s="7" t="s">
        <v>263</v>
      </c>
      <c r="E128" s="15">
        <v>0</v>
      </c>
      <c r="F128" s="15">
        <v>0</v>
      </c>
      <c r="G128" s="15">
        <v>0</v>
      </c>
      <c r="H128" s="15">
        <v>0</v>
      </c>
      <c r="I128" s="15">
        <v>0</v>
      </c>
      <c r="J128" s="15">
        <v>0</v>
      </c>
      <c r="K128" s="15">
        <v>0</v>
      </c>
      <c r="L128" s="15" t="s">
        <v>814</v>
      </c>
      <c r="M128" s="15" t="s">
        <v>814</v>
      </c>
      <c r="N128" s="15" t="s">
        <v>814</v>
      </c>
      <c r="O128" s="15" t="s">
        <v>814</v>
      </c>
      <c r="P128" s="15" t="s">
        <v>814</v>
      </c>
      <c r="Q128" s="15" t="s">
        <v>814</v>
      </c>
      <c r="R128" s="15" t="s">
        <v>814</v>
      </c>
      <c r="S128" s="15" t="s">
        <v>814</v>
      </c>
      <c r="T128" s="15" t="s">
        <v>814</v>
      </c>
      <c r="U128" s="15" t="s">
        <v>814</v>
      </c>
      <c r="V128" s="15" t="s">
        <v>814</v>
      </c>
      <c r="W128" s="15" t="s">
        <v>814</v>
      </c>
      <c r="X128" s="16">
        <f>SUM(E128:S128)</f>
        <v>0</v>
      </c>
    </row>
    <row r="129" spans="1:24" s="2" customFormat="1" ht="25.25" customHeight="1" x14ac:dyDescent="0.2">
      <c r="A129" s="43"/>
      <c r="B129" s="8" t="s">
        <v>264</v>
      </c>
      <c r="C129" s="25">
        <v>749</v>
      </c>
      <c r="D129" s="7" t="s">
        <v>265</v>
      </c>
      <c r="E129" s="15">
        <v>154</v>
      </c>
      <c r="F129" s="15">
        <v>180</v>
      </c>
      <c r="G129" s="15">
        <v>347</v>
      </c>
      <c r="H129" s="15">
        <v>318</v>
      </c>
      <c r="I129" s="15">
        <v>145</v>
      </c>
      <c r="J129" s="15">
        <v>38</v>
      </c>
      <c r="K129" s="15">
        <v>23</v>
      </c>
      <c r="L129" s="15" t="s">
        <v>814</v>
      </c>
      <c r="M129" s="15" t="s">
        <v>814</v>
      </c>
      <c r="N129" s="15" t="s">
        <v>814</v>
      </c>
      <c r="O129" s="15" t="s">
        <v>814</v>
      </c>
      <c r="P129" s="15" t="s">
        <v>814</v>
      </c>
      <c r="Q129" s="15" t="s">
        <v>814</v>
      </c>
      <c r="R129" s="15" t="s">
        <v>814</v>
      </c>
      <c r="S129" s="15" t="s">
        <v>814</v>
      </c>
      <c r="T129" s="15" t="s">
        <v>814</v>
      </c>
      <c r="U129" s="15" t="s">
        <v>814</v>
      </c>
      <c r="V129" s="15" t="s">
        <v>814</v>
      </c>
      <c r="W129" s="15" t="s">
        <v>814</v>
      </c>
      <c r="X129" s="16">
        <f>SUM(E129:S129)</f>
        <v>1205</v>
      </c>
    </row>
    <row r="130" spans="1:24" s="2" customFormat="1" ht="25.25" customHeight="1" thickBot="1" x14ac:dyDescent="0.25">
      <c r="A130" s="44"/>
      <c r="B130" s="27" t="s">
        <v>320</v>
      </c>
      <c r="C130" s="26">
        <v>219</v>
      </c>
      <c r="D130" s="5" t="s">
        <v>267</v>
      </c>
      <c r="E130" s="4"/>
      <c r="F130" s="4"/>
      <c r="G130" s="4"/>
      <c r="H130" s="4"/>
      <c r="I130" s="4"/>
      <c r="J130" s="4"/>
      <c r="K130" s="4"/>
      <c r="L130" s="4"/>
      <c r="M130" s="4"/>
      <c r="N130" s="4"/>
      <c r="O130" s="4"/>
      <c r="P130" s="4"/>
      <c r="Q130" s="4"/>
      <c r="R130" s="4"/>
      <c r="S130" s="4"/>
      <c r="T130" s="23"/>
      <c r="U130" s="23"/>
      <c r="V130" s="23"/>
      <c r="W130" s="23"/>
      <c r="X130" s="3">
        <f>SUM(E130:W130)</f>
        <v>0</v>
      </c>
    </row>
    <row r="131" spans="1:24" s="2" customFormat="1" ht="25.25" customHeight="1" x14ac:dyDescent="0.2">
      <c r="A131" s="42"/>
      <c r="B131" s="11" t="s">
        <v>258</v>
      </c>
      <c r="C131" s="18" t="s">
        <v>674</v>
      </c>
      <c r="D131" s="10" t="s">
        <v>259</v>
      </c>
      <c r="E131" s="19">
        <v>3</v>
      </c>
      <c r="F131" s="19">
        <v>4</v>
      </c>
      <c r="G131" s="19">
        <v>5</v>
      </c>
      <c r="H131" s="19">
        <v>6</v>
      </c>
      <c r="I131" s="19"/>
      <c r="J131" s="19"/>
      <c r="K131" s="19"/>
      <c r="L131" s="19"/>
      <c r="M131" s="19"/>
      <c r="N131" s="19"/>
      <c r="O131" s="19"/>
      <c r="P131" s="19"/>
      <c r="Q131" s="19"/>
      <c r="R131" s="19"/>
      <c r="S131" s="19"/>
      <c r="T131" s="22"/>
      <c r="U131" s="22"/>
      <c r="V131" s="22"/>
      <c r="W131" s="22"/>
      <c r="X131" s="9" t="s">
        <v>260</v>
      </c>
    </row>
    <row r="132" spans="1:24" s="2" customFormat="1" ht="25.25" customHeight="1" x14ac:dyDescent="0.2">
      <c r="A132" s="43"/>
      <c r="B132" s="8" t="s">
        <v>0</v>
      </c>
      <c r="C132" s="25" t="s">
        <v>221</v>
      </c>
      <c r="D132" s="7" t="s">
        <v>261</v>
      </c>
      <c r="E132" s="15">
        <v>379</v>
      </c>
      <c r="F132" s="15">
        <v>560</v>
      </c>
      <c r="G132" s="15">
        <v>824</v>
      </c>
      <c r="H132" s="15" t="s">
        <v>814</v>
      </c>
      <c r="I132" s="15" t="s">
        <v>814</v>
      </c>
      <c r="J132" s="15" t="s">
        <v>814</v>
      </c>
      <c r="K132" s="15" t="s">
        <v>814</v>
      </c>
      <c r="L132" s="15" t="s">
        <v>814</v>
      </c>
      <c r="M132" s="15" t="s">
        <v>814</v>
      </c>
      <c r="N132" s="15" t="s">
        <v>814</v>
      </c>
      <c r="O132" s="15" t="s">
        <v>814</v>
      </c>
      <c r="P132" s="15" t="s">
        <v>814</v>
      </c>
      <c r="Q132" s="15" t="s">
        <v>814</v>
      </c>
      <c r="R132" s="15" t="s">
        <v>814</v>
      </c>
      <c r="S132" s="15" t="s">
        <v>814</v>
      </c>
      <c r="T132" s="15" t="s">
        <v>814</v>
      </c>
      <c r="U132" s="15" t="s">
        <v>814</v>
      </c>
      <c r="V132" s="15" t="s">
        <v>814</v>
      </c>
      <c r="W132" s="15" t="s">
        <v>814</v>
      </c>
      <c r="X132" s="16">
        <f>SUM(E132:S132)</f>
        <v>1763</v>
      </c>
    </row>
    <row r="133" spans="1:24" s="2" customFormat="1" ht="25.25" customHeight="1" x14ac:dyDescent="0.2">
      <c r="A133" s="43"/>
      <c r="B133" s="8" t="s">
        <v>262</v>
      </c>
      <c r="C133" s="25" t="s">
        <v>959</v>
      </c>
      <c r="D133" s="7" t="s">
        <v>263</v>
      </c>
      <c r="E133" s="15">
        <v>0</v>
      </c>
      <c r="F133" s="15">
        <v>0</v>
      </c>
      <c r="G133" s="15">
        <v>0</v>
      </c>
      <c r="H133" s="15" t="s">
        <v>814</v>
      </c>
      <c r="I133" s="15" t="s">
        <v>814</v>
      </c>
      <c r="J133" s="15" t="s">
        <v>814</v>
      </c>
      <c r="K133" s="15" t="s">
        <v>814</v>
      </c>
      <c r="L133" s="15" t="s">
        <v>814</v>
      </c>
      <c r="M133" s="15" t="s">
        <v>814</v>
      </c>
      <c r="N133" s="15" t="s">
        <v>814</v>
      </c>
      <c r="O133" s="15" t="s">
        <v>814</v>
      </c>
      <c r="P133" s="15" t="s">
        <v>814</v>
      </c>
      <c r="Q133" s="15" t="s">
        <v>814</v>
      </c>
      <c r="R133" s="15" t="s">
        <v>814</v>
      </c>
      <c r="S133" s="15" t="s">
        <v>814</v>
      </c>
      <c r="T133" s="15" t="s">
        <v>814</v>
      </c>
      <c r="U133" s="15" t="s">
        <v>814</v>
      </c>
      <c r="V133" s="15" t="s">
        <v>814</v>
      </c>
      <c r="W133" s="15" t="s">
        <v>814</v>
      </c>
      <c r="X133" s="16">
        <f>SUM(E133:S133)</f>
        <v>0</v>
      </c>
    </row>
    <row r="134" spans="1:24" s="2" customFormat="1" ht="25.25" customHeight="1" x14ac:dyDescent="0.2">
      <c r="A134" s="43"/>
      <c r="B134" s="8" t="s">
        <v>264</v>
      </c>
      <c r="C134" s="25">
        <v>699</v>
      </c>
      <c r="D134" s="7" t="s">
        <v>265</v>
      </c>
      <c r="E134" s="15">
        <v>379</v>
      </c>
      <c r="F134" s="15">
        <v>560</v>
      </c>
      <c r="G134" s="15">
        <v>824</v>
      </c>
      <c r="H134" s="15" t="s">
        <v>814</v>
      </c>
      <c r="I134" s="15" t="s">
        <v>814</v>
      </c>
      <c r="J134" s="15" t="s">
        <v>814</v>
      </c>
      <c r="K134" s="15" t="s">
        <v>814</v>
      </c>
      <c r="L134" s="15" t="s">
        <v>814</v>
      </c>
      <c r="M134" s="15" t="s">
        <v>814</v>
      </c>
      <c r="N134" s="15" t="s">
        <v>814</v>
      </c>
      <c r="O134" s="15" t="s">
        <v>814</v>
      </c>
      <c r="P134" s="15" t="s">
        <v>814</v>
      </c>
      <c r="Q134" s="15" t="s">
        <v>814</v>
      </c>
      <c r="R134" s="15" t="s">
        <v>814</v>
      </c>
      <c r="S134" s="15" t="s">
        <v>814</v>
      </c>
      <c r="T134" s="15" t="s">
        <v>814</v>
      </c>
      <c r="U134" s="15" t="s">
        <v>814</v>
      </c>
      <c r="V134" s="15" t="s">
        <v>814</v>
      </c>
      <c r="W134" s="15" t="s">
        <v>814</v>
      </c>
      <c r="X134" s="16">
        <f>SUM(E134:S134)</f>
        <v>1763</v>
      </c>
    </row>
    <row r="135" spans="1:24" s="2" customFormat="1" ht="25.25" customHeight="1" thickBot="1" x14ac:dyDescent="0.25">
      <c r="A135" s="44"/>
      <c r="B135" s="27" t="s">
        <v>320</v>
      </c>
      <c r="C135" s="26">
        <v>199</v>
      </c>
      <c r="D135" s="5" t="s">
        <v>267</v>
      </c>
      <c r="E135" s="4"/>
      <c r="F135" s="4"/>
      <c r="G135" s="4"/>
      <c r="H135" s="4"/>
      <c r="I135" s="4"/>
      <c r="J135" s="4"/>
      <c r="K135" s="4"/>
      <c r="L135" s="4"/>
      <c r="M135" s="4"/>
      <c r="N135" s="4"/>
      <c r="O135" s="4"/>
      <c r="P135" s="4"/>
      <c r="Q135" s="4"/>
      <c r="R135" s="4"/>
      <c r="S135" s="4"/>
      <c r="T135" s="23"/>
      <c r="U135" s="23"/>
      <c r="V135" s="23"/>
      <c r="W135" s="23"/>
      <c r="X135" s="3">
        <f>SUM(E135:W135)</f>
        <v>0</v>
      </c>
    </row>
    <row r="136" spans="1:24" s="2" customFormat="1" ht="25.25" customHeight="1" x14ac:dyDescent="0.2">
      <c r="A136" s="42"/>
      <c r="B136" s="11" t="s">
        <v>258</v>
      </c>
      <c r="C136" s="18" t="s">
        <v>675</v>
      </c>
      <c r="D136" s="10" t="s">
        <v>259</v>
      </c>
      <c r="E136" s="19">
        <v>3</v>
      </c>
      <c r="F136" s="19">
        <v>4</v>
      </c>
      <c r="G136" s="19">
        <v>5</v>
      </c>
      <c r="H136" s="19">
        <v>6</v>
      </c>
      <c r="I136" s="19"/>
      <c r="J136" s="19"/>
      <c r="K136" s="19"/>
      <c r="L136" s="19"/>
      <c r="M136" s="19"/>
      <c r="N136" s="19"/>
      <c r="O136" s="19"/>
      <c r="P136" s="19"/>
      <c r="Q136" s="19"/>
      <c r="R136" s="19"/>
      <c r="S136" s="19"/>
      <c r="T136" s="22"/>
      <c r="U136" s="22"/>
      <c r="V136" s="22"/>
      <c r="W136" s="22"/>
      <c r="X136" s="9" t="s">
        <v>260</v>
      </c>
    </row>
    <row r="137" spans="1:24" s="2" customFormat="1" ht="25.25" customHeight="1" x14ac:dyDescent="0.2">
      <c r="A137" s="43"/>
      <c r="B137" s="8" t="s">
        <v>0</v>
      </c>
      <c r="C137" s="25" t="s">
        <v>221</v>
      </c>
      <c r="D137" s="7" t="s">
        <v>261</v>
      </c>
      <c r="E137" s="15">
        <v>14</v>
      </c>
      <c r="F137" s="15">
        <v>29</v>
      </c>
      <c r="G137" s="15">
        <v>44</v>
      </c>
      <c r="H137" s="15" t="s">
        <v>814</v>
      </c>
      <c r="I137" s="15" t="s">
        <v>814</v>
      </c>
      <c r="J137" s="15" t="s">
        <v>814</v>
      </c>
      <c r="K137" s="15" t="s">
        <v>814</v>
      </c>
      <c r="L137" s="15" t="s">
        <v>814</v>
      </c>
      <c r="M137" s="15" t="s">
        <v>814</v>
      </c>
      <c r="N137" s="15" t="s">
        <v>814</v>
      </c>
      <c r="O137" s="15" t="s">
        <v>814</v>
      </c>
      <c r="P137" s="15" t="s">
        <v>814</v>
      </c>
      <c r="Q137" s="15" t="s">
        <v>814</v>
      </c>
      <c r="R137" s="15" t="s">
        <v>814</v>
      </c>
      <c r="S137" s="15" t="s">
        <v>814</v>
      </c>
      <c r="T137" s="15" t="s">
        <v>814</v>
      </c>
      <c r="U137" s="15" t="s">
        <v>814</v>
      </c>
      <c r="V137" s="15" t="s">
        <v>814</v>
      </c>
      <c r="W137" s="15" t="s">
        <v>814</v>
      </c>
      <c r="X137" s="16">
        <f>SUM(E137:S137)</f>
        <v>87</v>
      </c>
    </row>
    <row r="138" spans="1:24" s="2" customFormat="1" ht="25.25" customHeight="1" x14ac:dyDescent="0.2">
      <c r="A138" s="43"/>
      <c r="B138" s="8" t="s">
        <v>262</v>
      </c>
      <c r="C138" s="25" t="s">
        <v>961</v>
      </c>
      <c r="D138" s="7" t="s">
        <v>263</v>
      </c>
      <c r="E138" s="15">
        <v>0</v>
      </c>
      <c r="F138" s="15">
        <v>0</v>
      </c>
      <c r="G138" s="15">
        <v>0</v>
      </c>
      <c r="H138" s="15" t="s">
        <v>814</v>
      </c>
      <c r="I138" s="15" t="s">
        <v>814</v>
      </c>
      <c r="J138" s="15" t="s">
        <v>814</v>
      </c>
      <c r="K138" s="15" t="s">
        <v>814</v>
      </c>
      <c r="L138" s="15" t="s">
        <v>814</v>
      </c>
      <c r="M138" s="15" t="s">
        <v>814</v>
      </c>
      <c r="N138" s="15" t="s">
        <v>814</v>
      </c>
      <c r="O138" s="15" t="s">
        <v>814</v>
      </c>
      <c r="P138" s="15" t="s">
        <v>814</v>
      </c>
      <c r="Q138" s="15" t="s">
        <v>814</v>
      </c>
      <c r="R138" s="15" t="s">
        <v>814</v>
      </c>
      <c r="S138" s="15" t="s">
        <v>814</v>
      </c>
      <c r="T138" s="15" t="s">
        <v>814</v>
      </c>
      <c r="U138" s="15" t="s">
        <v>814</v>
      </c>
      <c r="V138" s="15" t="s">
        <v>814</v>
      </c>
      <c r="W138" s="15" t="s">
        <v>814</v>
      </c>
      <c r="X138" s="16">
        <f>SUM(E138:S138)</f>
        <v>0</v>
      </c>
    </row>
    <row r="139" spans="1:24" s="2" customFormat="1" ht="25.25" customHeight="1" x14ac:dyDescent="0.2">
      <c r="A139" s="43"/>
      <c r="B139" s="8" t="s">
        <v>264</v>
      </c>
      <c r="C139" s="25">
        <v>699</v>
      </c>
      <c r="D139" s="7" t="s">
        <v>265</v>
      </c>
      <c r="E139" s="15">
        <v>14</v>
      </c>
      <c r="F139" s="15">
        <v>29</v>
      </c>
      <c r="G139" s="15">
        <v>44</v>
      </c>
      <c r="H139" s="15" t="s">
        <v>814</v>
      </c>
      <c r="I139" s="15" t="s">
        <v>814</v>
      </c>
      <c r="J139" s="15" t="s">
        <v>814</v>
      </c>
      <c r="K139" s="15" t="s">
        <v>814</v>
      </c>
      <c r="L139" s="15" t="s">
        <v>814</v>
      </c>
      <c r="M139" s="15" t="s">
        <v>814</v>
      </c>
      <c r="N139" s="15" t="s">
        <v>814</v>
      </c>
      <c r="O139" s="15" t="s">
        <v>814</v>
      </c>
      <c r="P139" s="15" t="s">
        <v>814</v>
      </c>
      <c r="Q139" s="15" t="s">
        <v>814</v>
      </c>
      <c r="R139" s="15" t="s">
        <v>814</v>
      </c>
      <c r="S139" s="15" t="s">
        <v>814</v>
      </c>
      <c r="T139" s="15" t="s">
        <v>814</v>
      </c>
      <c r="U139" s="15" t="s">
        <v>814</v>
      </c>
      <c r="V139" s="15" t="s">
        <v>814</v>
      </c>
      <c r="W139" s="15" t="s">
        <v>814</v>
      </c>
      <c r="X139" s="16">
        <f>SUM(E139:S139)</f>
        <v>87</v>
      </c>
    </row>
    <row r="140" spans="1:24" s="2" customFormat="1" ht="25.25" customHeight="1" thickBot="1" x14ac:dyDescent="0.25">
      <c r="A140" s="44"/>
      <c r="B140" s="27" t="s">
        <v>320</v>
      </c>
      <c r="C140" s="26">
        <v>199</v>
      </c>
      <c r="D140" s="5" t="s">
        <v>267</v>
      </c>
      <c r="E140" s="4"/>
      <c r="F140" s="4"/>
      <c r="G140" s="4"/>
      <c r="H140" s="4"/>
      <c r="I140" s="4"/>
      <c r="J140" s="4"/>
      <c r="K140" s="4"/>
      <c r="L140" s="4"/>
      <c r="M140" s="4"/>
      <c r="N140" s="4"/>
      <c r="O140" s="4"/>
      <c r="P140" s="4"/>
      <c r="Q140" s="4"/>
      <c r="R140" s="4"/>
      <c r="S140" s="4"/>
      <c r="T140" s="23"/>
      <c r="U140" s="23"/>
      <c r="V140" s="23"/>
      <c r="W140" s="23"/>
      <c r="X140" s="3">
        <f>SUM(E140:W140)</f>
        <v>0</v>
      </c>
    </row>
    <row r="141" spans="1:24" s="2" customFormat="1" ht="25.25" customHeight="1" x14ac:dyDescent="0.2">
      <c r="A141" s="42"/>
      <c r="B141" s="11" t="s">
        <v>258</v>
      </c>
      <c r="C141" s="18" t="s">
        <v>676</v>
      </c>
      <c r="D141" s="10" t="s">
        <v>259</v>
      </c>
      <c r="E141" s="19">
        <v>3</v>
      </c>
      <c r="F141" s="19">
        <v>4</v>
      </c>
      <c r="G141" s="19">
        <v>5</v>
      </c>
      <c r="H141" s="19">
        <v>6</v>
      </c>
      <c r="I141" s="19"/>
      <c r="J141" s="19"/>
      <c r="K141" s="19"/>
      <c r="L141" s="19"/>
      <c r="M141" s="19"/>
      <c r="N141" s="19"/>
      <c r="O141" s="19"/>
      <c r="P141" s="19"/>
      <c r="Q141" s="19"/>
      <c r="R141" s="19"/>
      <c r="S141" s="19"/>
      <c r="T141" s="22"/>
      <c r="U141" s="22"/>
      <c r="V141" s="22"/>
      <c r="W141" s="22"/>
      <c r="X141" s="9" t="s">
        <v>260</v>
      </c>
    </row>
    <row r="142" spans="1:24" s="2" customFormat="1" ht="25.25" customHeight="1" x14ac:dyDescent="0.2">
      <c r="A142" s="43"/>
      <c r="B142" s="8" t="s">
        <v>0</v>
      </c>
      <c r="C142" s="25" t="s">
        <v>221</v>
      </c>
      <c r="D142" s="7" t="s">
        <v>261</v>
      </c>
      <c r="E142" s="15">
        <v>141</v>
      </c>
      <c r="F142" s="15">
        <v>205</v>
      </c>
      <c r="G142" s="15">
        <v>271</v>
      </c>
      <c r="H142" s="15" t="s">
        <v>814</v>
      </c>
      <c r="I142" s="15" t="s">
        <v>814</v>
      </c>
      <c r="J142" s="15" t="s">
        <v>814</v>
      </c>
      <c r="K142" s="15" t="s">
        <v>814</v>
      </c>
      <c r="L142" s="15" t="s">
        <v>814</v>
      </c>
      <c r="M142" s="15" t="s">
        <v>814</v>
      </c>
      <c r="N142" s="15" t="s">
        <v>814</v>
      </c>
      <c r="O142" s="15" t="s">
        <v>814</v>
      </c>
      <c r="P142" s="15" t="s">
        <v>814</v>
      </c>
      <c r="Q142" s="15" t="s">
        <v>814</v>
      </c>
      <c r="R142" s="15" t="s">
        <v>814</v>
      </c>
      <c r="S142" s="15" t="s">
        <v>814</v>
      </c>
      <c r="T142" s="15" t="s">
        <v>814</v>
      </c>
      <c r="U142" s="15" t="s">
        <v>814</v>
      </c>
      <c r="V142" s="15" t="s">
        <v>814</v>
      </c>
      <c r="W142" s="15" t="s">
        <v>814</v>
      </c>
      <c r="X142" s="16">
        <f>SUM(E142:S142)</f>
        <v>617</v>
      </c>
    </row>
    <row r="143" spans="1:24" s="2" customFormat="1" ht="25.25" customHeight="1" x14ac:dyDescent="0.2">
      <c r="A143" s="43"/>
      <c r="B143" s="8" t="s">
        <v>262</v>
      </c>
      <c r="C143" s="25" t="s">
        <v>960</v>
      </c>
      <c r="D143" s="7" t="s">
        <v>263</v>
      </c>
      <c r="E143" s="15">
        <v>0</v>
      </c>
      <c r="F143" s="15">
        <v>0</v>
      </c>
      <c r="G143" s="15">
        <v>0</v>
      </c>
      <c r="H143" s="15" t="s">
        <v>814</v>
      </c>
      <c r="I143" s="15" t="s">
        <v>814</v>
      </c>
      <c r="J143" s="15" t="s">
        <v>814</v>
      </c>
      <c r="K143" s="15" t="s">
        <v>814</v>
      </c>
      <c r="L143" s="15" t="s">
        <v>814</v>
      </c>
      <c r="M143" s="15" t="s">
        <v>814</v>
      </c>
      <c r="N143" s="15" t="s">
        <v>814</v>
      </c>
      <c r="O143" s="15" t="s">
        <v>814</v>
      </c>
      <c r="P143" s="15" t="s">
        <v>814</v>
      </c>
      <c r="Q143" s="15" t="s">
        <v>814</v>
      </c>
      <c r="R143" s="15" t="s">
        <v>814</v>
      </c>
      <c r="S143" s="15" t="s">
        <v>814</v>
      </c>
      <c r="T143" s="15" t="s">
        <v>814</v>
      </c>
      <c r="U143" s="15" t="s">
        <v>814</v>
      </c>
      <c r="V143" s="15" t="s">
        <v>814</v>
      </c>
      <c r="W143" s="15" t="s">
        <v>814</v>
      </c>
      <c r="X143" s="16">
        <f>SUM(E143:S143)</f>
        <v>0</v>
      </c>
    </row>
    <row r="144" spans="1:24" s="2" customFormat="1" ht="25.25" customHeight="1" x14ac:dyDescent="0.2">
      <c r="A144" s="43"/>
      <c r="B144" s="8" t="s">
        <v>264</v>
      </c>
      <c r="C144" s="25">
        <v>699</v>
      </c>
      <c r="D144" s="7" t="s">
        <v>265</v>
      </c>
      <c r="E144" s="15">
        <v>141</v>
      </c>
      <c r="F144" s="15">
        <v>205</v>
      </c>
      <c r="G144" s="15">
        <v>271</v>
      </c>
      <c r="H144" s="15" t="s">
        <v>814</v>
      </c>
      <c r="I144" s="15" t="s">
        <v>814</v>
      </c>
      <c r="J144" s="15" t="s">
        <v>814</v>
      </c>
      <c r="K144" s="15" t="s">
        <v>814</v>
      </c>
      <c r="L144" s="15" t="s">
        <v>814</v>
      </c>
      <c r="M144" s="15" t="s">
        <v>814</v>
      </c>
      <c r="N144" s="15" t="s">
        <v>814</v>
      </c>
      <c r="O144" s="15" t="s">
        <v>814</v>
      </c>
      <c r="P144" s="15" t="s">
        <v>814</v>
      </c>
      <c r="Q144" s="15" t="s">
        <v>814</v>
      </c>
      <c r="R144" s="15" t="s">
        <v>814</v>
      </c>
      <c r="S144" s="15" t="s">
        <v>814</v>
      </c>
      <c r="T144" s="15" t="s">
        <v>814</v>
      </c>
      <c r="U144" s="15" t="s">
        <v>814</v>
      </c>
      <c r="V144" s="15" t="s">
        <v>814</v>
      </c>
      <c r="W144" s="15" t="s">
        <v>814</v>
      </c>
      <c r="X144" s="16">
        <f>SUM(E144:S144)</f>
        <v>617</v>
      </c>
    </row>
    <row r="145" spans="1:24" s="2" customFormat="1" ht="25.25" customHeight="1" thickBot="1" x14ac:dyDescent="0.25">
      <c r="A145" s="44"/>
      <c r="B145" s="27" t="s">
        <v>320</v>
      </c>
      <c r="C145" s="26">
        <v>199</v>
      </c>
      <c r="D145" s="5" t="s">
        <v>267</v>
      </c>
      <c r="E145" s="4"/>
      <c r="F145" s="4"/>
      <c r="G145" s="4"/>
      <c r="H145" s="4"/>
      <c r="I145" s="4"/>
      <c r="J145" s="4"/>
      <c r="K145" s="4"/>
      <c r="L145" s="4"/>
      <c r="M145" s="4"/>
      <c r="N145" s="4"/>
      <c r="O145" s="4"/>
      <c r="P145" s="4"/>
      <c r="Q145" s="4"/>
      <c r="R145" s="4"/>
      <c r="S145" s="4"/>
      <c r="T145" s="23"/>
      <c r="U145" s="23"/>
      <c r="V145" s="23"/>
      <c r="W145" s="23"/>
      <c r="X145" s="3">
        <f>SUM(E145:W145)</f>
        <v>0</v>
      </c>
    </row>
    <row r="146" spans="1:24" s="2" customFormat="1" ht="25.5" customHeight="1" x14ac:dyDescent="0.2">
      <c r="A146" s="42"/>
      <c r="B146" s="11" t="s">
        <v>258</v>
      </c>
      <c r="C146" s="18" t="s">
        <v>677</v>
      </c>
      <c r="D146" s="10" t="s">
        <v>259</v>
      </c>
      <c r="E146" s="19">
        <v>3</v>
      </c>
      <c r="F146" s="19">
        <v>4</v>
      </c>
      <c r="G146" s="19">
        <v>5</v>
      </c>
      <c r="H146" s="19">
        <v>6</v>
      </c>
      <c r="I146" s="19"/>
      <c r="J146" s="19"/>
      <c r="K146" s="19"/>
      <c r="L146" s="19"/>
      <c r="M146" s="19"/>
      <c r="N146" s="19"/>
      <c r="O146" s="19"/>
      <c r="P146" s="19"/>
      <c r="Q146" s="19"/>
      <c r="R146" s="19"/>
      <c r="S146" s="19"/>
      <c r="T146" s="22"/>
      <c r="U146" s="22"/>
      <c r="V146" s="22"/>
      <c r="W146" s="22"/>
      <c r="X146" s="9" t="s">
        <v>260</v>
      </c>
    </row>
    <row r="147" spans="1:24" s="2" customFormat="1" ht="25.5" customHeight="1" x14ac:dyDescent="0.2">
      <c r="A147" s="43"/>
      <c r="B147" s="8" t="s">
        <v>0</v>
      </c>
      <c r="C147" s="2" t="s">
        <v>196</v>
      </c>
      <c r="D147" s="7" t="s">
        <v>261</v>
      </c>
      <c r="E147" s="15">
        <v>197</v>
      </c>
      <c r="F147" s="15">
        <v>268</v>
      </c>
      <c r="G147" s="15">
        <v>344</v>
      </c>
      <c r="H147" s="15">
        <v>0</v>
      </c>
      <c r="I147" s="15" t="s">
        <v>814</v>
      </c>
      <c r="J147" s="15" t="s">
        <v>814</v>
      </c>
      <c r="K147" s="15" t="s">
        <v>814</v>
      </c>
      <c r="L147" s="15" t="s">
        <v>814</v>
      </c>
      <c r="M147" s="15" t="s">
        <v>814</v>
      </c>
      <c r="N147" s="15" t="s">
        <v>814</v>
      </c>
      <c r="O147" s="15" t="s">
        <v>814</v>
      </c>
      <c r="P147" s="15" t="s">
        <v>814</v>
      </c>
      <c r="Q147" s="15" t="s">
        <v>814</v>
      </c>
      <c r="R147" s="15" t="s">
        <v>814</v>
      </c>
      <c r="S147" s="15" t="s">
        <v>814</v>
      </c>
      <c r="T147" s="15" t="s">
        <v>814</v>
      </c>
      <c r="U147" s="15" t="s">
        <v>814</v>
      </c>
      <c r="V147" s="15" t="s">
        <v>814</v>
      </c>
      <c r="W147" s="15" t="s">
        <v>814</v>
      </c>
      <c r="X147" s="16">
        <f>SUM(E147:S147)</f>
        <v>809</v>
      </c>
    </row>
    <row r="148" spans="1:24" s="2" customFormat="1" ht="25.5" customHeight="1" x14ac:dyDescent="0.2">
      <c r="A148" s="43"/>
      <c r="B148" s="8" t="s">
        <v>262</v>
      </c>
      <c r="C148" s="2" t="s">
        <v>947</v>
      </c>
      <c r="D148" s="7" t="s">
        <v>263</v>
      </c>
      <c r="E148" s="15">
        <v>0</v>
      </c>
      <c r="F148" s="15">
        <v>0</v>
      </c>
      <c r="G148" s="15">
        <v>0</v>
      </c>
      <c r="H148" s="15">
        <v>0</v>
      </c>
      <c r="I148" s="15" t="s">
        <v>814</v>
      </c>
      <c r="J148" s="15" t="s">
        <v>814</v>
      </c>
      <c r="K148" s="15" t="s">
        <v>814</v>
      </c>
      <c r="L148" s="15" t="s">
        <v>814</v>
      </c>
      <c r="M148" s="15" t="s">
        <v>814</v>
      </c>
      <c r="N148" s="15" t="s">
        <v>814</v>
      </c>
      <c r="O148" s="15" t="s">
        <v>814</v>
      </c>
      <c r="P148" s="15" t="s">
        <v>814</v>
      </c>
      <c r="Q148" s="15" t="s">
        <v>814</v>
      </c>
      <c r="R148" s="15" t="s">
        <v>814</v>
      </c>
      <c r="S148" s="15" t="s">
        <v>814</v>
      </c>
      <c r="T148" s="15" t="s">
        <v>814</v>
      </c>
      <c r="U148" s="15" t="s">
        <v>814</v>
      </c>
      <c r="V148" s="15" t="s">
        <v>814</v>
      </c>
      <c r="W148" s="15" t="s">
        <v>814</v>
      </c>
      <c r="X148" s="16">
        <f>SUM(E148:S148)</f>
        <v>0</v>
      </c>
    </row>
    <row r="149" spans="1:24" s="2" customFormat="1" ht="25.5" customHeight="1" x14ac:dyDescent="0.2">
      <c r="A149" s="43"/>
      <c r="B149" s="8" t="s">
        <v>264</v>
      </c>
      <c r="C149" s="13">
        <v>579</v>
      </c>
      <c r="D149" s="7" t="s">
        <v>265</v>
      </c>
      <c r="E149" s="15">
        <v>197</v>
      </c>
      <c r="F149" s="15">
        <v>268</v>
      </c>
      <c r="G149" s="15">
        <v>344</v>
      </c>
      <c r="H149" s="15">
        <v>0</v>
      </c>
      <c r="I149" s="15" t="s">
        <v>814</v>
      </c>
      <c r="J149" s="15" t="s">
        <v>814</v>
      </c>
      <c r="K149" s="15" t="s">
        <v>814</v>
      </c>
      <c r="L149" s="15" t="s">
        <v>814</v>
      </c>
      <c r="M149" s="15" t="s">
        <v>814</v>
      </c>
      <c r="N149" s="15" t="s">
        <v>814</v>
      </c>
      <c r="O149" s="15" t="s">
        <v>814</v>
      </c>
      <c r="P149" s="15" t="s">
        <v>814</v>
      </c>
      <c r="Q149" s="15" t="s">
        <v>814</v>
      </c>
      <c r="R149" s="15" t="s">
        <v>814</v>
      </c>
      <c r="S149" s="15" t="s">
        <v>814</v>
      </c>
      <c r="T149" s="15" t="s">
        <v>814</v>
      </c>
      <c r="U149" s="15" t="s">
        <v>814</v>
      </c>
      <c r="V149" s="15" t="s">
        <v>814</v>
      </c>
      <c r="W149" s="15" t="s">
        <v>814</v>
      </c>
      <c r="X149" s="16">
        <f>SUM(E149:S149)</f>
        <v>809</v>
      </c>
    </row>
    <row r="150" spans="1:24" s="2" customFormat="1" ht="25.25" customHeight="1" thickBot="1" x14ac:dyDescent="0.25">
      <c r="A150" s="44"/>
      <c r="B150" s="27" t="s">
        <v>320</v>
      </c>
      <c r="C150" s="26">
        <v>179</v>
      </c>
      <c r="D150" s="5" t="s">
        <v>267</v>
      </c>
      <c r="E150" s="4"/>
      <c r="F150" s="4"/>
      <c r="G150" s="4"/>
      <c r="H150" s="4"/>
      <c r="I150" s="4"/>
      <c r="J150" s="4"/>
      <c r="K150" s="4"/>
      <c r="L150" s="4"/>
      <c r="M150" s="4"/>
      <c r="N150" s="4"/>
      <c r="O150" s="4"/>
      <c r="P150" s="4"/>
      <c r="Q150" s="4"/>
      <c r="R150" s="4"/>
      <c r="S150" s="4"/>
      <c r="T150" s="23"/>
      <c r="U150" s="23"/>
      <c r="V150" s="23"/>
      <c r="W150" s="23"/>
      <c r="X150" s="3">
        <f>SUM(E150:W150)</f>
        <v>0</v>
      </c>
    </row>
    <row r="151" spans="1:24" s="2" customFormat="1" ht="25.5" customHeight="1" x14ac:dyDescent="0.2">
      <c r="A151" s="42"/>
      <c r="B151" s="11" t="s">
        <v>258</v>
      </c>
      <c r="C151" s="18" t="s">
        <v>678</v>
      </c>
      <c r="D151" s="10" t="s">
        <v>259</v>
      </c>
      <c r="E151" s="19">
        <v>3</v>
      </c>
      <c r="F151" s="19">
        <v>4</v>
      </c>
      <c r="G151" s="19">
        <v>5</v>
      </c>
      <c r="H151" s="19">
        <v>6</v>
      </c>
      <c r="I151" s="19"/>
      <c r="J151" s="19"/>
      <c r="K151" s="19"/>
      <c r="L151" s="19"/>
      <c r="M151" s="19"/>
      <c r="N151" s="19"/>
      <c r="O151" s="19"/>
      <c r="P151" s="19"/>
      <c r="Q151" s="19"/>
      <c r="R151" s="19"/>
      <c r="S151" s="19"/>
      <c r="T151" s="22"/>
      <c r="U151" s="22"/>
      <c r="V151" s="22"/>
      <c r="W151" s="22"/>
      <c r="X151" s="9" t="s">
        <v>260</v>
      </c>
    </row>
    <row r="152" spans="1:24" s="2" customFormat="1" ht="25.5" customHeight="1" x14ac:dyDescent="0.2">
      <c r="A152" s="43"/>
      <c r="B152" s="8" t="s">
        <v>0</v>
      </c>
      <c r="C152" s="2" t="s">
        <v>196</v>
      </c>
      <c r="D152" s="7" t="s">
        <v>261</v>
      </c>
      <c r="E152" s="15">
        <v>195</v>
      </c>
      <c r="F152" s="15">
        <v>254</v>
      </c>
      <c r="G152" s="15">
        <v>335</v>
      </c>
      <c r="H152" s="15">
        <v>0</v>
      </c>
      <c r="I152" s="15" t="s">
        <v>814</v>
      </c>
      <c r="J152" s="15" t="s">
        <v>814</v>
      </c>
      <c r="K152" s="15" t="s">
        <v>814</v>
      </c>
      <c r="L152" s="15" t="s">
        <v>814</v>
      </c>
      <c r="M152" s="15" t="s">
        <v>814</v>
      </c>
      <c r="N152" s="15" t="s">
        <v>814</v>
      </c>
      <c r="O152" s="15" t="s">
        <v>814</v>
      </c>
      <c r="P152" s="15" t="s">
        <v>814</v>
      </c>
      <c r="Q152" s="15" t="s">
        <v>814</v>
      </c>
      <c r="R152" s="15" t="s">
        <v>814</v>
      </c>
      <c r="S152" s="15" t="s">
        <v>814</v>
      </c>
      <c r="T152" s="15" t="s">
        <v>814</v>
      </c>
      <c r="U152" s="15" t="s">
        <v>814</v>
      </c>
      <c r="V152" s="15" t="s">
        <v>814</v>
      </c>
      <c r="W152" s="15" t="s">
        <v>814</v>
      </c>
      <c r="X152" s="16">
        <f>SUM(E152:S152)</f>
        <v>784</v>
      </c>
    </row>
    <row r="153" spans="1:24" s="2" customFormat="1" ht="25.5" customHeight="1" x14ac:dyDescent="0.2">
      <c r="A153" s="43"/>
      <c r="B153" s="8" t="s">
        <v>262</v>
      </c>
      <c r="C153" s="2" t="s">
        <v>938</v>
      </c>
      <c r="D153" s="7" t="s">
        <v>263</v>
      </c>
      <c r="E153" s="15">
        <v>0</v>
      </c>
      <c r="F153" s="15">
        <v>0</v>
      </c>
      <c r="G153" s="15">
        <v>0</v>
      </c>
      <c r="H153" s="15">
        <v>0</v>
      </c>
      <c r="I153" s="15" t="s">
        <v>814</v>
      </c>
      <c r="J153" s="15" t="s">
        <v>814</v>
      </c>
      <c r="K153" s="15" t="s">
        <v>814</v>
      </c>
      <c r="L153" s="15" t="s">
        <v>814</v>
      </c>
      <c r="M153" s="15" t="s">
        <v>814</v>
      </c>
      <c r="N153" s="15" t="s">
        <v>814</v>
      </c>
      <c r="O153" s="15" t="s">
        <v>814</v>
      </c>
      <c r="P153" s="15" t="s">
        <v>814</v>
      </c>
      <c r="Q153" s="15" t="s">
        <v>814</v>
      </c>
      <c r="R153" s="15" t="s">
        <v>814</v>
      </c>
      <c r="S153" s="15" t="s">
        <v>814</v>
      </c>
      <c r="T153" s="15" t="s">
        <v>814</v>
      </c>
      <c r="U153" s="15" t="s">
        <v>814</v>
      </c>
      <c r="V153" s="15" t="s">
        <v>814</v>
      </c>
      <c r="W153" s="15" t="s">
        <v>814</v>
      </c>
      <c r="X153" s="16">
        <f>SUM(E153:S153)</f>
        <v>0</v>
      </c>
    </row>
    <row r="154" spans="1:24" s="2" customFormat="1" ht="25.5" customHeight="1" x14ac:dyDescent="0.2">
      <c r="A154" s="43"/>
      <c r="B154" s="8" t="s">
        <v>264</v>
      </c>
      <c r="C154" s="13">
        <v>579</v>
      </c>
      <c r="D154" s="7" t="s">
        <v>265</v>
      </c>
      <c r="E154" s="15">
        <v>195</v>
      </c>
      <c r="F154" s="15">
        <v>254</v>
      </c>
      <c r="G154" s="15">
        <v>335</v>
      </c>
      <c r="H154" s="15">
        <v>0</v>
      </c>
      <c r="I154" s="15" t="s">
        <v>814</v>
      </c>
      <c r="J154" s="15" t="s">
        <v>814</v>
      </c>
      <c r="K154" s="15" t="s">
        <v>814</v>
      </c>
      <c r="L154" s="15" t="s">
        <v>814</v>
      </c>
      <c r="M154" s="15" t="s">
        <v>814</v>
      </c>
      <c r="N154" s="15" t="s">
        <v>814</v>
      </c>
      <c r="O154" s="15" t="s">
        <v>814</v>
      </c>
      <c r="P154" s="15" t="s">
        <v>814</v>
      </c>
      <c r="Q154" s="15" t="s">
        <v>814</v>
      </c>
      <c r="R154" s="15" t="s">
        <v>814</v>
      </c>
      <c r="S154" s="15" t="s">
        <v>814</v>
      </c>
      <c r="T154" s="15" t="s">
        <v>814</v>
      </c>
      <c r="U154" s="15" t="s">
        <v>814</v>
      </c>
      <c r="V154" s="15" t="s">
        <v>814</v>
      </c>
      <c r="W154" s="15" t="s">
        <v>814</v>
      </c>
      <c r="X154" s="16">
        <f>SUM(E154:S154)</f>
        <v>784</v>
      </c>
    </row>
    <row r="155" spans="1:24" s="2" customFormat="1" ht="25.25" customHeight="1" thickBot="1" x14ac:dyDescent="0.25">
      <c r="A155" s="44"/>
      <c r="B155" s="27" t="s">
        <v>320</v>
      </c>
      <c r="C155" s="26">
        <v>179</v>
      </c>
      <c r="D155" s="5" t="s">
        <v>267</v>
      </c>
      <c r="E155" s="4"/>
      <c r="F155" s="4"/>
      <c r="G155" s="4"/>
      <c r="H155" s="4"/>
      <c r="I155" s="4"/>
      <c r="J155" s="4"/>
      <c r="K155" s="4"/>
      <c r="L155" s="4"/>
      <c r="M155" s="4"/>
      <c r="N155" s="4"/>
      <c r="O155" s="4"/>
      <c r="P155" s="4"/>
      <c r="Q155" s="4"/>
      <c r="R155" s="4"/>
      <c r="S155" s="4"/>
      <c r="T155" s="23"/>
      <c r="U155" s="23"/>
      <c r="V155" s="23"/>
      <c r="W155" s="23"/>
      <c r="X155" s="3">
        <f>SUM(E155:W155)</f>
        <v>0</v>
      </c>
    </row>
    <row r="156" spans="1:24" s="2" customFormat="1" ht="48.5" customHeight="1" thickBot="1" x14ac:dyDescent="0.25">
      <c r="A156" s="117" t="s">
        <v>679</v>
      </c>
      <c r="B156" s="118"/>
      <c r="C156" s="118"/>
      <c r="D156" s="118"/>
      <c r="E156" s="118"/>
      <c r="F156" s="118"/>
      <c r="G156" s="118"/>
      <c r="H156" s="118"/>
      <c r="I156" s="118"/>
      <c r="J156" s="118"/>
      <c r="K156" s="118"/>
      <c r="L156" s="118"/>
      <c r="M156" s="118"/>
      <c r="N156" s="118"/>
      <c r="O156" s="118"/>
      <c r="P156" s="118"/>
      <c r="Q156" s="118"/>
      <c r="R156" s="118"/>
      <c r="S156" s="118"/>
      <c r="T156" s="118"/>
      <c r="U156" s="118"/>
      <c r="V156" s="118"/>
      <c r="W156" s="118"/>
      <c r="X156" s="119"/>
    </row>
    <row r="157" spans="1:24" ht="41.25" customHeight="1" thickBot="1" x14ac:dyDescent="0.25">
      <c r="A157" s="104" t="s">
        <v>680</v>
      </c>
      <c r="B157" s="105"/>
      <c r="C157" s="105"/>
      <c r="D157" s="105"/>
      <c r="E157" s="105"/>
      <c r="F157" s="105"/>
      <c r="G157" s="105"/>
      <c r="H157" s="105"/>
      <c r="I157" s="105"/>
      <c r="J157" s="105"/>
      <c r="K157" s="105"/>
      <c r="L157" s="105"/>
      <c r="M157" s="105"/>
      <c r="N157" s="105"/>
      <c r="O157" s="105"/>
      <c r="P157" s="105"/>
      <c r="Q157" s="105"/>
      <c r="R157" s="105"/>
      <c r="S157" s="105"/>
      <c r="T157" s="105"/>
      <c r="U157" s="105"/>
      <c r="V157" s="105"/>
      <c r="W157" s="105"/>
      <c r="X157" s="106"/>
    </row>
    <row r="158" spans="1:24" s="2" customFormat="1" ht="25.5" customHeight="1" x14ac:dyDescent="0.2">
      <c r="A158" s="86" t="s">
        <v>681</v>
      </c>
      <c r="B158" s="11" t="s">
        <v>258</v>
      </c>
      <c r="C158" s="18" t="s">
        <v>682</v>
      </c>
      <c r="D158" s="10" t="s">
        <v>259</v>
      </c>
      <c r="E158" s="19" t="s">
        <v>17</v>
      </c>
      <c r="F158" s="19" t="s">
        <v>9</v>
      </c>
      <c r="G158" s="19" t="s">
        <v>3</v>
      </c>
      <c r="H158" s="19" t="s">
        <v>10</v>
      </c>
      <c r="I158" s="19" t="s">
        <v>8</v>
      </c>
      <c r="J158" s="19" t="s">
        <v>11</v>
      </c>
      <c r="K158" s="19"/>
      <c r="L158" s="19"/>
      <c r="M158" s="19"/>
      <c r="N158" s="19"/>
      <c r="O158" s="19"/>
      <c r="P158" s="19"/>
      <c r="Q158" s="19"/>
      <c r="R158" s="19"/>
      <c r="S158" s="19"/>
      <c r="T158" s="22"/>
      <c r="U158" s="22"/>
      <c r="V158" s="22"/>
      <c r="W158" s="22"/>
      <c r="X158" s="9" t="s">
        <v>260</v>
      </c>
    </row>
    <row r="159" spans="1:24" s="2" customFormat="1" ht="25.5" customHeight="1" x14ac:dyDescent="0.2">
      <c r="A159" s="87"/>
      <c r="B159" s="8" t="s">
        <v>0</v>
      </c>
      <c r="C159" s="2" t="s">
        <v>107</v>
      </c>
      <c r="D159" s="7" t="s">
        <v>261</v>
      </c>
      <c r="E159" s="15">
        <v>0</v>
      </c>
      <c r="F159" s="15">
        <v>29</v>
      </c>
      <c r="G159" s="15">
        <v>75</v>
      </c>
      <c r="H159" s="15">
        <v>74</v>
      </c>
      <c r="I159" s="15">
        <v>33</v>
      </c>
      <c r="J159" s="15">
        <v>14</v>
      </c>
      <c r="K159" s="15" t="s">
        <v>814</v>
      </c>
      <c r="L159" s="15" t="s">
        <v>814</v>
      </c>
      <c r="M159" s="15" t="s">
        <v>814</v>
      </c>
      <c r="N159" s="15" t="s">
        <v>814</v>
      </c>
      <c r="O159" s="15" t="s">
        <v>814</v>
      </c>
      <c r="P159" s="15" t="s">
        <v>814</v>
      </c>
      <c r="Q159" s="15" t="s">
        <v>814</v>
      </c>
      <c r="R159" s="15" t="s">
        <v>814</v>
      </c>
      <c r="S159" s="15" t="s">
        <v>814</v>
      </c>
      <c r="T159" s="15" t="s">
        <v>814</v>
      </c>
      <c r="U159" s="15" t="s">
        <v>814</v>
      </c>
      <c r="V159" s="15" t="s">
        <v>814</v>
      </c>
      <c r="W159" s="15" t="s">
        <v>814</v>
      </c>
      <c r="X159" s="16">
        <f>SUM(E159:S159)</f>
        <v>225</v>
      </c>
    </row>
    <row r="160" spans="1:24" s="2" customFormat="1" ht="25.5" customHeight="1" x14ac:dyDescent="0.2">
      <c r="A160" s="87"/>
      <c r="B160" s="8" t="s">
        <v>262</v>
      </c>
      <c r="C160" s="2" t="s">
        <v>962</v>
      </c>
      <c r="D160" s="7" t="s">
        <v>263</v>
      </c>
      <c r="E160" s="15">
        <v>0</v>
      </c>
      <c r="F160" s="15">
        <v>0</v>
      </c>
      <c r="G160" s="15">
        <v>0</v>
      </c>
      <c r="H160" s="15">
        <v>0</v>
      </c>
      <c r="I160" s="15">
        <v>0</v>
      </c>
      <c r="J160" s="15">
        <v>0</v>
      </c>
      <c r="K160" s="15" t="s">
        <v>814</v>
      </c>
      <c r="L160" s="15" t="s">
        <v>814</v>
      </c>
      <c r="M160" s="15" t="s">
        <v>814</v>
      </c>
      <c r="N160" s="15" t="s">
        <v>814</v>
      </c>
      <c r="O160" s="15" t="s">
        <v>814</v>
      </c>
      <c r="P160" s="15" t="s">
        <v>814</v>
      </c>
      <c r="Q160" s="15" t="s">
        <v>814</v>
      </c>
      <c r="R160" s="15" t="s">
        <v>814</v>
      </c>
      <c r="S160" s="15" t="s">
        <v>814</v>
      </c>
      <c r="T160" s="15" t="s">
        <v>814</v>
      </c>
      <c r="U160" s="15" t="s">
        <v>814</v>
      </c>
      <c r="V160" s="15" t="s">
        <v>814</v>
      </c>
      <c r="W160" s="15" t="s">
        <v>814</v>
      </c>
      <c r="X160" s="16">
        <f>SUM(E160:S160)</f>
        <v>0</v>
      </c>
    </row>
    <row r="161" spans="1:24" s="2" customFormat="1" ht="25.5" customHeight="1" x14ac:dyDescent="0.2">
      <c r="A161" s="87"/>
      <c r="B161" s="8" t="s">
        <v>264</v>
      </c>
      <c r="C161" s="13">
        <v>639</v>
      </c>
      <c r="D161" s="7" t="s">
        <v>265</v>
      </c>
      <c r="E161" s="15">
        <v>0</v>
      </c>
      <c r="F161" s="15">
        <v>29</v>
      </c>
      <c r="G161" s="15">
        <v>75</v>
      </c>
      <c r="H161" s="15">
        <v>74</v>
      </c>
      <c r="I161" s="15">
        <v>33</v>
      </c>
      <c r="J161" s="15">
        <v>14</v>
      </c>
      <c r="K161" s="15" t="s">
        <v>814</v>
      </c>
      <c r="L161" s="15" t="s">
        <v>814</v>
      </c>
      <c r="M161" s="15" t="s">
        <v>814</v>
      </c>
      <c r="N161" s="15" t="s">
        <v>814</v>
      </c>
      <c r="O161" s="15" t="s">
        <v>814</v>
      </c>
      <c r="P161" s="15" t="s">
        <v>814</v>
      </c>
      <c r="Q161" s="15" t="s">
        <v>814</v>
      </c>
      <c r="R161" s="15" t="s">
        <v>814</v>
      </c>
      <c r="S161" s="15" t="s">
        <v>814</v>
      </c>
      <c r="T161" s="15" t="s">
        <v>814</v>
      </c>
      <c r="U161" s="15" t="s">
        <v>814</v>
      </c>
      <c r="V161" s="15" t="s">
        <v>814</v>
      </c>
      <c r="W161" s="15" t="s">
        <v>814</v>
      </c>
      <c r="X161" s="16">
        <f>SUM(E161:S161)</f>
        <v>225</v>
      </c>
    </row>
    <row r="162" spans="1:24" s="2" customFormat="1" ht="25.25" customHeight="1" thickBot="1" x14ac:dyDescent="0.25">
      <c r="A162" s="88"/>
      <c r="B162" s="6" t="s">
        <v>421</v>
      </c>
      <c r="C162" s="17">
        <v>319</v>
      </c>
      <c r="D162" s="5" t="s">
        <v>267</v>
      </c>
      <c r="E162" s="4"/>
      <c r="F162" s="4"/>
      <c r="G162" s="4"/>
      <c r="H162" s="4"/>
      <c r="I162" s="4"/>
      <c r="J162" s="4"/>
      <c r="K162" s="4"/>
      <c r="L162" s="4"/>
      <c r="M162" s="4"/>
      <c r="N162" s="4"/>
      <c r="O162" s="4"/>
      <c r="P162" s="4"/>
      <c r="Q162" s="4"/>
      <c r="R162" s="4"/>
      <c r="S162" s="4"/>
      <c r="T162" s="23"/>
      <c r="U162" s="23"/>
      <c r="V162" s="23"/>
      <c r="W162" s="23"/>
      <c r="X162" s="3">
        <f>SUM(E162:W162)</f>
        <v>0</v>
      </c>
    </row>
    <row r="163" spans="1:24" s="2" customFormat="1" ht="25.5" customHeight="1" x14ac:dyDescent="0.2">
      <c r="A163" s="86" t="s">
        <v>681</v>
      </c>
      <c r="B163" s="11" t="s">
        <v>258</v>
      </c>
      <c r="C163" s="18" t="s">
        <v>683</v>
      </c>
      <c r="D163" s="10" t="s">
        <v>259</v>
      </c>
      <c r="E163" s="19" t="s">
        <v>17</v>
      </c>
      <c r="F163" s="19" t="s">
        <v>9</v>
      </c>
      <c r="G163" s="19" t="s">
        <v>3</v>
      </c>
      <c r="H163" s="19" t="s">
        <v>10</v>
      </c>
      <c r="I163" s="19" t="s">
        <v>8</v>
      </c>
      <c r="J163" s="19" t="s">
        <v>11</v>
      </c>
      <c r="K163" s="19"/>
      <c r="L163" s="19"/>
      <c r="M163" s="19"/>
      <c r="N163" s="19"/>
      <c r="O163" s="19"/>
      <c r="P163" s="19"/>
      <c r="Q163" s="19"/>
      <c r="R163" s="19"/>
      <c r="S163" s="19"/>
      <c r="T163" s="22"/>
      <c r="U163" s="22"/>
      <c r="V163" s="22"/>
      <c r="W163" s="22"/>
      <c r="X163" s="9" t="s">
        <v>260</v>
      </c>
    </row>
    <row r="164" spans="1:24" s="2" customFormat="1" ht="25.5" customHeight="1" x14ac:dyDescent="0.2">
      <c r="A164" s="87"/>
      <c r="B164" s="8" t="s">
        <v>0</v>
      </c>
      <c r="C164" s="2" t="s">
        <v>107</v>
      </c>
      <c r="D164" s="7" t="s">
        <v>261</v>
      </c>
      <c r="E164" s="15">
        <v>0</v>
      </c>
      <c r="F164" s="15">
        <v>48</v>
      </c>
      <c r="G164" s="15">
        <v>118</v>
      </c>
      <c r="H164" s="15">
        <v>104</v>
      </c>
      <c r="I164" s="15">
        <v>47</v>
      </c>
      <c r="J164" s="15">
        <v>16</v>
      </c>
      <c r="K164" s="15" t="s">
        <v>814</v>
      </c>
      <c r="L164" s="15" t="s">
        <v>814</v>
      </c>
      <c r="M164" s="15" t="s">
        <v>814</v>
      </c>
      <c r="N164" s="15" t="s">
        <v>814</v>
      </c>
      <c r="O164" s="15" t="s">
        <v>814</v>
      </c>
      <c r="P164" s="15" t="s">
        <v>814</v>
      </c>
      <c r="Q164" s="15" t="s">
        <v>814</v>
      </c>
      <c r="R164" s="15" t="s">
        <v>814</v>
      </c>
      <c r="S164" s="15" t="s">
        <v>814</v>
      </c>
      <c r="T164" s="15" t="s">
        <v>814</v>
      </c>
      <c r="U164" s="15" t="s">
        <v>814</v>
      </c>
      <c r="V164" s="15" t="s">
        <v>814</v>
      </c>
      <c r="W164" s="15" t="s">
        <v>814</v>
      </c>
      <c r="X164" s="16">
        <f>SUM(E164:S164)</f>
        <v>333</v>
      </c>
    </row>
    <row r="165" spans="1:24" s="2" customFormat="1" ht="25.5" customHeight="1" x14ac:dyDescent="0.2">
      <c r="A165" s="87"/>
      <c r="B165" s="8" t="s">
        <v>262</v>
      </c>
      <c r="C165" s="2" t="s">
        <v>960</v>
      </c>
      <c r="D165" s="7" t="s">
        <v>263</v>
      </c>
      <c r="E165" s="15">
        <v>0</v>
      </c>
      <c r="F165" s="15">
        <v>0</v>
      </c>
      <c r="G165" s="15">
        <v>0</v>
      </c>
      <c r="H165" s="15">
        <v>0</v>
      </c>
      <c r="I165" s="15">
        <v>0</v>
      </c>
      <c r="J165" s="15">
        <v>0</v>
      </c>
      <c r="K165" s="15" t="s">
        <v>814</v>
      </c>
      <c r="L165" s="15" t="s">
        <v>814</v>
      </c>
      <c r="M165" s="15" t="s">
        <v>814</v>
      </c>
      <c r="N165" s="15" t="s">
        <v>814</v>
      </c>
      <c r="O165" s="15" t="s">
        <v>814</v>
      </c>
      <c r="P165" s="15" t="s">
        <v>814</v>
      </c>
      <c r="Q165" s="15" t="s">
        <v>814</v>
      </c>
      <c r="R165" s="15" t="s">
        <v>814</v>
      </c>
      <c r="S165" s="15" t="s">
        <v>814</v>
      </c>
      <c r="T165" s="15" t="s">
        <v>814</v>
      </c>
      <c r="U165" s="15" t="s">
        <v>814</v>
      </c>
      <c r="V165" s="15" t="s">
        <v>814</v>
      </c>
      <c r="W165" s="15" t="s">
        <v>814</v>
      </c>
      <c r="X165" s="16">
        <f>SUM(E165:S165)</f>
        <v>0</v>
      </c>
    </row>
    <row r="166" spans="1:24" s="2" customFormat="1" ht="25.5" customHeight="1" x14ac:dyDescent="0.2">
      <c r="A166" s="87"/>
      <c r="B166" s="8" t="s">
        <v>264</v>
      </c>
      <c r="C166" s="13">
        <v>639</v>
      </c>
      <c r="D166" s="7" t="s">
        <v>265</v>
      </c>
      <c r="E166" s="15">
        <v>0</v>
      </c>
      <c r="F166" s="15">
        <v>48</v>
      </c>
      <c r="G166" s="15">
        <v>118</v>
      </c>
      <c r="H166" s="15">
        <v>104</v>
      </c>
      <c r="I166" s="15">
        <v>47</v>
      </c>
      <c r="J166" s="15">
        <v>16</v>
      </c>
      <c r="K166" s="15" t="s">
        <v>814</v>
      </c>
      <c r="L166" s="15" t="s">
        <v>814</v>
      </c>
      <c r="M166" s="15" t="s">
        <v>814</v>
      </c>
      <c r="N166" s="15" t="s">
        <v>814</v>
      </c>
      <c r="O166" s="15" t="s">
        <v>814</v>
      </c>
      <c r="P166" s="15" t="s">
        <v>814</v>
      </c>
      <c r="Q166" s="15" t="s">
        <v>814</v>
      </c>
      <c r="R166" s="15" t="s">
        <v>814</v>
      </c>
      <c r="S166" s="15" t="s">
        <v>814</v>
      </c>
      <c r="T166" s="15" t="s">
        <v>814</v>
      </c>
      <c r="U166" s="15" t="s">
        <v>814</v>
      </c>
      <c r="V166" s="15" t="s">
        <v>814</v>
      </c>
      <c r="W166" s="15" t="s">
        <v>814</v>
      </c>
      <c r="X166" s="16">
        <f>SUM(E166:S166)</f>
        <v>333</v>
      </c>
    </row>
    <row r="167" spans="1:24" s="2" customFormat="1" ht="25.25" customHeight="1" thickBot="1" x14ac:dyDescent="0.25">
      <c r="A167" s="88"/>
      <c r="B167" s="6" t="s">
        <v>421</v>
      </c>
      <c r="C167" s="17">
        <v>319</v>
      </c>
      <c r="D167" s="5" t="s">
        <v>267</v>
      </c>
      <c r="E167" s="4"/>
      <c r="F167" s="4"/>
      <c r="G167" s="4"/>
      <c r="H167" s="4"/>
      <c r="I167" s="4"/>
      <c r="J167" s="4"/>
      <c r="K167" s="4"/>
      <c r="L167" s="4"/>
      <c r="M167" s="4"/>
      <c r="N167" s="4"/>
      <c r="O167" s="4"/>
      <c r="P167" s="4"/>
      <c r="Q167" s="4"/>
      <c r="R167" s="4"/>
      <c r="S167" s="4"/>
      <c r="T167" s="23"/>
      <c r="U167" s="23"/>
      <c r="V167" s="23"/>
      <c r="W167" s="23"/>
      <c r="X167" s="3">
        <f>SUM(E167:W167)</f>
        <v>0</v>
      </c>
    </row>
    <row r="168" spans="1:24" s="2" customFormat="1" ht="25.5" customHeight="1" x14ac:dyDescent="0.2">
      <c r="A168" s="86" t="s">
        <v>681</v>
      </c>
      <c r="B168" s="11" t="s">
        <v>258</v>
      </c>
      <c r="C168" s="18" t="s">
        <v>684</v>
      </c>
      <c r="D168" s="10" t="s">
        <v>259</v>
      </c>
      <c r="E168" s="19" t="s">
        <v>17</v>
      </c>
      <c r="F168" s="19" t="s">
        <v>9</v>
      </c>
      <c r="G168" s="19" t="s">
        <v>3</v>
      </c>
      <c r="H168" s="19" t="s">
        <v>10</v>
      </c>
      <c r="I168" s="19" t="s">
        <v>8</v>
      </c>
      <c r="J168" s="19" t="s">
        <v>11</v>
      </c>
      <c r="K168" s="19"/>
      <c r="L168" s="19"/>
      <c r="M168" s="19"/>
      <c r="N168" s="19"/>
      <c r="O168" s="19"/>
      <c r="P168" s="19"/>
      <c r="Q168" s="19"/>
      <c r="R168" s="19"/>
      <c r="S168" s="19"/>
      <c r="T168" s="22"/>
      <c r="U168" s="22"/>
      <c r="V168" s="22"/>
      <c r="W168" s="22"/>
      <c r="X168" s="9" t="s">
        <v>260</v>
      </c>
    </row>
    <row r="169" spans="1:24" s="2" customFormat="1" ht="25.5" customHeight="1" x14ac:dyDescent="0.2">
      <c r="A169" s="87"/>
      <c r="B169" s="8" t="s">
        <v>0</v>
      </c>
      <c r="C169" s="2" t="s">
        <v>107</v>
      </c>
      <c r="D169" s="7" t="s">
        <v>261</v>
      </c>
      <c r="E169" s="15">
        <v>0</v>
      </c>
      <c r="F169" s="15">
        <v>76</v>
      </c>
      <c r="G169" s="15">
        <v>189</v>
      </c>
      <c r="H169" s="15">
        <v>156</v>
      </c>
      <c r="I169" s="15">
        <v>69</v>
      </c>
      <c r="J169" s="15">
        <v>32</v>
      </c>
      <c r="K169" s="15" t="s">
        <v>814</v>
      </c>
      <c r="L169" s="15" t="s">
        <v>814</v>
      </c>
      <c r="M169" s="15" t="s">
        <v>814</v>
      </c>
      <c r="N169" s="15" t="s">
        <v>814</v>
      </c>
      <c r="O169" s="15" t="s">
        <v>814</v>
      </c>
      <c r="P169" s="15" t="s">
        <v>814</v>
      </c>
      <c r="Q169" s="15" t="s">
        <v>814</v>
      </c>
      <c r="R169" s="15" t="s">
        <v>814</v>
      </c>
      <c r="S169" s="15" t="s">
        <v>814</v>
      </c>
      <c r="T169" s="15" t="s">
        <v>814</v>
      </c>
      <c r="U169" s="15" t="s">
        <v>814</v>
      </c>
      <c r="V169" s="15" t="s">
        <v>814</v>
      </c>
      <c r="W169" s="15" t="s">
        <v>814</v>
      </c>
      <c r="X169" s="16">
        <f>SUM(E169:S169)</f>
        <v>522</v>
      </c>
    </row>
    <row r="170" spans="1:24" s="2" customFormat="1" ht="25.5" customHeight="1" x14ac:dyDescent="0.2">
      <c r="A170" s="87"/>
      <c r="B170" s="8" t="s">
        <v>262</v>
      </c>
      <c r="C170" s="2" t="s">
        <v>945</v>
      </c>
      <c r="D170" s="7" t="s">
        <v>263</v>
      </c>
      <c r="E170" s="15">
        <v>0</v>
      </c>
      <c r="F170" s="15">
        <v>0</v>
      </c>
      <c r="G170" s="15">
        <v>0</v>
      </c>
      <c r="H170" s="15">
        <v>0</v>
      </c>
      <c r="I170" s="15">
        <v>0</v>
      </c>
      <c r="J170" s="15">
        <v>0</v>
      </c>
      <c r="K170" s="15" t="s">
        <v>814</v>
      </c>
      <c r="L170" s="15" t="s">
        <v>814</v>
      </c>
      <c r="M170" s="15" t="s">
        <v>814</v>
      </c>
      <c r="N170" s="15" t="s">
        <v>814</v>
      </c>
      <c r="O170" s="15" t="s">
        <v>814</v>
      </c>
      <c r="P170" s="15" t="s">
        <v>814</v>
      </c>
      <c r="Q170" s="15" t="s">
        <v>814</v>
      </c>
      <c r="R170" s="15" t="s">
        <v>814</v>
      </c>
      <c r="S170" s="15" t="s">
        <v>814</v>
      </c>
      <c r="T170" s="15" t="s">
        <v>814</v>
      </c>
      <c r="U170" s="15" t="s">
        <v>814</v>
      </c>
      <c r="V170" s="15" t="s">
        <v>814</v>
      </c>
      <c r="W170" s="15" t="s">
        <v>814</v>
      </c>
      <c r="X170" s="16">
        <f>SUM(E170:S170)</f>
        <v>0</v>
      </c>
    </row>
    <row r="171" spans="1:24" s="2" customFormat="1" ht="25.5" customHeight="1" x14ac:dyDescent="0.2">
      <c r="A171" s="87"/>
      <c r="B171" s="8" t="s">
        <v>264</v>
      </c>
      <c r="C171" s="13">
        <v>639</v>
      </c>
      <c r="D171" s="7" t="s">
        <v>265</v>
      </c>
      <c r="E171" s="15">
        <v>0</v>
      </c>
      <c r="F171" s="15">
        <v>76</v>
      </c>
      <c r="G171" s="15">
        <v>189</v>
      </c>
      <c r="H171" s="15">
        <v>156</v>
      </c>
      <c r="I171" s="15">
        <v>69</v>
      </c>
      <c r="J171" s="15">
        <v>32</v>
      </c>
      <c r="K171" s="15" t="s">
        <v>814</v>
      </c>
      <c r="L171" s="15" t="s">
        <v>814</v>
      </c>
      <c r="M171" s="15" t="s">
        <v>814</v>
      </c>
      <c r="N171" s="15" t="s">
        <v>814</v>
      </c>
      <c r="O171" s="15" t="s">
        <v>814</v>
      </c>
      <c r="P171" s="15" t="s">
        <v>814</v>
      </c>
      <c r="Q171" s="15" t="s">
        <v>814</v>
      </c>
      <c r="R171" s="15" t="s">
        <v>814</v>
      </c>
      <c r="S171" s="15" t="s">
        <v>814</v>
      </c>
      <c r="T171" s="15" t="s">
        <v>814</v>
      </c>
      <c r="U171" s="15" t="s">
        <v>814</v>
      </c>
      <c r="V171" s="15" t="s">
        <v>814</v>
      </c>
      <c r="W171" s="15" t="s">
        <v>814</v>
      </c>
      <c r="X171" s="16">
        <f>SUM(E171:S171)</f>
        <v>522</v>
      </c>
    </row>
    <row r="172" spans="1:24" s="2" customFormat="1" ht="25.25" customHeight="1" thickBot="1" x14ac:dyDescent="0.25">
      <c r="A172" s="88"/>
      <c r="B172" s="6" t="s">
        <v>421</v>
      </c>
      <c r="C172" s="17">
        <v>319</v>
      </c>
      <c r="D172" s="5" t="s">
        <v>267</v>
      </c>
      <c r="E172" s="4"/>
      <c r="F172" s="4"/>
      <c r="G172" s="4"/>
      <c r="H172" s="4"/>
      <c r="I172" s="4"/>
      <c r="J172" s="4"/>
      <c r="K172" s="4"/>
      <c r="L172" s="4"/>
      <c r="M172" s="4"/>
      <c r="N172" s="4"/>
      <c r="O172" s="4"/>
      <c r="P172" s="4"/>
      <c r="Q172" s="4"/>
      <c r="R172" s="4"/>
      <c r="S172" s="4"/>
      <c r="T172" s="23"/>
      <c r="U172" s="23"/>
      <c r="V172" s="23"/>
      <c r="W172" s="23"/>
      <c r="X172" s="3">
        <f>SUM(E172:W172)</f>
        <v>0</v>
      </c>
    </row>
    <row r="173" spans="1:24" s="2" customFormat="1" ht="25.5" customHeight="1" x14ac:dyDescent="0.2">
      <c r="A173" s="86" t="s">
        <v>681</v>
      </c>
      <c r="B173" s="11" t="s">
        <v>258</v>
      </c>
      <c r="C173" s="18" t="s">
        <v>685</v>
      </c>
      <c r="D173" s="10" t="s">
        <v>259</v>
      </c>
      <c r="E173" s="19" t="s">
        <v>17</v>
      </c>
      <c r="F173" s="19" t="s">
        <v>9</v>
      </c>
      <c r="G173" s="19" t="s">
        <v>3</v>
      </c>
      <c r="H173" s="19" t="s">
        <v>10</v>
      </c>
      <c r="I173" s="19" t="s">
        <v>8</v>
      </c>
      <c r="J173" s="19" t="s">
        <v>11</v>
      </c>
      <c r="K173" s="19"/>
      <c r="L173" s="19"/>
      <c r="M173" s="19"/>
      <c r="N173" s="19"/>
      <c r="O173" s="19"/>
      <c r="P173" s="19"/>
      <c r="Q173" s="19"/>
      <c r="R173" s="19"/>
      <c r="S173" s="19"/>
      <c r="T173" s="22"/>
      <c r="U173" s="22"/>
      <c r="V173" s="22"/>
      <c r="W173" s="22"/>
      <c r="X173" s="9" t="s">
        <v>260</v>
      </c>
    </row>
    <row r="174" spans="1:24" s="2" customFormat="1" ht="25.5" customHeight="1" x14ac:dyDescent="0.2">
      <c r="A174" s="87"/>
      <c r="B174" s="8" t="s">
        <v>0</v>
      </c>
      <c r="C174" s="2" t="s">
        <v>107</v>
      </c>
      <c r="D174" s="7" t="s">
        <v>261</v>
      </c>
      <c r="E174" s="15">
        <v>0</v>
      </c>
      <c r="F174" s="15">
        <v>89</v>
      </c>
      <c r="G174" s="15">
        <v>198</v>
      </c>
      <c r="H174" s="15">
        <v>186</v>
      </c>
      <c r="I174" s="15">
        <v>89</v>
      </c>
      <c r="J174" s="15">
        <v>31</v>
      </c>
      <c r="K174" s="15" t="s">
        <v>814</v>
      </c>
      <c r="L174" s="15" t="s">
        <v>814</v>
      </c>
      <c r="M174" s="15" t="s">
        <v>814</v>
      </c>
      <c r="N174" s="15" t="s">
        <v>814</v>
      </c>
      <c r="O174" s="15" t="s">
        <v>814</v>
      </c>
      <c r="P174" s="15" t="s">
        <v>814</v>
      </c>
      <c r="Q174" s="15" t="s">
        <v>814</v>
      </c>
      <c r="R174" s="15" t="s">
        <v>814</v>
      </c>
      <c r="S174" s="15" t="s">
        <v>814</v>
      </c>
      <c r="T174" s="15" t="s">
        <v>814</v>
      </c>
      <c r="U174" s="15" t="s">
        <v>814</v>
      </c>
      <c r="V174" s="15" t="s">
        <v>814</v>
      </c>
      <c r="W174" s="15" t="s">
        <v>814</v>
      </c>
      <c r="X174" s="16">
        <f>SUM(E174:S174)</f>
        <v>593</v>
      </c>
    </row>
    <row r="175" spans="1:24" s="2" customFormat="1" ht="25.5" customHeight="1" x14ac:dyDescent="0.2">
      <c r="A175" s="87"/>
      <c r="B175" s="8" t="s">
        <v>262</v>
      </c>
      <c r="C175" s="2" t="s">
        <v>941</v>
      </c>
      <c r="D175" s="7" t="s">
        <v>263</v>
      </c>
      <c r="E175" s="15">
        <v>0</v>
      </c>
      <c r="F175" s="15">
        <v>0</v>
      </c>
      <c r="G175" s="15">
        <v>0</v>
      </c>
      <c r="H175" s="15">
        <v>0</v>
      </c>
      <c r="I175" s="15">
        <v>0</v>
      </c>
      <c r="J175" s="15">
        <v>0</v>
      </c>
      <c r="K175" s="15" t="s">
        <v>814</v>
      </c>
      <c r="L175" s="15" t="s">
        <v>814</v>
      </c>
      <c r="M175" s="15" t="s">
        <v>814</v>
      </c>
      <c r="N175" s="15" t="s">
        <v>814</v>
      </c>
      <c r="O175" s="15" t="s">
        <v>814</v>
      </c>
      <c r="P175" s="15" t="s">
        <v>814</v>
      </c>
      <c r="Q175" s="15" t="s">
        <v>814</v>
      </c>
      <c r="R175" s="15" t="s">
        <v>814</v>
      </c>
      <c r="S175" s="15" t="s">
        <v>814</v>
      </c>
      <c r="T175" s="15" t="s">
        <v>814</v>
      </c>
      <c r="U175" s="15" t="s">
        <v>814</v>
      </c>
      <c r="V175" s="15" t="s">
        <v>814</v>
      </c>
      <c r="W175" s="15" t="s">
        <v>814</v>
      </c>
      <c r="X175" s="16">
        <f>SUM(E175:S175)</f>
        <v>0</v>
      </c>
    </row>
    <row r="176" spans="1:24" s="2" customFormat="1" ht="25.5" customHeight="1" x14ac:dyDescent="0.2">
      <c r="A176" s="87"/>
      <c r="B176" s="8" t="s">
        <v>264</v>
      </c>
      <c r="C176" s="13">
        <v>639</v>
      </c>
      <c r="D176" s="7" t="s">
        <v>265</v>
      </c>
      <c r="E176" s="15">
        <v>0</v>
      </c>
      <c r="F176" s="15">
        <v>89</v>
      </c>
      <c r="G176" s="15">
        <v>198</v>
      </c>
      <c r="H176" s="15">
        <v>186</v>
      </c>
      <c r="I176" s="15">
        <v>89</v>
      </c>
      <c r="J176" s="15">
        <v>31</v>
      </c>
      <c r="K176" s="15" t="s">
        <v>814</v>
      </c>
      <c r="L176" s="15" t="s">
        <v>814</v>
      </c>
      <c r="M176" s="15" t="s">
        <v>814</v>
      </c>
      <c r="N176" s="15" t="s">
        <v>814</v>
      </c>
      <c r="O176" s="15" t="s">
        <v>814</v>
      </c>
      <c r="P176" s="15" t="s">
        <v>814</v>
      </c>
      <c r="Q176" s="15" t="s">
        <v>814</v>
      </c>
      <c r="R176" s="15" t="s">
        <v>814</v>
      </c>
      <c r="S176" s="15" t="s">
        <v>814</v>
      </c>
      <c r="T176" s="15" t="s">
        <v>814</v>
      </c>
      <c r="U176" s="15" t="s">
        <v>814</v>
      </c>
      <c r="V176" s="15" t="s">
        <v>814</v>
      </c>
      <c r="W176" s="15" t="s">
        <v>814</v>
      </c>
      <c r="X176" s="16">
        <f>SUM(E176:S176)</f>
        <v>593</v>
      </c>
    </row>
    <row r="177" spans="1:24" s="2" customFormat="1" ht="25.25" customHeight="1" thickBot="1" x14ac:dyDescent="0.25">
      <c r="A177" s="88"/>
      <c r="B177" s="6" t="s">
        <v>421</v>
      </c>
      <c r="C177" s="17">
        <v>319</v>
      </c>
      <c r="D177" s="5" t="s">
        <v>267</v>
      </c>
      <c r="E177" s="4"/>
      <c r="F177" s="4"/>
      <c r="G177" s="4"/>
      <c r="H177" s="4"/>
      <c r="I177" s="4"/>
      <c r="J177" s="4"/>
      <c r="K177" s="4"/>
      <c r="L177" s="4"/>
      <c r="M177" s="4"/>
      <c r="N177" s="4"/>
      <c r="O177" s="4"/>
      <c r="P177" s="4"/>
      <c r="Q177" s="4"/>
      <c r="R177" s="4"/>
      <c r="S177" s="4"/>
      <c r="T177" s="23"/>
      <c r="U177" s="23"/>
      <c r="V177" s="23"/>
      <c r="W177" s="23"/>
      <c r="X177" s="3">
        <f>SUM(E177:W177)</f>
        <v>0</v>
      </c>
    </row>
    <row r="178" spans="1:24" s="2" customFormat="1" ht="25.5" customHeight="1" x14ac:dyDescent="0.2">
      <c r="A178" s="86" t="s">
        <v>681</v>
      </c>
      <c r="B178" s="11" t="s">
        <v>258</v>
      </c>
      <c r="C178" s="18" t="s">
        <v>686</v>
      </c>
      <c r="D178" s="10" t="s">
        <v>259</v>
      </c>
      <c r="E178" s="19" t="s">
        <v>17</v>
      </c>
      <c r="F178" s="19" t="s">
        <v>9</v>
      </c>
      <c r="G178" s="19" t="s">
        <v>3</v>
      </c>
      <c r="H178" s="19" t="s">
        <v>10</v>
      </c>
      <c r="I178" s="19" t="s">
        <v>8</v>
      </c>
      <c r="J178" s="19" t="s">
        <v>11</v>
      </c>
      <c r="K178" s="19"/>
      <c r="L178" s="19"/>
      <c r="M178" s="19"/>
      <c r="N178" s="19"/>
      <c r="O178" s="19"/>
      <c r="P178" s="19"/>
      <c r="Q178" s="19"/>
      <c r="R178" s="19"/>
      <c r="S178" s="19"/>
      <c r="T178" s="22"/>
      <c r="U178" s="22"/>
      <c r="V178" s="22"/>
      <c r="W178" s="22"/>
      <c r="X178" s="9" t="s">
        <v>260</v>
      </c>
    </row>
    <row r="179" spans="1:24" s="2" customFormat="1" ht="25.5" customHeight="1" x14ac:dyDescent="0.2">
      <c r="A179" s="87"/>
      <c r="B179" s="8" t="s">
        <v>0</v>
      </c>
      <c r="C179" s="2" t="s">
        <v>107</v>
      </c>
      <c r="D179" s="7" t="s">
        <v>261</v>
      </c>
      <c r="E179" s="15">
        <v>0</v>
      </c>
      <c r="F179" s="15">
        <v>23</v>
      </c>
      <c r="G179" s="15">
        <v>65</v>
      </c>
      <c r="H179" s="15">
        <v>51</v>
      </c>
      <c r="I179" s="15">
        <v>22</v>
      </c>
      <c r="J179" s="15">
        <v>11</v>
      </c>
      <c r="K179" s="15" t="s">
        <v>814</v>
      </c>
      <c r="L179" s="15" t="s">
        <v>814</v>
      </c>
      <c r="M179" s="15" t="s">
        <v>814</v>
      </c>
      <c r="N179" s="15" t="s">
        <v>814</v>
      </c>
      <c r="O179" s="15" t="s">
        <v>814</v>
      </c>
      <c r="P179" s="15" t="s">
        <v>814</v>
      </c>
      <c r="Q179" s="15" t="s">
        <v>814</v>
      </c>
      <c r="R179" s="15" t="s">
        <v>814</v>
      </c>
      <c r="S179" s="15" t="s">
        <v>814</v>
      </c>
      <c r="T179" s="15" t="s">
        <v>814</v>
      </c>
      <c r="U179" s="15" t="s">
        <v>814</v>
      </c>
      <c r="V179" s="15" t="s">
        <v>814</v>
      </c>
      <c r="W179" s="15" t="s">
        <v>814</v>
      </c>
      <c r="X179" s="16">
        <f>SUM(E179:S179)</f>
        <v>172</v>
      </c>
    </row>
    <row r="180" spans="1:24" s="2" customFormat="1" ht="25.5" customHeight="1" x14ac:dyDescent="0.2">
      <c r="A180" s="87"/>
      <c r="B180" s="8" t="s">
        <v>262</v>
      </c>
      <c r="C180" s="2" t="s">
        <v>963</v>
      </c>
      <c r="D180" s="7" t="s">
        <v>263</v>
      </c>
      <c r="E180" s="15">
        <v>0</v>
      </c>
      <c r="F180" s="15">
        <v>0</v>
      </c>
      <c r="G180" s="15">
        <v>0</v>
      </c>
      <c r="H180" s="15">
        <v>0</v>
      </c>
      <c r="I180" s="15">
        <v>0</v>
      </c>
      <c r="J180" s="15">
        <v>0</v>
      </c>
      <c r="K180" s="15" t="s">
        <v>814</v>
      </c>
      <c r="L180" s="15" t="s">
        <v>814</v>
      </c>
      <c r="M180" s="15" t="s">
        <v>814</v>
      </c>
      <c r="N180" s="15" t="s">
        <v>814</v>
      </c>
      <c r="O180" s="15" t="s">
        <v>814</v>
      </c>
      <c r="P180" s="15" t="s">
        <v>814</v>
      </c>
      <c r="Q180" s="15" t="s">
        <v>814</v>
      </c>
      <c r="R180" s="15" t="s">
        <v>814</v>
      </c>
      <c r="S180" s="15" t="s">
        <v>814</v>
      </c>
      <c r="T180" s="15" t="s">
        <v>814</v>
      </c>
      <c r="U180" s="15" t="s">
        <v>814</v>
      </c>
      <c r="V180" s="15" t="s">
        <v>814</v>
      </c>
      <c r="W180" s="15" t="s">
        <v>814</v>
      </c>
      <c r="X180" s="16">
        <f>SUM(E180:S180)</f>
        <v>0</v>
      </c>
    </row>
    <row r="181" spans="1:24" s="2" customFormat="1" ht="25.5" customHeight="1" x14ac:dyDescent="0.2">
      <c r="A181" s="87"/>
      <c r="B181" s="8" t="s">
        <v>264</v>
      </c>
      <c r="C181" s="13">
        <v>639</v>
      </c>
      <c r="D181" s="7" t="s">
        <v>265</v>
      </c>
      <c r="E181" s="15">
        <v>0</v>
      </c>
      <c r="F181" s="15">
        <v>23</v>
      </c>
      <c r="G181" s="15">
        <v>65</v>
      </c>
      <c r="H181" s="15">
        <v>51</v>
      </c>
      <c r="I181" s="15">
        <v>22</v>
      </c>
      <c r="J181" s="15">
        <v>11</v>
      </c>
      <c r="K181" s="15" t="s">
        <v>814</v>
      </c>
      <c r="L181" s="15" t="s">
        <v>814</v>
      </c>
      <c r="M181" s="15" t="s">
        <v>814</v>
      </c>
      <c r="N181" s="15" t="s">
        <v>814</v>
      </c>
      <c r="O181" s="15" t="s">
        <v>814</v>
      </c>
      <c r="P181" s="15" t="s">
        <v>814</v>
      </c>
      <c r="Q181" s="15" t="s">
        <v>814</v>
      </c>
      <c r="R181" s="15" t="s">
        <v>814</v>
      </c>
      <c r="S181" s="15" t="s">
        <v>814</v>
      </c>
      <c r="T181" s="15" t="s">
        <v>814</v>
      </c>
      <c r="U181" s="15" t="s">
        <v>814</v>
      </c>
      <c r="V181" s="15" t="s">
        <v>814</v>
      </c>
      <c r="W181" s="15" t="s">
        <v>814</v>
      </c>
      <c r="X181" s="16">
        <f>SUM(E181:S181)</f>
        <v>172</v>
      </c>
    </row>
    <row r="182" spans="1:24" s="2" customFormat="1" ht="25.25" customHeight="1" thickBot="1" x14ac:dyDescent="0.25">
      <c r="A182" s="88"/>
      <c r="B182" s="6" t="s">
        <v>421</v>
      </c>
      <c r="C182" s="17">
        <v>319</v>
      </c>
      <c r="D182" s="5" t="s">
        <v>267</v>
      </c>
      <c r="E182" s="4"/>
      <c r="F182" s="4"/>
      <c r="G182" s="4"/>
      <c r="H182" s="4"/>
      <c r="I182" s="4"/>
      <c r="J182" s="4"/>
      <c r="K182" s="4"/>
      <c r="L182" s="4"/>
      <c r="M182" s="4"/>
      <c r="N182" s="4"/>
      <c r="O182" s="4"/>
      <c r="P182" s="4"/>
      <c r="Q182" s="4"/>
      <c r="R182" s="4"/>
      <c r="S182" s="4"/>
      <c r="T182" s="23"/>
      <c r="U182" s="23"/>
      <c r="V182" s="23"/>
      <c r="W182" s="23"/>
      <c r="X182" s="3">
        <f>SUM(E182:W182)</f>
        <v>0</v>
      </c>
    </row>
    <row r="183" spans="1:24" s="2" customFormat="1" ht="25.5" customHeight="1" x14ac:dyDescent="0.2">
      <c r="A183" s="86" t="s">
        <v>681</v>
      </c>
      <c r="B183" s="11" t="s">
        <v>258</v>
      </c>
      <c r="C183" s="18" t="s">
        <v>687</v>
      </c>
      <c r="D183" s="10" t="s">
        <v>259</v>
      </c>
      <c r="E183" s="19" t="s">
        <v>17</v>
      </c>
      <c r="F183" s="19" t="s">
        <v>9</v>
      </c>
      <c r="G183" s="19" t="s">
        <v>3</v>
      </c>
      <c r="H183" s="19" t="s">
        <v>10</v>
      </c>
      <c r="I183" s="19" t="s">
        <v>8</v>
      </c>
      <c r="J183" s="19" t="s">
        <v>11</v>
      </c>
      <c r="K183" s="19"/>
      <c r="L183" s="19"/>
      <c r="M183" s="19"/>
      <c r="N183" s="19"/>
      <c r="O183" s="19"/>
      <c r="P183" s="19"/>
      <c r="Q183" s="19"/>
      <c r="R183" s="19"/>
      <c r="S183" s="19"/>
      <c r="T183" s="22"/>
      <c r="U183" s="22"/>
      <c r="V183" s="22"/>
      <c r="W183" s="22"/>
      <c r="X183" s="9" t="s">
        <v>260</v>
      </c>
    </row>
    <row r="184" spans="1:24" s="2" customFormat="1" ht="25.5" customHeight="1" x14ac:dyDescent="0.2">
      <c r="A184" s="87"/>
      <c r="B184" s="8" t="s">
        <v>0</v>
      </c>
      <c r="C184" s="2" t="s">
        <v>107</v>
      </c>
      <c r="D184" s="7" t="s">
        <v>261</v>
      </c>
      <c r="E184" s="15">
        <v>0</v>
      </c>
      <c r="F184" s="15">
        <v>24</v>
      </c>
      <c r="G184" s="15">
        <v>54</v>
      </c>
      <c r="H184" s="15">
        <v>41</v>
      </c>
      <c r="I184" s="15">
        <v>22</v>
      </c>
      <c r="J184" s="15">
        <v>16</v>
      </c>
      <c r="K184" s="15" t="s">
        <v>814</v>
      </c>
      <c r="L184" s="15" t="s">
        <v>814</v>
      </c>
      <c r="M184" s="15" t="s">
        <v>814</v>
      </c>
      <c r="N184" s="15" t="s">
        <v>814</v>
      </c>
      <c r="O184" s="15" t="s">
        <v>814</v>
      </c>
      <c r="P184" s="15" t="s">
        <v>814</v>
      </c>
      <c r="Q184" s="15" t="s">
        <v>814</v>
      </c>
      <c r="R184" s="15" t="s">
        <v>814</v>
      </c>
      <c r="S184" s="15" t="s">
        <v>814</v>
      </c>
      <c r="T184" s="15" t="s">
        <v>814</v>
      </c>
      <c r="U184" s="15" t="s">
        <v>814</v>
      </c>
      <c r="V184" s="15" t="s">
        <v>814</v>
      </c>
      <c r="W184" s="15" t="s">
        <v>814</v>
      </c>
      <c r="X184" s="16">
        <f>SUM(E184:S184)</f>
        <v>157</v>
      </c>
    </row>
    <row r="185" spans="1:24" s="2" customFormat="1" ht="25.5" customHeight="1" x14ac:dyDescent="0.2">
      <c r="A185" s="87"/>
      <c r="B185" s="8" t="s">
        <v>262</v>
      </c>
      <c r="C185" s="2" t="s">
        <v>944</v>
      </c>
      <c r="D185" s="7" t="s">
        <v>263</v>
      </c>
      <c r="E185" s="15">
        <v>0</v>
      </c>
      <c r="F185" s="15">
        <v>0</v>
      </c>
      <c r="G185" s="15">
        <v>0</v>
      </c>
      <c r="H185" s="15">
        <v>0</v>
      </c>
      <c r="I185" s="15">
        <v>0</v>
      </c>
      <c r="J185" s="15">
        <v>0</v>
      </c>
      <c r="K185" s="15" t="s">
        <v>814</v>
      </c>
      <c r="L185" s="15" t="s">
        <v>814</v>
      </c>
      <c r="M185" s="15" t="s">
        <v>814</v>
      </c>
      <c r="N185" s="15" t="s">
        <v>814</v>
      </c>
      <c r="O185" s="15" t="s">
        <v>814</v>
      </c>
      <c r="P185" s="15" t="s">
        <v>814</v>
      </c>
      <c r="Q185" s="15" t="s">
        <v>814</v>
      </c>
      <c r="R185" s="15" t="s">
        <v>814</v>
      </c>
      <c r="S185" s="15" t="s">
        <v>814</v>
      </c>
      <c r="T185" s="15" t="s">
        <v>814</v>
      </c>
      <c r="U185" s="15" t="s">
        <v>814</v>
      </c>
      <c r="V185" s="15" t="s">
        <v>814</v>
      </c>
      <c r="W185" s="15" t="s">
        <v>814</v>
      </c>
      <c r="X185" s="16">
        <f>SUM(E185:S185)</f>
        <v>0</v>
      </c>
    </row>
    <row r="186" spans="1:24" s="2" customFormat="1" ht="25.5" customHeight="1" x14ac:dyDescent="0.2">
      <c r="A186" s="87"/>
      <c r="B186" s="8" t="s">
        <v>264</v>
      </c>
      <c r="C186" s="13">
        <v>679</v>
      </c>
      <c r="D186" s="7" t="s">
        <v>265</v>
      </c>
      <c r="E186" s="15">
        <v>0</v>
      </c>
      <c r="F186" s="15">
        <v>24</v>
      </c>
      <c r="G186" s="15">
        <v>54</v>
      </c>
      <c r="H186" s="15">
        <v>41</v>
      </c>
      <c r="I186" s="15">
        <v>22</v>
      </c>
      <c r="J186" s="15">
        <v>16</v>
      </c>
      <c r="K186" s="15" t="s">
        <v>814</v>
      </c>
      <c r="L186" s="15" t="s">
        <v>814</v>
      </c>
      <c r="M186" s="15" t="s">
        <v>814</v>
      </c>
      <c r="N186" s="15" t="s">
        <v>814</v>
      </c>
      <c r="O186" s="15" t="s">
        <v>814</v>
      </c>
      <c r="P186" s="15" t="s">
        <v>814</v>
      </c>
      <c r="Q186" s="15" t="s">
        <v>814</v>
      </c>
      <c r="R186" s="15" t="s">
        <v>814</v>
      </c>
      <c r="S186" s="15" t="s">
        <v>814</v>
      </c>
      <c r="T186" s="15" t="s">
        <v>814</v>
      </c>
      <c r="U186" s="15" t="s">
        <v>814</v>
      </c>
      <c r="V186" s="15" t="s">
        <v>814</v>
      </c>
      <c r="W186" s="15" t="s">
        <v>814</v>
      </c>
      <c r="X186" s="16">
        <f>SUM(E186:S186)</f>
        <v>157</v>
      </c>
    </row>
    <row r="187" spans="1:24" s="2" customFormat="1" ht="25.25" customHeight="1" thickBot="1" x14ac:dyDescent="0.25">
      <c r="A187" s="88"/>
      <c r="B187" s="6" t="s">
        <v>421</v>
      </c>
      <c r="C187" s="17">
        <v>319</v>
      </c>
      <c r="D187" s="5" t="s">
        <v>267</v>
      </c>
      <c r="E187" s="4"/>
      <c r="F187" s="4"/>
      <c r="G187" s="4"/>
      <c r="H187" s="4"/>
      <c r="I187" s="4"/>
      <c r="J187" s="4"/>
      <c r="K187" s="4"/>
      <c r="L187" s="4"/>
      <c r="M187" s="4"/>
      <c r="N187" s="4"/>
      <c r="O187" s="4"/>
      <c r="P187" s="4"/>
      <c r="Q187" s="4"/>
      <c r="R187" s="4"/>
      <c r="S187" s="4"/>
      <c r="T187" s="23"/>
      <c r="U187" s="23"/>
      <c r="V187" s="23"/>
      <c r="W187" s="23"/>
      <c r="X187" s="3">
        <f>SUM(E187:W187)</f>
        <v>0</v>
      </c>
    </row>
    <row r="188" spans="1:24" s="2" customFormat="1" ht="25.5" customHeight="1" x14ac:dyDescent="0.2">
      <c r="A188" s="86" t="s">
        <v>681</v>
      </c>
      <c r="B188" s="11" t="s">
        <v>258</v>
      </c>
      <c r="C188" s="18" t="s">
        <v>688</v>
      </c>
      <c r="D188" s="10" t="s">
        <v>259</v>
      </c>
      <c r="E188" s="19" t="s">
        <v>17</v>
      </c>
      <c r="F188" s="19" t="s">
        <v>9</v>
      </c>
      <c r="G188" s="19" t="s">
        <v>3</v>
      </c>
      <c r="H188" s="19" t="s">
        <v>10</v>
      </c>
      <c r="I188" s="19" t="s">
        <v>8</v>
      </c>
      <c r="J188" s="19" t="s">
        <v>11</v>
      </c>
      <c r="K188" s="19"/>
      <c r="L188" s="19"/>
      <c r="M188" s="19"/>
      <c r="N188" s="19"/>
      <c r="O188" s="19"/>
      <c r="P188" s="19"/>
      <c r="Q188" s="19"/>
      <c r="R188" s="19"/>
      <c r="S188" s="19"/>
      <c r="T188" s="22"/>
      <c r="U188" s="22"/>
      <c r="V188" s="22"/>
      <c r="W188" s="22"/>
      <c r="X188" s="9" t="s">
        <v>260</v>
      </c>
    </row>
    <row r="189" spans="1:24" s="2" customFormat="1" ht="25.5" customHeight="1" x14ac:dyDescent="0.2">
      <c r="A189" s="87"/>
      <c r="B189" s="8" t="s">
        <v>0</v>
      </c>
      <c r="C189" s="2" t="s">
        <v>107</v>
      </c>
      <c r="D189" s="7" t="s">
        <v>261</v>
      </c>
      <c r="E189" s="15">
        <v>0</v>
      </c>
      <c r="F189" s="15">
        <v>37</v>
      </c>
      <c r="G189" s="15">
        <v>96</v>
      </c>
      <c r="H189" s="15">
        <v>78</v>
      </c>
      <c r="I189" s="15">
        <v>35</v>
      </c>
      <c r="J189" s="15">
        <v>16</v>
      </c>
      <c r="K189" s="15" t="s">
        <v>814</v>
      </c>
      <c r="L189" s="15" t="s">
        <v>814</v>
      </c>
      <c r="M189" s="15" t="s">
        <v>814</v>
      </c>
      <c r="N189" s="15" t="s">
        <v>814</v>
      </c>
      <c r="O189" s="15" t="s">
        <v>814</v>
      </c>
      <c r="P189" s="15" t="s">
        <v>814</v>
      </c>
      <c r="Q189" s="15" t="s">
        <v>814</v>
      </c>
      <c r="R189" s="15" t="s">
        <v>814</v>
      </c>
      <c r="S189" s="15" t="s">
        <v>814</v>
      </c>
      <c r="T189" s="15" t="s">
        <v>814</v>
      </c>
      <c r="U189" s="15" t="s">
        <v>814</v>
      </c>
      <c r="V189" s="15" t="s">
        <v>814</v>
      </c>
      <c r="W189" s="15" t="s">
        <v>814</v>
      </c>
      <c r="X189" s="16">
        <f>SUM(E189:S189)</f>
        <v>262</v>
      </c>
    </row>
    <row r="190" spans="1:24" s="2" customFormat="1" ht="25.5" customHeight="1" x14ac:dyDescent="0.2">
      <c r="A190" s="87"/>
      <c r="B190" s="8" t="s">
        <v>262</v>
      </c>
      <c r="C190" s="2" t="s">
        <v>964</v>
      </c>
      <c r="D190" s="7" t="s">
        <v>263</v>
      </c>
      <c r="E190" s="15">
        <v>0</v>
      </c>
      <c r="F190" s="15">
        <v>0</v>
      </c>
      <c r="G190" s="15">
        <v>0</v>
      </c>
      <c r="H190" s="15">
        <v>0</v>
      </c>
      <c r="I190" s="15">
        <v>0</v>
      </c>
      <c r="J190" s="15">
        <v>0</v>
      </c>
      <c r="K190" s="15" t="s">
        <v>814</v>
      </c>
      <c r="L190" s="15" t="s">
        <v>814</v>
      </c>
      <c r="M190" s="15" t="s">
        <v>814</v>
      </c>
      <c r="N190" s="15" t="s">
        <v>814</v>
      </c>
      <c r="O190" s="15" t="s">
        <v>814</v>
      </c>
      <c r="P190" s="15" t="s">
        <v>814</v>
      </c>
      <c r="Q190" s="15" t="s">
        <v>814</v>
      </c>
      <c r="R190" s="15" t="s">
        <v>814</v>
      </c>
      <c r="S190" s="15" t="s">
        <v>814</v>
      </c>
      <c r="T190" s="15" t="s">
        <v>814</v>
      </c>
      <c r="U190" s="15" t="s">
        <v>814</v>
      </c>
      <c r="V190" s="15" t="s">
        <v>814</v>
      </c>
      <c r="W190" s="15" t="s">
        <v>814</v>
      </c>
      <c r="X190" s="16">
        <f>SUM(E190:S190)</f>
        <v>0</v>
      </c>
    </row>
    <row r="191" spans="1:24" s="2" customFormat="1" ht="25.5" customHeight="1" x14ac:dyDescent="0.2">
      <c r="A191" s="87"/>
      <c r="B191" s="8" t="s">
        <v>264</v>
      </c>
      <c r="C191" s="13">
        <v>639</v>
      </c>
      <c r="D191" s="7" t="s">
        <v>265</v>
      </c>
      <c r="E191" s="15">
        <v>0</v>
      </c>
      <c r="F191" s="15">
        <v>37</v>
      </c>
      <c r="G191" s="15">
        <v>96</v>
      </c>
      <c r="H191" s="15">
        <v>78</v>
      </c>
      <c r="I191" s="15">
        <v>35</v>
      </c>
      <c r="J191" s="15">
        <v>16</v>
      </c>
      <c r="K191" s="15" t="s">
        <v>814</v>
      </c>
      <c r="L191" s="15" t="s">
        <v>814</v>
      </c>
      <c r="M191" s="15" t="s">
        <v>814</v>
      </c>
      <c r="N191" s="15" t="s">
        <v>814</v>
      </c>
      <c r="O191" s="15" t="s">
        <v>814</v>
      </c>
      <c r="P191" s="15" t="s">
        <v>814</v>
      </c>
      <c r="Q191" s="15" t="s">
        <v>814</v>
      </c>
      <c r="R191" s="15" t="s">
        <v>814</v>
      </c>
      <c r="S191" s="15" t="s">
        <v>814</v>
      </c>
      <c r="T191" s="15" t="s">
        <v>814</v>
      </c>
      <c r="U191" s="15" t="s">
        <v>814</v>
      </c>
      <c r="V191" s="15" t="s">
        <v>814</v>
      </c>
      <c r="W191" s="15" t="s">
        <v>814</v>
      </c>
      <c r="X191" s="16">
        <f>SUM(E191:S191)</f>
        <v>262</v>
      </c>
    </row>
    <row r="192" spans="1:24" s="2" customFormat="1" ht="25.25" customHeight="1" thickBot="1" x14ac:dyDescent="0.25">
      <c r="A192" s="88"/>
      <c r="B192" s="6" t="s">
        <v>421</v>
      </c>
      <c r="C192" s="17">
        <v>319</v>
      </c>
      <c r="D192" s="5" t="s">
        <v>267</v>
      </c>
      <c r="E192" s="4"/>
      <c r="F192" s="4"/>
      <c r="G192" s="4"/>
      <c r="H192" s="4"/>
      <c r="I192" s="4"/>
      <c r="J192" s="4"/>
      <c r="K192" s="4"/>
      <c r="L192" s="4"/>
      <c r="M192" s="4"/>
      <c r="N192" s="4"/>
      <c r="O192" s="4"/>
      <c r="P192" s="4"/>
      <c r="Q192" s="4"/>
      <c r="R192" s="4"/>
      <c r="S192" s="4"/>
      <c r="T192" s="23"/>
      <c r="U192" s="23"/>
      <c r="V192" s="23"/>
      <c r="W192" s="23"/>
      <c r="X192" s="3">
        <f>SUM(E192:W192)</f>
        <v>0</v>
      </c>
    </row>
    <row r="193" spans="1:24" s="2" customFormat="1" ht="25.5" customHeight="1" x14ac:dyDescent="0.2">
      <c r="A193" s="86" t="s">
        <v>681</v>
      </c>
      <c r="B193" s="11" t="s">
        <v>258</v>
      </c>
      <c r="C193" s="18" t="s">
        <v>689</v>
      </c>
      <c r="D193" s="10" t="s">
        <v>259</v>
      </c>
      <c r="E193" s="19" t="s">
        <v>17</v>
      </c>
      <c r="F193" s="19" t="s">
        <v>9</v>
      </c>
      <c r="G193" s="19" t="s">
        <v>3</v>
      </c>
      <c r="H193" s="19" t="s">
        <v>10</v>
      </c>
      <c r="I193" s="19" t="s">
        <v>8</v>
      </c>
      <c r="J193" s="19" t="s">
        <v>11</v>
      </c>
      <c r="K193" s="19"/>
      <c r="L193" s="19"/>
      <c r="M193" s="19"/>
      <c r="N193" s="19"/>
      <c r="O193" s="19"/>
      <c r="P193" s="19"/>
      <c r="Q193" s="19"/>
      <c r="R193" s="19"/>
      <c r="S193" s="19"/>
      <c r="T193" s="22"/>
      <c r="U193" s="22"/>
      <c r="V193" s="22"/>
      <c r="W193" s="22"/>
      <c r="X193" s="9" t="s">
        <v>260</v>
      </c>
    </row>
    <row r="194" spans="1:24" s="2" customFormat="1" ht="25.5" customHeight="1" x14ac:dyDescent="0.2">
      <c r="A194" s="87"/>
      <c r="B194" s="8" t="s">
        <v>0</v>
      </c>
      <c r="C194" s="2" t="s">
        <v>107</v>
      </c>
      <c r="D194" s="7" t="s">
        <v>261</v>
      </c>
      <c r="E194" s="15">
        <v>0</v>
      </c>
      <c r="F194" s="15">
        <v>48</v>
      </c>
      <c r="G194" s="15">
        <v>119</v>
      </c>
      <c r="H194" s="15">
        <v>104</v>
      </c>
      <c r="I194" s="15">
        <v>45</v>
      </c>
      <c r="J194" s="15">
        <v>16</v>
      </c>
      <c r="K194" s="15" t="s">
        <v>814</v>
      </c>
      <c r="L194" s="15" t="s">
        <v>814</v>
      </c>
      <c r="M194" s="15" t="s">
        <v>814</v>
      </c>
      <c r="N194" s="15" t="s">
        <v>814</v>
      </c>
      <c r="O194" s="15" t="s">
        <v>814</v>
      </c>
      <c r="P194" s="15" t="s">
        <v>814</v>
      </c>
      <c r="Q194" s="15" t="s">
        <v>814</v>
      </c>
      <c r="R194" s="15" t="s">
        <v>814</v>
      </c>
      <c r="S194" s="15" t="s">
        <v>814</v>
      </c>
      <c r="T194" s="15" t="s">
        <v>814</v>
      </c>
      <c r="U194" s="15" t="s">
        <v>814</v>
      </c>
      <c r="V194" s="15" t="s">
        <v>814</v>
      </c>
      <c r="W194" s="15" t="s">
        <v>814</v>
      </c>
      <c r="X194" s="16">
        <f>SUM(E194:S194)</f>
        <v>332</v>
      </c>
    </row>
    <row r="195" spans="1:24" s="2" customFormat="1" ht="25.5" customHeight="1" x14ac:dyDescent="0.2">
      <c r="A195" s="87"/>
      <c r="B195" s="8" t="s">
        <v>262</v>
      </c>
      <c r="C195" s="2" t="s">
        <v>965</v>
      </c>
      <c r="D195" s="7" t="s">
        <v>263</v>
      </c>
      <c r="E195" s="15">
        <v>0</v>
      </c>
      <c r="F195" s="15">
        <v>0</v>
      </c>
      <c r="G195" s="15">
        <v>0</v>
      </c>
      <c r="H195" s="15">
        <v>0</v>
      </c>
      <c r="I195" s="15">
        <v>0</v>
      </c>
      <c r="J195" s="15">
        <v>0</v>
      </c>
      <c r="K195" s="15" t="s">
        <v>814</v>
      </c>
      <c r="L195" s="15" t="s">
        <v>814</v>
      </c>
      <c r="M195" s="15" t="s">
        <v>814</v>
      </c>
      <c r="N195" s="15" t="s">
        <v>814</v>
      </c>
      <c r="O195" s="15" t="s">
        <v>814</v>
      </c>
      <c r="P195" s="15" t="s">
        <v>814</v>
      </c>
      <c r="Q195" s="15" t="s">
        <v>814</v>
      </c>
      <c r="R195" s="15" t="s">
        <v>814</v>
      </c>
      <c r="S195" s="15" t="s">
        <v>814</v>
      </c>
      <c r="T195" s="15" t="s">
        <v>814</v>
      </c>
      <c r="U195" s="15" t="s">
        <v>814</v>
      </c>
      <c r="V195" s="15" t="s">
        <v>814</v>
      </c>
      <c r="W195" s="15" t="s">
        <v>814</v>
      </c>
      <c r="X195" s="16">
        <f>SUM(E195:S195)</f>
        <v>0</v>
      </c>
    </row>
    <row r="196" spans="1:24" s="2" customFormat="1" ht="25.5" customHeight="1" x14ac:dyDescent="0.2">
      <c r="A196" s="87"/>
      <c r="B196" s="8" t="s">
        <v>264</v>
      </c>
      <c r="C196" s="13">
        <v>639</v>
      </c>
      <c r="D196" s="7" t="s">
        <v>265</v>
      </c>
      <c r="E196" s="15">
        <v>0</v>
      </c>
      <c r="F196" s="15">
        <v>48</v>
      </c>
      <c r="G196" s="15">
        <v>119</v>
      </c>
      <c r="H196" s="15">
        <v>104</v>
      </c>
      <c r="I196" s="15">
        <v>45</v>
      </c>
      <c r="J196" s="15">
        <v>16</v>
      </c>
      <c r="K196" s="15" t="s">
        <v>814</v>
      </c>
      <c r="L196" s="15" t="s">
        <v>814</v>
      </c>
      <c r="M196" s="15" t="s">
        <v>814</v>
      </c>
      <c r="N196" s="15" t="s">
        <v>814</v>
      </c>
      <c r="O196" s="15" t="s">
        <v>814</v>
      </c>
      <c r="P196" s="15" t="s">
        <v>814</v>
      </c>
      <c r="Q196" s="15" t="s">
        <v>814</v>
      </c>
      <c r="R196" s="15" t="s">
        <v>814</v>
      </c>
      <c r="S196" s="15" t="s">
        <v>814</v>
      </c>
      <c r="T196" s="15" t="s">
        <v>814</v>
      </c>
      <c r="U196" s="15" t="s">
        <v>814</v>
      </c>
      <c r="V196" s="15" t="s">
        <v>814</v>
      </c>
      <c r="W196" s="15" t="s">
        <v>814</v>
      </c>
      <c r="X196" s="16">
        <f>SUM(E196:S196)</f>
        <v>332</v>
      </c>
    </row>
    <row r="197" spans="1:24" s="2" customFormat="1" ht="25.25" customHeight="1" thickBot="1" x14ac:dyDescent="0.25">
      <c r="A197" s="88"/>
      <c r="B197" s="6" t="s">
        <v>421</v>
      </c>
      <c r="C197" s="17">
        <v>319</v>
      </c>
      <c r="D197" s="5" t="s">
        <v>267</v>
      </c>
      <c r="E197" s="4"/>
      <c r="F197" s="4"/>
      <c r="G197" s="4"/>
      <c r="H197" s="4"/>
      <c r="I197" s="4"/>
      <c r="J197" s="4"/>
      <c r="K197" s="4"/>
      <c r="L197" s="4"/>
      <c r="M197" s="4"/>
      <c r="N197" s="4"/>
      <c r="O197" s="4"/>
      <c r="P197" s="4"/>
      <c r="Q197" s="4"/>
      <c r="R197" s="4"/>
      <c r="S197" s="4"/>
      <c r="T197" s="23"/>
      <c r="U197" s="23"/>
      <c r="V197" s="23"/>
      <c r="W197" s="23"/>
      <c r="X197" s="3">
        <f>SUM(E197:W197)</f>
        <v>0</v>
      </c>
    </row>
    <row r="198" spans="1:24" s="2" customFormat="1" ht="25.5" customHeight="1" x14ac:dyDescent="0.2">
      <c r="A198" s="86" t="s">
        <v>681</v>
      </c>
      <c r="B198" s="11" t="s">
        <v>258</v>
      </c>
      <c r="C198" s="18" t="s">
        <v>690</v>
      </c>
      <c r="D198" s="10" t="s">
        <v>259</v>
      </c>
      <c r="E198" s="19" t="s">
        <v>17</v>
      </c>
      <c r="F198" s="19" t="s">
        <v>9</v>
      </c>
      <c r="G198" s="19" t="s">
        <v>3</v>
      </c>
      <c r="H198" s="19" t="s">
        <v>10</v>
      </c>
      <c r="I198" s="19" t="s">
        <v>8</v>
      </c>
      <c r="J198" s="19" t="s">
        <v>11</v>
      </c>
      <c r="K198" s="19"/>
      <c r="L198" s="19"/>
      <c r="M198" s="19"/>
      <c r="N198" s="19"/>
      <c r="O198" s="19"/>
      <c r="P198" s="19"/>
      <c r="Q198" s="19"/>
      <c r="R198" s="19"/>
      <c r="S198" s="19"/>
      <c r="T198" s="22"/>
      <c r="U198" s="22"/>
      <c r="V198" s="22"/>
      <c r="W198" s="22"/>
      <c r="X198" s="9" t="s">
        <v>260</v>
      </c>
    </row>
    <row r="199" spans="1:24" s="2" customFormat="1" ht="25.5" customHeight="1" x14ac:dyDescent="0.2">
      <c r="A199" s="87"/>
      <c r="B199" s="8" t="s">
        <v>0</v>
      </c>
      <c r="C199" s="2" t="s">
        <v>107</v>
      </c>
      <c r="D199" s="7" t="s">
        <v>261</v>
      </c>
      <c r="E199" s="15">
        <v>0</v>
      </c>
      <c r="F199" s="15">
        <v>33</v>
      </c>
      <c r="G199" s="15">
        <v>78</v>
      </c>
      <c r="H199" s="15">
        <v>65</v>
      </c>
      <c r="I199" s="15">
        <v>26</v>
      </c>
      <c r="J199" s="15">
        <v>10</v>
      </c>
      <c r="K199" s="15" t="s">
        <v>814</v>
      </c>
      <c r="L199" s="15" t="s">
        <v>814</v>
      </c>
      <c r="M199" s="15" t="s">
        <v>814</v>
      </c>
      <c r="N199" s="15" t="s">
        <v>814</v>
      </c>
      <c r="O199" s="15" t="s">
        <v>814</v>
      </c>
      <c r="P199" s="15" t="s">
        <v>814</v>
      </c>
      <c r="Q199" s="15" t="s">
        <v>814</v>
      </c>
      <c r="R199" s="15" t="s">
        <v>814</v>
      </c>
      <c r="S199" s="15" t="s">
        <v>814</v>
      </c>
      <c r="T199" s="15" t="s">
        <v>814</v>
      </c>
      <c r="U199" s="15" t="s">
        <v>814</v>
      </c>
      <c r="V199" s="15" t="s">
        <v>814</v>
      </c>
      <c r="W199" s="15" t="s">
        <v>814</v>
      </c>
      <c r="X199" s="16">
        <f>SUM(E199:S199)</f>
        <v>212</v>
      </c>
    </row>
    <row r="200" spans="1:24" s="2" customFormat="1" ht="25.5" customHeight="1" x14ac:dyDescent="0.2">
      <c r="A200" s="87"/>
      <c r="B200" s="8" t="s">
        <v>262</v>
      </c>
      <c r="C200" s="2" t="s">
        <v>966</v>
      </c>
      <c r="D200" s="7" t="s">
        <v>263</v>
      </c>
      <c r="E200" s="15">
        <v>0</v>
      </c>
      <c r="F200" s="15">
        <v>0</v>
      </c>
      <c r="G200" s="15">
        <v>0</v>
      </c>
      <c r="H200" s="15">
        <v>0</v>
      </c>
      <c r="I200" s="15">
        <v>0</v>
      </c>
      <c r="J200" s="15">
        <v>0</v>
      </c>
      <c r="K200" s="15" t="s">
        <v>814</v>
      </c>
      <c r="L200" s="15" t="s">
        <v>814</v>
      </c>
      <c r="M200" s="15" t="s">
        <v>814</v>
      </c>
      <c r="N200" s="15" t="s">
        <v>814</v>
      </c>
      <c r="O200" s="15" t="s">
        <v>814</v>
      </c>
      <c r="P200" s="15" t="s">
        <v>814</v>
      </c>
      <c r="Q200" s="15" t="s">
        <v>814</v>
      </c>
      <c r="R200" s="15" t="s">
        <v>814</v>
      </c>
      <c r="S200" s="15" t="s">
        <v>814</v>
      </c>
      <c r="T200" s="15" t="s">
        <v>814</v>
      </c>
      <c r="U200" s="15" t="s">
        <v>814</v>
      </c>
      <c r="V200" s="15" t="s">
        <v>814</v>
      </c>
      <c r="W200" s="15" t="s">
        <v>814</v>
      </c>
      <c r="X200" s="16">
        <f>SUM(E200:S200)</f>
        <v>0</v>
      </c>
    </row>
    <row r="201" spans="1:24" s="2" customFormat="1" ht="25.5" customHeight="1" x14ac:dyDescent="0.2">
      <c r="A201" s="87"/>
      <c r="B201" s="8" t="s">
        <v>264</v>
      </c>
      <c r="C201" s="13">
        <v>639</v>
      </c>
      <c r="D201" s="7" t="s">
        <v>265</v>
      </c>
      <c r="E201" s="15">
        <v>0</v>
      </c>
      <c r="F201" s="15">
        <v>33</v>
      </c>
      <c r="G201" s="15">
        <v>78</v>
      </c>
      <c r="H201" s="15">
        <v>65</v>
      </c>
      <c r="I201" s="15">
        <v>26</v>
      </c>
      <c r="J201" s="15">
        <v>10</v>
      </c>
      <c r="K201" s="15" t="s">
        <v>814</v>
      </c>
      <c r="L201" s="15" t="s">
        <v>814</v>
      </c>
      <c r="M201" s="15" t="s">
        <v>814</v>
      </c>
      <c r="N201" s="15" t="s">
        <v>814</v>
      </c>
      <c r="O201" s="15" t="s">
        <v>814</v>
      </c>
      <c r="P201" s="15" t="s">
        <v>814</v>
      </c>
      <c r="Q201" s="15" t="s">
        <v>814</v>
      </c>
      <c r="R201" s="15" t="s">
        <v>814</v>
      </c>
      <c r="S201" s="15" t="s">
        <v>814</v>
      </c>
      <c r="T201" s="15" t="s">
        <v>814</v>
      </c>
      <c r="U201" s="15" t="s">
        <v>814</v>
      </c>
      <c r="V201" s="15" t="s">
        <v>814</v>
      </c>
      <c r="W201" s="15" t="s">
        <v>814</v>
      </c>
      <c r="X201" s="16">
        <f>SUM(E201:S201)</f>
        <v>212</v>
      </c>
    </row>
    <row r="202" spans="1:24" s="2" customFormat="1" ht="25.25" customHeight="1" thickBot="1" x14ac:dyDescent="0.25">
      <c r="A202" s="88"/>
      <c r="B202" s="6" t="s">
        <v>421</v>
      </c>
      <c r="C202" s="17">
        <v>319</v>
      </c>
      <c r="D202" s="5" t="s">
        <v>267</v>
      </c>
      <c r="E202" s="4"/>
      <c r="F202" s="4"/>
      <c r="G202" s="4"/>
      <c r="H202" s="4"/>
      <c r="I202" s="4"/>
      <c r="J202" s="4"/>
      <c r="K202" s="4"/>
      <c r="L202" s="4"/>
      <c r="M202" s="4"/>
      <c r="N202" s="4"/>
      <c r="O202" s="4"/>
      <c r="P202" s="4"/>
      <c r="Q202" s="4"/>
      <c r="R202" s="4"/>
      <c r="S202" s="4"/>
      <c r="T202" s="23"/>
      <c r="U202" s="23"/>
      <c r="V202" s="23"/>
      <c r="W202" s="23"/>
      <c r="X202" s="3">
        <f>SUM(E202:W202)</f>
        <v>0</v>
      </c>
    </row>
    <row r="203" spans="1:24" s="2" customFormat="1" ht="25.5" customHeight="1" x14ac:dyDescent="0.2">
      <c r="A203" s="86" t="s">
        <v>681</v>
      </c>
      <c r="B203" s="11" t="s">
        <v>258</v>
      </c>
      <c r="C203" s="18" t="s">
        <v>691</v>
      </c>
      <c r="D203" s="10" t="s">
        <v>259</v>
      </c>
      <c r="E203" s="19" t="s">
        <v>17</v>
      </c>
      <c r="F203" s="19" t="s">
        <v>9</v>
      </c>
      <c r="G203" s="19" t="s">
        <v>3</v>
      </c>
      <c r="H203" s="19" t="s">
        <v>10</v>
      </c>
      <c r="I203" s="19" t="s">
        <v>8</v>
      </c>
      <c r="J203" s="19" t="s">
        <v>11</v>
      </c>
      <c r="K203" s="19"/>
      <c r="L203" s="19"/>
      <c r="M203" s="19"/>
      <c r="N203" s="19"/>
      <c r="O203" s="19"/>
      <c r="P203" s="19"/>
      <c r="Q203" s="19"/>
      <c r="R203" s="19"/>
      <c r="S203" s="19"/>
      <c r="T203" s="22"/>
      <c r="U203" s="22"/>
      <c r="V203" s="22"/>
      <c r="W203" s="22"/>
      <c r="X203" s="9" t="s">
        <v>260</v>
      </c>
    </row>
    <row r="204" spans="1:24" s="2" customFormat="1" ht="25.5" customHeight="1" x14ac:dyDescent="0.2">
      <c r="A204" s="87"/>
      <c r="B204" s="8" t="s">
        <v>0</v>
      </c>
      <c r="C204" s="2" t="s">
        <v>107</v>
      </c>
      <c r="D204" s="7" t="s">
        <v>261</v>
      </c>
      <c r="E204" s="15">
        <v>0</v>
      </c>
      <c r="F204" s="15">
        <v>48</v>
      </c>
      <c r="G204" s="15">
        <v>120</v>
      </c>
      <c r="H204" s="15">
        <v>105</v>
      </c>
      <c r="I204" s="15">
        <v>50</v>
      </c>
      <c r="J204" s="15">
        <v>16</v>
      </c>
      <c r="K204" s="15" t="s">
        <v>814</v>
      </c>
      <c r="L204" s="15" t="s">
        <v>814</v>
      </c>
      <c r="M204" s="15" t="s">
        <v>814</v>
      </c>
      <c r="N204" s="15" t="s">
        <v>814</v>
      </c>
      <c r="O204" s="15" t="s">
        <v>814</v>
      </c>
      <c r="P204" s="15" t="s">
        <v>814</v>
      </c>
      <c r="Q204" s="15" t="s">
        <v>814</v>
      </c>
      <c r="R204" s="15" t="s">
        <v>814</v>
      </c>
      <c r="S204" s="15" t="s">
        <v>814</v>
      </c>
      <c r="T204" s="15" t="s">
        <v>814</v>
      </c>
      <c r="U204" s="15" t="s">
        <v>814</v>
      </c>
      <c r="V204" s="15" t="s">
        <v>814</v>
      </c>
      <c r="W204" s="15" t="s">
        <v>814</v>
      </c>
      <c r="X204" s="16">
        <f>SUM(E204:S204)</f>
        <v>339</v>
      </c>
    </row>
    <row r="205" spans="1:24" s="2" customFormat="1" ht="25.5" customHeight="1" x14ac:dyDescent="0.2">
      <c r="A205" s="87"/>
      <c r="B205" s="8" t="s">
        <v>262</v>
      </c>
      <c r="C205" s="2" t="s">
        <v>942</v>
      </c>
      <c r="D205" s="7" t="s">
        <v>263</v>
      </c>
      <c r="E205" s="15">
        <v>0</v>
      </c>
      <c r="F205" s="15">
        <v>0</v>
      </c>
      <c r="G205" s="15">
        <v>0</v>
      </c>
      <c r="H205" s="15">
        <v>0</v>
      </c>
      <c r="I205" s="15">
        <v>0</v>
      </c>
      <c r="J205" s="15">
        <v>0</v>
      </c>
      <c r="K205" s="15" t="s">
        <v>814</v>
      </c>
      <c r="L205" s="15" t="s">
        <v>814</v>
      </c>
      <c r="M205" s="15" t="s">
        <v>814</v>
      </c>
      <c r="N205" s="15" t="s">
        <v>814</v>
      </c>
      <c r="O205" s="15" t="s">
        <v>814</v>
      </c>
      <c r="P205" s="15" t="s">
        <v>814</v>
      </c>
      <c r="Q205" s="15" t="s">
        <v>814</v>
      </c>
      <c r="R205" s="15" t="s">
        <v>814</v>
      </c>
      <c r="S205" s="15" t="s">
        <v>814</v>
      </c>
      <c r="T205" s="15" t="s">
        <v>814</v>
      </c>
      <c r="U205" s="15" t="s">
        <v>814</v>
      </c>
      <c r="V205" s="15" t="s">
        <v>814</v>
      </c>
      <c r="W205" s="15" t="s">
        <v>814</v>
      </c>
      <c r="X205" s="16">
        <f>SUM(E205:S205)</f>
        <v>0</v>
      </c>
    </row>
    <row r="206" spans="1:24" s="2" customFormat="1" ht="25.5" customHeight="1" x14ac:dyDescent="0.2">
      <c r="A206" s="87"/>
      <c r="B206" s="8" t="s">
        <v>264</v>
      </c>
      <c r="C206" s="13">
        <v>639</v>
      </c>
      <c r="D206" s="7" t="s">
        <v>265</v>
      </c>
      <c r="E206" s="15">
        <v>0</v>
      </c>
      <c r="F206" s="15">
        <v>48</v>
      </c>
      <c r="G206" s="15">
        <v>120</v>
      </c>
      <c r="H206" s="15">
        <v>105</v>
      </c>
      <c r="I206" s="15">
        <v>50</v>
      </c>
      <c r="J206" s="15">
        <v>16</v>
      </c>
      <c r="K206" s="15" t="s">
        <v>814</v>
      </c>
      <c r="L206" s="15" t="s">
        <v>814</v>
      </c>
      <c r="M206" s="15" t="s">
        <v>814</v>
      </c>
      <c r="N206" s="15" t="s">
        <v>814</v>
      </c>
      <c r="O206" s="15" t="s">
        <v>814</v>
      </c>
      <c r="P206" s="15" t="s">
        <v>814</v>
      </c>
      <c r="Q206" s="15" t="s">
        <v>814</v>
      </c>
      <c r="R206" s="15" t="s">
        <v>814</v>
      </c>
      <c r="S206" s="15" t="s">
        <v>814</v>
      </c>
      <c r="T206" s="15" t="s">
        <v>814</v>
      </c>
      <c r="U206" s="15" t="s">
        <v>814</v>
      </c>
      <c r="V206" s="15" t="s">
        <v>814</v>
      </c>
      <c r="W206" s="15" t="s">
        <v>814</v>
      </c>
      <c r="X206" s="16">
        <f>SUM(E206:S206)</f>
        <v>339</v>
      </c>
    </row>
    <row r="207" spans="1:24" s="2" customFormat="1" ht="25.25" customHeight="1" thickBot="1" x14ac:dyDescent="0.25">
      <c r="A207" s="88"/>
      <c r="B207" s="6" t="s">
        <v>421</v>
      </c>
      <c r="C207" s="17">
        <v>319</v>
      </c>
      <c r="D207" s="5" t="s">
        <v>267</v>
      </c>
      <c r="E207" s="4"/>
      <c r="F207" s="4"/>
      <c r="G207" s="4"/>
      <c r="H207" s="4"/>
      <c r="I207" s="4"/>
      <c r="J207" s="4"/>
      <c r="K207" s="4"/>
      <c r="L207" s="4"/>
      <c r="M207" s="4"/>
      <c r="N207" s="4"/>
      <c r="O207" s="4"/>
      <c r="P207" s="4"/>
      <c r="Q207" s="4"/>
      <c r="R207" s="4"/>
      <c r="S207" s="4"/>
      <c r="T207" s="23"/>
      <c r="U207" s="23"/>
      <c r="V207" s="23"/>
      <c r="W207" s="23"/>
      <c r="X207" s="3">
        <f>SUM(E207:W207)</f>
        <v>0</v>
      </c>
    </row>
    <row r="208" spans="1:24" s="2" customFormat="1" ht="25.5" customHeight="1" x14ac:dyDescent="0.2">
      <c r="A208" s="86" t="s">
        <v>681</v>
      </c>
      <c r="B208" s="11" t="s">
        <v>258</v>
      </c>
      <c r="C208" s="18" t="s">
        <v>692</v>
      </c>
      <c r="D208" s="10" t="s">
        <v>259</v>
      </c>
      <c r="E208" s="19" t="s">
        <v>17</v>
      </c>
      <c r="F208" s="19" t="s">
        <v>9</v>
      </c>
      <c r="G208" s="19" t="s">
        <v>3</v>
      </c>
      <c r="H208" s="19" t="s">
        <v>10</v>
      </c>
      <c r="I208" s="19" t="s">
        <v>8</v>
      </c>
      <c r="J208" s="19" t="s">
        <v>11</v>
      </c>
      <c r="K208" s="19"/>
      <c r="L208" s="19"/>
      <c r="M208" s="19"/>
      <c r="N208" s="19"/>
      <c r="O208" s="19"/>
      <c r="P208" s="19"/>
      <c r="Q208" s="19"/>
      <c r="R208" s="19"/>
      <c r="S208" s="19"/>
      <c r="T208" s="22"/>
      <c r="U208" s="22"/>
      <c r="V208" s="22"/>
      <c r="W208" s="22"/>
      <c r="X208" s="9" t="s">
        <v>260</v>
      </c>
    </row>
    <row r="209" spans="1:24" s="2" customFormat="1" ht="25.5" customHeight="1" x14ac:dyDescent="0.2">
      <c r="A209" s="87"/>
      <c r="B209" s="8" t="s">
        <v>0</v>
      </c>
      <c r="C209" s="2" t="s">
        <v>20</v>
      </c>
      <c r="D209" s="7" t="s">
        <v>261</v>
      </c>
      <c r="E209" s="15">
        <v>0</v>
      </c>
      <c r="F209" s="15">
        <v>67</v>
      </c>
      <c r="G209" s="15">
        <v>171</v>
      </c>
      <c r="H209" s="15">
        <v>154</v>
      </c>
      <c r="I209" s="15">
        <v>67</v>
      </c>
      <c r="J209" s="15">
        <v>15</v>
      </c>
      <c r="K209" s="15" t="s">
        <v>814</v>
      </c>
      <c r="L209" s="15" t="s">
        <v>814</v>
      </c>
      <c r="M209" s="15" t="s">
        <v>814</v>
      </c>
      <c r="N209" s="15" t="s">
        <v>814</v>
      </c>
      <c r="O209" s="15" t="s">
        <v>814</v>
      </c>
      <c r="P209" s="15" t="s">
        <v>814</v>
      </c>
      <c r="Q209" s="15" t="s">
        <v>814</v>
      </c>
      <c r="R209" s="15" t="s">
        <v>814</v>
      </c>
      <c r="S209" s="15" t="s">
        <v>814</v>
      </c>
      <c r="T209" s="15" t="s">
        <v>814</v>
      </c>
      <c r="U209" s="15" t="s">
        <v>814</v>
      </c>
      <c r="V209" s="15" t="s">
        <v>814</v>
      </c>
      <c r="W209" s="15" t="s">
        <v>814</v>
      </c>
      <c r="X209" s="16">
        <f>SUM(E209:S209)</f>
        <v>474</v>
      </c>
    </row>
    <row r="210" spans="1:24" s="2" customFormat="1" ht="25.5" customHeight="1" x14ac:dyDescent="0.2">
      <c r="A210" s="87"/>
      <c r="B210" s="8" t="s">
        <v>262</v>
      </c>
      <c r="C210" s="2" t="s">
        <v>945</v>
      </c>
      <c r="D210" s="7" t="s">
        <v>263</v>
      </c>
      <c r="E210" s="15">
        <v>0</v>
      </c>
      <c r="F210" s="15">
        <v>0</v>
      </c>
      <c r="G210" s="15">
        <v>0</v>
      </c>
      <c r="H210" s="15">
        <v>0</v>
      </c>
      <c r="I210" s="15">
        <v>0</v>
      </c>
      <c r="J210" s="15">
        <v>0</v>
      </c>
      <c r="K210" s="15" t="s">
        <v>814</v>
      </c>
      <c r="L210" s="15" t="s">
        <v>814</v>
      </c>
      <c r="M210" s="15" t="s">
        <v>814</v>
      </c>
      <c r="N210" s="15" t="s">
        <v>814</v>
      </c>
      <c r="O210" s="15" t="s">
        <v>814</v>
      </c>
      <c r="P210" s="15" t="s">
        <v>814</v>
      </c>
      <c r="Q210" s="15" t="s">
        <v>814</v>
      </c>
      <c r="R210" s="15" t="s">
        <v>814</v>
      </c>
      <c r="S210" s="15" t="s">
        <v>814</v>
      </c>
      <c r="T210" s="15" t="s">
        <v>814</v>
      </c>
      <c r="U210" s="15" t="s">
        <v>814</v>
      </c>
      <c r="V210" s="15" t="s">
        <v>814</v>
      </c>
      <c r="W210" s="15" t="s">
        <v>814</v>
      </c>
      <c r="X210" s="16">
        <f>SUM(E210:S210)</f>
        <v>0</v>
      </c>
    </row>
    <row r="211" spans="1:24" s="2" customFormat="1" ht="25.5" customHeight="1" x14ac:dyDescent="0.2">
      <c r="A211" s="87"/>
      <c r="B211" s="8" t="s">
        <v>264</v>
      </c>
      <c r="C211" s="13">
        <v>599</v>
      </c>
      <c r="D211" s="7" t="s">
        <v>265</v>
      </c>
      <c r="E211" s="15">
        <v>0</v>
      </c>
      <c r="F211" s="15">
        <v>67</v>
      </c>
      <c r="G211" s="15">
        <v>171</v>
      </c>
      <c r="H211" s="15">
        <v>154</v>
      </c>
      <c r="I211" s="15">
        <v>67</v>
      </c>
      <c r="J211" s="15">
        <v>15</v>
      </c>
      <c r="K211" s="15" t="s">
        <v>814</v>
      </c>
      <c r="L211" s="15" t="s">
        <v>814</v>
      </c>
      <c r="M211" s="15" t="s">
        <v>814</v>
      </c>
      <c r="N211" s="15" t="s">
        <v>814</v>
      </c>
      <c r="O211" s="15" t="s">
        <v>814</v>
      </c>
      <c r="P211" s="15" t="s">
        <v>814</v>
      </c>
      <c r="Q211" s="15" t="s">
        <v>814</v>
      </c>
      <c r="R211" s="15" t="s">
        <v>814</v>
      </c>
      <c r="S211" s="15" t="s">
        <v>814</v>
      </c>
      <c r="T211" s="15" t="s">
        <v>814</v>
      </c>
      <c r="U211" s="15" t="s">
        <v>814</v>
      </c>
      <c r="V211" s="15" t="s">
        <v>814</v>
      </c>
      <c r="W211" s="15" t="s">
        <v>814</v>
      </c>
      <c r="X211" s="16">
        <f>SUM(E211:S211)</f>
        <v>474</v>
      </c>
    </row>
    <row r="212" spans="1:24" s="2" customFormat="1" ht="25.25" customHeight="1" thickBot="1" x14ac:dyDescent="0.25">
      <c r="A212" s="88"/>
      <c r="B212" s="6" t="s">
        <v>421</v>
      </c>
      <c r="C212" s="17">
        <v>279</v>
      </c>
      <c r="D212" s="5" t="s">
        <v>267</v>
      </c>
      <c r="E212" s="4"/>
      <c r="F212" s="4"/>
      <c r="G212" s="4"/>
      <c r="H212" s="4"/>
      <c r="I212" s="4"/>
      <c r="J212" s="4"/>
      <c r="K212" s="4"/>
      <c r="L212" s="4"/>
      <c r="M212" s="4"/>
      <c r="N212" s="4"/>
      <c r="O212" s="4"/>
      <c r="P212" s="4"/>
      <c r="Q212" s="4"/>
      <c r="R212" s="4"/>
      <c r="S212" s="4"/>
      <c r="T212" s="23"/>
      <c r="U212" s="23"/>
      <c r="V212" s="23"/>
      <c r="W212" s="23"/>
      <c r="X212" s="3">
        <f>SUM(E212:W212)</f>
        <v>0</v>
      </c>
    </row>
    <row r="213" spans="1:24" s="2" customFormat="1" ht="25.5" customHeight="1" x14ac:dyDescent="0.2">
      <c r="A213" s="86" t="s">
        <v>681</v>
      </c>
      <c r="B213" s="11" t="s">
        <v>258</v>
      </c>
      <c r="C213" s="18" t="s">
        <v>693</v>
      </c>
      <c r="D213" s="10" t="s">
        <v>259</v>
      </c>
      <c r="E213" s="19" t="s">
        <v>17</v>
      </c>
      <c r="F213" s="19" t="s">
        <v>9</v>
      </c>
      <c r="G213" s="19" t="s">
        <v>3</v>
      </c>
      <c r="H213" s="19" t="s">
        <v>10</v>
      </c>
      <c r="I213" s="19" t="s">
        <v>8</v>
      </c>
      <c r="J213" s="19" t="s">
        <v>11</v>
      </c>
      <c r="K213" s="19"/>
      <c r="L213" s="19"/>
      <c r="M213" s="19"/>
      <c r="N213" s="19"/>
      <c r="O213" s="19"/>
      <c r="P213" s="19"/>
      <c r="Q213" s="19"/>
      <c r="R213" s="19"/>
      <c r="S213" s="19"/>
      <c r="T213" s="22"/>
      <c r="U213" s="22"/>
      <c r="V213" s="22"/>
      <c r="W213" s="22"/>
      <c r="X213" s="9" t="s">
        <v>260</v>
      </c>
    </row>
    <row r="214" spans="1:24" s="2" customFormat="1" ht="25.5" customHeight="1" x14ac:dyDescent="0.2">
      <c r="A214" s="87"/>
      <c r="B214" s="8" t="s">
        <v>0</v>
      </c>
      <c r="C214" s="2" t="s">
        <v>20</v>
      </c>
      <c r="D214" s="7" t="s">
        <v>261</v>
      </c>
      <c r="E214" s="15">
        <v>0</v>
      </c>
      <c r="F214" s="15">
        <v>73</v>
      </c>
      <c r="G214" s="15">
        <v>188</v>
      </c>
      <c r="H214" s="15">
        <v>182</v>
      </c>
      <c r="I214" s="15">
        <v>78</v>
      </c>
      <c r="J214" s="15">
        <v>16</v>
      </c>
      <c r="K214" s="15" t="s">
        <v>814</v>
      </c>
      <c r="L214" s="15" t="s">
        <v>814</v>
      </c>
      <c r="M214" s="15" t="s">
        <v>814</v>
      </c>
      <c r="N214" s="15" t="s">
        <v>814</v>
      </c>
      <c r="O214" s="15" t="s">
        <v>814</v>
      </c>
      <c r="P214" s="15" t="s">
        <v>814</v>
      </c>
      <c r="Q214" s="15" t="s">
        <v>814</v>
      </c>
      <c r="R214" s="15" t="s">
        <v>814</v>
      </c>
      <c r="S214" s="15" t="s">
        <v>814</v>
      </c>
      <c r="T214" s="15" t="s">
        <v>814</v>
      </c>
      <c r="U214" s="15" t="s">
        <v>814</v>
      </c>
      <c r="V214" s="15" t="s">
        <v>814</v>
      </c>
      <c r="W214" s="15" t="s">
        <v>814</v>
      </c>
      <c r="X214" s="16">
        <f>SUM(E214:S214)</f>
        <v>537</v>
      </c>
    </row>
    <row r="215" spans="1:24" s="2" customFormat="1" ht="25.5" customHeight="1" x14ac:dyDescent="0.2">
      <c r="A215" s="87"/>
      <c r="B215" s="8" t="s">
        <v>262</v>
      </c>
      <c r="C215" s="2" t="s">
        <v>941</v>
      </c>
      <c r="D215" s="7" t="s">
        <v>263</v>
      </c>
      <c r="E215" s="15">
        <v>0</v>
      </c>
      <c r="F215" s="15">
        <v>0</v>
      </c>
      <c r="G215" s="15">
        <v>0</v>
      </c>
      <c r="H215" s="15">
        <v>0</v>
      </c>
      <c r="I215" s="15">
        <v>0</v>
      </c>
      <c r="J215" s="15">
        <v>0</v>
      </c>
      <c r="K215" s="15" t="s">
        <v>814</v>
      </c>
      <c r="L215" s="15" t="s">
        <v>814</v>
      </c>
      <c r="M215" s="15" t="s">
        <v>814</v>
      </c>
      <c r="N215" s="15" t="s">
        <v>814</v>
      </c>
      <c r="O215" s="15" t="s">
        <v>814</v>
      </c>
      <c r="P215" s="15" t="s">
        <v>814</v>
      </c>
      <c r="Q215" s="15" t="s">
        <v>814</v>
      </c>
      <c r="R215" s="15" t="s">
        <v>814</v>
      </c>
      <c r="S215" s="15" t="s">
        <v>814</v>
      </c>
      <c r="T215" s="15" t="s">
        <v>814</v>
      </c>
      <c r="U215" s="15" t="s">
        <v>814</v>
      </c>
      <c r="V215" s="15" t="s">
        <v>814</v>
      </c>
      <c r="W215" s="15" t="s">
        <v>814</v>
      </c>
      <c r="X215" s="16">
        <f>SUM(E215:S215)</f>
        <v>0</v>
      </c>
    </row>
    <row r="216" spans="1:24" s="2" customFormat="1" ht="25.5" customHeight="1" x14ac:dyDescent="0.2">
      <c r="A216" s="87"/>
      <c r="B216" s="8" t="s">
        <v>264</v>
      </c>
      <c r="C216" s="13">
        <v>599</v>
      </c>
      <c r="D216" s="7" t="s">
        <v>265</v>
      </c>
      <c r="E216" s="15">
        <v>0</v>
      </c>
      <c r="F216" s="15">
        <v>73</v>
      </c>
      <c r="G216" s="15">
        <v>188</v>
      </c>
      <c r="H216" s="15">
        <v>182</v>
      </c>
      <c r="I216" s="15">
        <v>78</v>
      </c>
      <c r="J216" s="15">
        <v>16</v>
      </c>
      <c r="K216" s="15" t="s">
        <v>814</v>
      </c>
      <c r="L216" s="15" t="s">
        <v>814</v>
      </c>
      <c r="M216" s="15" t="s">
        <v>814</v>
      </c>
      <c r="N216" s="15" t="s">
        <v>814</v>
      </c>
      <c r="O216" s="15" t="s">
        <v>814</v>
      </c>
      <c r="P216" s="15" t="s">
        <v>814</v>
      </c>
      <c r="Q216" s="15" t="s">
        <v>814</v>
      </c>
      <c r="R216" s="15" t="s">
        <v>814</v>
      </c>
      <c r="S216" s="15" t="s">
        <v>814</v>
      </c>
      <c r="T216" s="15" t="s">
        <v>814</v>
      </c>
      <c r="U216" s="15" t="s">
        <v>814</v>
      </c>
      <c r="V216" s="15" t="s">
        <v>814</v>
      </c>
      <c r="W216" s="15" t="s">
        <v>814</v>
      </c>
      <c r="X216" s="16">
        <f>SUM(E216:S216)</f>
        <v>537</v>
      </c>
    </row>
    <row r="217" spans="1:24" s="2" customFormat="1" ht="25.25" customHeight="1" thickBot="1" x14ac:dyDescent="0.25">
      <c r="A217" s="88"/>
      <c r="B217" s="6" t="s">
        <v>421</v>
      </c>
      <c r="C217" s="17">
        <v>279</v>
      </c>
      <c r="D217" s="5" t="s">
        <v>267</v>
      </c>
      <c r="E217" s="4"/>
      <c r="F217" s="4"/>
      <c r="G217" s="4"/>
      <c r="H217" s="4"/>
      <c r="I217" s="4"/>
      <c r="J217" s="4"/>
      <c r="K217" s="4"/>
      <c r="L217" s="4"/>
      <c r="M217" s="4"/>
      <c r="N217" s="4"/>
      <c r="O217" s="4"/>
      <c r="P217" s="4"/>
      <c r="Q217" s="4"/>
      <c r="R217" s="4"/>
      <c r="S217" s="4"/>
      <c r="T217" s="23"/>
      <c r="U217" s="23"/>
      <c r="V217" s="23"/>
      <c r="W217" s="23"/>
      <c r="X217" s="3">
        <f>SUM(E217:W217)</f>
        <v>0</v>
      </c>
    </row>
    <row r="218" spans="1:24" s="2" customFormat="1" ht="25.5" customHeight="1" x14ac:dyDescent="0.2">
      <c r="A218" s="86" t="s">
        <v>681</v>
      </c>
      <c r="B218" s="11" t="s">
        <v>258</v>
      </c>
      <c r="C218" s="18" t="s">
        <v>694</v>
      </c>
      <c r="D218" s="10" t="s">
        <v>259</v>
      </c>
      <c r="E218" s="19" t="s">
        <v>17</v>
      </c>
      <c r="F218" s="19" t="s">
        <v>9</v>
      </c>
      <c r="G218" s="19" t="s">
        <v>3</v>
      </c>
      <c r="H218" s="19" t="s">
        <v>10</v>
      </c>
      <c r="I218" s="19" t="s">
        <v>8</v>
      </c>
      <c r="J218" s="19" t="s">
        <v>11</v>
      </c>
      <c r="K218" s="19"/>
      <c r="L218" s="19"/>
      <c r="M218" s="19"/>
      <c r="N218" s="19"/>
      <c r="O218" s="19"/>
      <c r="P218" s="19"/>
      <c r="Q218" s="19"/>
      <c r="R218" s="19"/>
      <c r="S218" s="19"/>
      <c r="T218" s="22"/>
      <c r="U218" s="22"/>
      <c r="V218" s="22"/>
      <c r="W218" s="22"/>
      <c r="X218" s="9" t="s">
        <v>260</v>
      </c>
    </row>
    <row r="219" spans="1:24" s="2" customFormat="1" ht="25.5" customHeight="1" x14ac:dyDescent="0.2">
      <c r="A219" s="87"/>
      <c r="B219" s="8" t="s">
        <v>0</v>
      </c>
      <c r="C219" s="2" t="s">
        <v>20</v>
      </c>
      <c r="D219" s="7" t="s">
        <v>261</v>
      </c>
      <c r="E219" s="15">
        <v>0</v>
      </c>
      <c r="F219" s="15">
        <v>72</v>
      </c>
      <c r="G219" s="15">
        <v>174</v>
      </c>
      <c r="H219" s="15">
        <v>195</v>
      </c>
      <c r="I219" s="15">
        <v>81</v>
      </c>
      <c r="J219" s="15">
        <v>11</v>
      </c>
      <c r="K219" s="15" t="s">
        <v>814</v>
      </c>
      <c r="L219" s="15" t="s">
        <v>814</v>
      </c>
      <c r="M219" s="15" t="s">
        <v>814</v>
      </c>
      <c r="N219" s="15" t="s">
        <v>814</v>
      </c>
      <c r="O219" s="15" t="s">
        <v>814</v>
      </c>
      <c r="P219" s="15" t="s">
        <v>814</v>
      </c>
      <c r="Q219" s="15" t="s">
        <v>814</v>
      </c>
      <c r="R219" s="15" t="s">
        <v>814</v>
      </c>
      <c r="S219" s="15" t="s">
        <v>814</v>
      </c>
      <c r="T219" s="15" t="s">
        <v>814</v>
      </c>
      <c r="U219" s="15" t="s">
        <v>814</v>
      </c>
      <c r="V219" s="15" t="s">
        <v>814</v>
      </c>
      <c r="W219" s="15" t="s">
        <v>814</v>
      </c>
      <c r="X219" s="16">
        <f>SUM(E219:S219)</f>
        <v>533</v>
      </c>
    </row>
    <row r="220" spans="1:24" s="2" customFormat="1" ht="25.5" customHeight="1" x14ac:dyDescent="0.2">
      <c r="A220" s="87"/>
      <c r="B220" s="8" t="s">
        <v>262</v>
      </c>
      <c r="C220" s="2" t="s">
        <v>938</v>
      </c>
      <c r="D220" s="7" t="s">
        <v>263</v>
      </c>
      <c r="E220" s="15">
        <v>0</v>
      </c>
      <c r="F220" s="15">
        <v>0</v>
      </c>
      <c r="G220" s="15">
        <v>0</v>
      </c>
      <c r="H220" s="15">
        <v>0</v>
      </c>
      <c r="I220" s="15">
        <v>0</v>
      </c>
      <c r="J220" s="15">
        <v>0</v>
      </c>
      <c r="K220" s="15" t="s">
        <v>814</v>
      </c>
      <c r="L220" s="15" t="s">
        <v>814</v>
      </c>
      <c r="M220" s="15" t="s">
        <v>814</v>
      </c>
      <c r="N220" s="15" t="s">
        <v>814</v>
      </c>
      <c r="O220" s="15" t="s">
        <v>814</v>
      </c>
      <c r="P220" s="15" t="s">
        <v>814</v>
      </c>
      <c r="Q220" s="15" t="s">
        <v>814</v>
      </c>
      <c r="R220" s="15" t="s">
        <v>814</v>
      </c>
      <c r="S220" s="15" t="s">
        <v>814</v>
      </c>
      <c r="T220" s="15" t="s">
        <v>814</v>
      </c>
      <c r="U220" s="15" t="s">
        <v>814</v>
      </c>
      <c r="V220" s="15" t="s">
        <v>814</v>
      </c>
      <c r="W220" s="15" t="s">
        <v>814</v>
      </c>
      <c r="X220" s="16">
        <f>SUM(E220:S220)</f>
        <v>0</v>
      </c>
    </row>
    <row r="221" spans="1:24" s="2" customFormat="1" ht="25.5" customHeight="1" x14ac:dyDescent="0.2">
      <c r="A221" s="87"/>
      <c r="B221" s="8" t="s">
        <v>264</v>
      </c>
      <c r="C221" s="13">
        <v>599</v>
      </c>
      <c r="D221" s="7" t="s">
        <v>265</v>
      </c>
      <c r="E221" s="15">
        <v>0</v>
      </c>
      <c r="F221" s="15">
        <v>72</v>
      </c>
      <c r="G221" s="15">
        <v>174</v>
      </c>
      <c r="H221" s="15">
        <v>195</v>
      </c>
      <c r="I221" s="15">
        <v>81</v>
      </c>
      <c r="J221" s="15">
        <v>11</v>
      </c>
      <c r="K221" s="15" t="s">
        <v>814</v>
      </c>
      <c r="L221" s="15" t="s">
        <v>814</v>
      </c>
      <c r="M221" s="15" t="s">
        <v>814</v>
      </c>
      <c r="N221" s="15" t="s">
        <v>814</v>
      </c>
      <c r="O221" s="15" t="s">
        <v>814</v>
      </c>
      <c r="P221" s="15" t="s">
        <v>814</v>
      </c>
      <c r="Q221" s="15" t="s">
        <v>814</v>
      </c>
      <c r="R221" s="15" t="s">
        <v>814</v>
      </c>
      <c r="S221" s="15" t="s">
        <v>814</v>
      </c>
      <c r="T221" s="15" t="s">
        <v>814</v>
      </c>
      <c r="U221" s="15" t="s">
        <v>814</v>
      </c>
      <c r="V221" s="15" t="s">
        <v>814</v>
      </c>
      <c r="W221" s="15" t="s">
        <v>814</v>
      </c>
      <c r="X221" s="16">
        <f>SUM(E221:S221)</f>
        <v>533</v>
      </c>
    </row>
    <row r="222" spans="1:24" s="2" customFormat="1" ht="25.25" customHeight="1" thickBot="1" x14ac:dyDescent="0.25">
      <c r="A222" s="88"/>
      <c r="B222" s="6" t="s">
        <v>421</v>
      </c>
      <c r="C222" s="17">
        <v>279</v>
      </c>
      <c r="D222" s="5" t="s">
        <v>267</v>
      </c>
      <c r="E222" s="4"/>
      <c r="F222" s="4"/>
      <c r="G222" s="4"/>
      <c r="H222" s="4"/>
      <c r="I222" s="4"/>
      <c r="J222" s="4"/>
      <c r="K222" s="4"/>
      <c r="L222" s="4"/>
      <c r="M222" s="4"/>
      <c r="N222" s="4"/>
      <c r="O222" s="4"/>
      <c r="P222" s="4"/>
      <c r="Q222" s="4"/>
      <c r="R222" s="4"/>
      <c r="S222" s="4"/>
      <c r="T222" s="23"/>
      <c r="U222" s="23"/>
      <c r="V222" s="23"/>
      <c r="W222" s="23"/>
      <c r="X222" s="3">
        <f>SUM(E222:W222)</f>
        <v>0</v>
      </c>
    </row>
    <row r="223" spans="1:24" s="2" customFormat="1" ht="25.5" customHeight="1" x14ac:dyDescent="0.2">
      <c r="A223" s="86" t="s">
        <v>681</v>
      </c>
      <c r="B223" s="11" t="s">
        <v>258</v>
      </c>
      <c r="C223" s="18" t="s">
        <v>695</v>
      </c>
      <c r="D223" s="10" t="s">
        <v>259</v>
      </c>
      <c r="E223" s="19" t="s">
        <v>17</v>
      </c>
      <c r="F223" s="19" t="s">
        <v>9</v>
      </c>
      <c r="G223" s="19" t="s">
        <v>3</v>
      </c>
      <c r="H223" s="19" t="s">
        <v>10</v>
      </c>
      <c r="I223" s="19" t="s">
        <v>8</v>
      </c>
      <c r="J223" s="19" t="s">
        <v>11</v>
      </c>
      <c r="K223" s="19"/>
      <c r="L223" s="19"/>
      <c r="M223" s="19"/>
      <c r="N223" s="19"/>
      <c r="O223" s="19"/>
      <c r="P223" s="19"/>
      <c r="Q223" s="19"/>
      <c r="R223" s="19"/>
      <c r="S223" s="19"/>
      <c r="T223" s="22"/>
      <c r="U223" s="22"/>
      <c r="V223" s="22"/>
      <c r="W223" s="22"/>
      <c r="X223" s="9" t="s">
        <v>260</v>
      </c>
    </row>
    <row r="224" spans="1:24" s="2" customFormat="1" ht="25.5" customHeight="1" x14ac:dyDescent="0.2">
      <c r="A224" s="87"/>
      <c r="B224" s="8" t="s">
        <v>0</v>
      </c>
      <c r="C224" s="2" t="s">
        <v>20</v>
      </c>
      <c r="D224" s="7" t="s">
        <v>261</v>
      </c>
      <c r="E224" s="15">
        <v>0</v>
      </c>
      <c r="F224" s="15">
        <v>66</v>
      </c>
      <c r="G224" s="15">
        <v>177</v>
      </c>
      <c r="H224" s="15">
        <v>163</v>
      </c>
      <c r="I224" s="15">
        <v>72</v>
      </c>
      <c r="J224" s="15">
        <v>16</v>
      </c>
      <c r="K224" s="15" t="s">
        <v>814</v>
      </c>
      <c r="L224" s="15" t="s">
        <v>814</v>
      </c>
      <c r="M224" s="15" t="s">
        <v>814</v>
      </c>
      <c r="N224" s="15" t="s">
        <v>814</v>
      </c>
      <c r="O224" s="15" t="s">
        <v>814</v>
      </c>
      <c r="P224" s="15" t="s">
        <v>814</v>
      </c>
      <c r="Q224" s="15" t="s">
        <v>814</v>
      </c>
      <c r="R224" s="15" t="s">
        <v>814</v>
      </c>
      <c r="S224" s="15" t="s">
        <v>814</v>
      </c>
      <c r="T224" s="15" t="s">
        <v>814</v>
      </c>
      <c r="U224" s="15" t="s">
        <v>814</v>
      </c>
      <c r="V224" s="15" t="s">
        <v>814</v>
      </c>
      <c r="W224" s="15" t="s">
        <v>814</v>
      </c>
      <c r="X224" s="16">
        <f>SUM(E224:S224)</f>
        <v>494</v>
      </c>
    </row>
    <row r="225" spans="1:24" s="2" customFormat="1" ht="25.5" customHeight="1" x14ac:dyDescent="0.2">
      <c r="A225" s="87"/>
      <c r="B225" s="8" t="s">
        <v>262</v>
      </c>
      <c r="C225" s="2" t="s">
        <v>962</v>
      </c>
      <c r="D225" s="7" t="s">
        <v>263</v>
      </c>
      <c r="E225" s="15">
        <v>0</v>
      </c>
      <c r="F225" s="15">
        <v>0</v>
      </c>
      <c r="G225" s="15">
        <v>0</v>
      </c>
      <c r="H225" s="15">
        <v>0</v>
      </c>
      <c r="I225" s="15">
        <v>0</v>
      </c>
      <c r="J225" s="15">
        <v>0</v>
      </c>
      <c r="K225" s="15" t="s">
        <v>814</v>
      </c>
      <c r="L225" s="15" t="s">
        <v>814</v>
      </c>
      <c r="M225" s="15" t="s">
        <v>814</v>
      </c>
      <c r="N225" s="15" t="s">
        <v>814</v>
      </c>
      <c r="O225" s="15" t="s">
        <v>814</v>
      </c>
      <c r="P225" s="15" t="s">
        <v>814</v>
      </c>
      <c r="Q225" s="15" t="s">
        <v>814</v>
      </c>
      <c r="R225" s="15" t="s">
        <v>814</v>
      </c>
      <c r="S225" s="15" t="s">
        <v>814</v>
      </c>
      <c r="T225" s="15" t="s">
        <v>814</v>
      </c>
      <c r="U225" s="15" t="s">
        <v>814</v>
      </c>
      <c r="V225" s="15" t="s">
        <v>814</v>
      </c>
      <c r="W225" s="15" t="s">
        <v>814</v>
      </c>
      <c r="X225" s="16">
        <f>SUM(E225:S225)</f>
        <v>0</v>
      </c>
    </row>
    <row r="226" spans="1:24" s="2" customFormat="1" ht="25.5" customHeight="1" x14ac:dyDescent="0.2">
      <c r="A226" s="87"/>
      <c r="B226" s="8" t="s">
        <v>264</v>
      </c>
      <c r="C226" s="13">
        <v>599</v>
      </c>
      <c r="D226" s="7" t="s">
        <v>265</v>
      </c>
      <c r="E226" s="15">
        <v>0</v>
      </c>
      <c r="F226" s="15">
        <v>66</v>
      </c>
      <c r="G226" s="15">
        <v>177</v>
      </c>
      <c r="H226" s="15">
        <v>163</v>
      </c>
      <c r="I226" s="15">
        <v>72</v>
      </c>
      <c r="J226" s="15">
        <v>16</v>
      </c>
      <c r="K226" s="15" t="s">
        <v>814</v>
      </c>
      <c r="L226" s="15" t="s">
        <v>814</v>
      </c>
      <c r="M226" s="15" t="s">
        <v>814</v>
      </c>
      <c r="N226" s="15" t="s">
        <v>814</v>
      </c>
      <c r="O226" s="15" t="s">
        <v>814</v>
      </c>
      <c r="P226" s="15" t="s">
        <v>814</v>
      </c>
      <c r="Q226" s="15" t="s">
        <v>814</v>
      </c>
      <c r="R226" s="15" t="s">
        <v>814</v>
      </c>
      <c r="S226" s="15" t="s">
        <v>814</v>
      </c>
      <c r="T226" s="15" t="s">
        <v>814</v>
      </c>
      <c r="U226" s="15" t="s">
        <v>814</v>
      </c>
      <c r="V226" s="15" t="s">
        <v>814</v>
      </c>
      <c r="W226" s="15" t="s">
        <v>814</v>
      </c>
      <c r="X226" s="16">
        <f>SUM(E226:S226)</f>
        <v>494</v>
      </c>
    </row>
    <row r="227" spans="1:24" s="2" customFormat="1" ht="25.25" customHeight="1" thickBot="1" x14ac:dyDescent="0.25">
      <c r="A227" s="88"/>
      <c r="B227" s="6" t="s">
        <v>421</v>
      </c>
      <c r="C227" s="17">
        <v>279</v>
      </c>
      <c r="D227" s="5" t="s">
        <v>267</v>
      </c>
      <c r="E227" s="4"/>
      <c r="F227" s="4"/>
      <c r="G227" s="4"/>
      <c r="H227" s="4"/>
      <c r="I227" s="4"/>
      <c r="J227" s="4"/>
      <c r="K227" s="4"/>
      <c r="L227" s="4"/>
      <c r="M227" s="4"/>
      <c r="N227" s="4"/>
      <c r="O227" s="4"/>
      <c r="P227" s="4"/>
      <c r="Q227" s="4"/>
      <c r="R227" s="4"/>
      <c r="S227" s="4"/>
      <c r="T227" s="23"/>
      <c r="U227" s="23"/>
      <c r="V227" s="23"/>
      <c r="W227" s="23"/>
      <c r="X227" s="3">
        <f>SUM(E227:W227)</f>
        <v>0</v>
      </c>
    </row>
    <row r="228" spans="1:24" s="2" customFormat="1" ht="25.5" customHeight="1" x14ac:dyDescent="0.2">
      <c r="A228" s="86" t="s">
        <v>681</v>
      </c>
      <c r="B228" s="11" t="s">
        <v>258</v>
      </c>
      <c r="C228" s="18" t="s">
        <v>696</v>
      </c>
      <c r="D228" s="10" t="s">
        <v>259</v>
      </c>
      <c r="E228" s="19" t="s">
        <v>17</v>
      </c>
      <c r="F228" s="19" t="s">
        <v>9</v>
      </c>
      <c r="G228" s="19" t="s">
        <v>3</v>
      </c>
      <c r="H228" s="19" t="s">
        <v>10</v>
      </c>
      <c r="I228" s="19" t="s">
        <v>8</v>
      </c>
      <c r="J228" s="19" t="s">
        <v>11</v>
      </c>
      <c r="K228" s="19"/>
      <c r="L228" s="19"/>
      <c r="M228" s="19"/>
      <c r="N228" s="19"/>
      <c r="O228" s="19"/>
      <c r="P228" s="19"/>
      <c r="Q228" s="19"/>
      <c r="R228" s="19"/>
      <c r="S228" s="19"/>
      <c r="T228" s="22"/>
      <c r="U228" s="22"/>
      <c r="V228" s="22"/>
      <c r="W228" s="22"/>
      <c r="X228" s="9" t="s">
        <v>260</v>
      </c>
    </row>
    <row r="229" spans="1:24" s="2" customFormat="1" ht="25.5" customHeight="1" x14ac:dyDescent="0.2">
      <c r="A229" s="87"/>
      <c r="B229" s="8" t="s">
        <v>0</v>
      </c>
      <c r="C229" s="2" t="s">
        <v>20</v>
      </c>
      <c r="D229" s="7" t="s">
        <v>261</v>
      </c>
      <c r="E229" s="15">
        <v>0</v>
      </c>
      <c r="F229" s="15">
        <v>81</v>
      </c>
      <c r="G229" s="15">
        <v>193</v>
      </c>
      <c r="H229" s="15">
        <v>188</v>
      </c>
      <c r="I229" s="15">
        <v>86</v>
      </c>
      <c r="J229" s="15">
        <v>8</v>
      </c>
      <c r="K229" s="15" t="s">
        <v>814</v>
      </c>
      <c r="L229" s="15" t="s">
        <v>814</v>
      </c>
      <c r="M229" s="15" t="s">
        <v>814</v>
      </c>
      <c r="N229" s="15" t="s">
        <v>814</v>
      </c>
      <c r="O229" s="15" t="s">
        <v>814</v>
      </c>
      <c r="P229" s="15" t="s">
        <v>814</v>
      </c>
      <c r="Q229" s="15" t="s">
        <v>814</v>
      </c>
      <c r="R229" s="15" t="s">
        <v>814</v>
      </c>
      <c r="S229" s="15" t="s">
        <v>814</v>
      </c>
      <c r="T229" s="15" t="s">
        <v>814</v>
      </c>
      <c r="U229" s="15" t="s">
        <v>814</v>
      </c>
      <c r="V229" s="15" t="s">
        <v>814</v>
      </c>
      <c r="W229" s="15" t="s">
        <v>814</v>
      </c>
      <c r="X229" s="16">
        <f>SUM(E229:S229)</f>
        <v>556</v>
      </c>
    </row>
    <row r="230" spans="1:24" s="2" customFormat="1" ht="25.5" customHeight="1" x14ac:dyDescent="0.2">
      <c r="A230" s="87"/>
      <c r="B230" s="8" t="s">
        <v>262</v>
      </c>
      <c r="C230" s="2" t="s">
        <v>942</v>
      </c>
      <c r="D230" s="7" t="s">
        <v>263</v>
      </c>
      <c r="E230" s="15">
        <v>0</v>
      </c>
      <c r="F230" s="15">
        <v>0</v>
      </c>
      <c r="G230" s="15">
        <v>0</v>
      </c>
      <c r="H230" s="15">
        <v>0</v>
      </c>
      <c r="I230" s="15">
        <v>0</v>
      </c>
      <c r="J230" s="15">
        <v>0</v>
      </c>
      <c r="K230" s="15" t="s">
        <v>814</v>
      </c>
      <c r="L230" s="15" t="s">
        <v>814</v>
      </c>
      <c r="M230" s="15" t="s">
        <v>814</v>
      </c>
      <c r="N230" s="15" t="s">
        <v>814</v>
      </c>
      <c r="O230" s="15" t="s">
        <v>814</v>
      </c>
      <c r="P230" s="15" t="s">
        <v>814</v>
      </c>
      <c r="Q230" s="15" t="s">
        <v>814</v>
      </c>
      <c r="R230" s="15" t="s">
        <v>814</v>
      </c>
      <c r="S230" s="15" t="s">
        <v>814</v>
      </c>
      <c r="T230" s="15" t="s">
        <v>814</v>
      </c>
      <c r="U230" s="15" t="s">
        <v>814</v>
      </c>
      <c r="V230" s="15" t="s">
        <v>814</v>
      </c>
      <c r="W230" s="15" t="s">
        <v>814</v>
      </c>
      <c r="X230" s="16">
        <f>SUM(E230:S230)</f>
        <v>0</v>
      </c>
    </row>
    <row r="231" spans="1:24" s="2" customFormat="1" ht="25.5" customHeight="1" x14ac:dyDescent="0.2">
      <c r="A231" s="87"/>
      <c r="B231" s="8" t="s">
        <v>264</v>
      </c>
      <c r="C231" s="13">
        <v>599</v>
      </c>
      <c r="D231" s="7" t="s">
        <v>265</v>
      </c>
      <c r="E231" s="15">
        <v>0</v>
      </c>
      <c r="F231" s="15">
        <v>81</v>
      </c>
      <c r="G231" s="15">
        <v>193</v>
      </c>
      <c r="H231" s="15">
        <v>188</v>
      </c>
      <c r="I231" s="15">
        <v>86</v>
      </c>
      <c r="J231" s="15">
        <v>8</v>
      </c>
      <c r="K231" s="15" t="s">
        <v>814</v>
      </c>
      <c r="L231" s="15" t="s">
        <v>814</v>
      </c>
      <c r="M231" s="15" t="s">
        <v>814</v>
      </c>
      <c r="N231" s="15" t="s">
        <v>814</v>
      </c>
      <c r="O231" s="15" t="s">
        <v>814</v>
      </c>
      <c r="P231" s="15" t="s">
        <v>814</v>
      </c>
      <c r="Q231" s="15" t="s">
        <v>814</v>
      </c>
      <c r="R231" s="15" t="s">
        <v>814</v>
      </c>
      <c r="S231" s="15" t="s">
        <v>814</v>
      </c>
      <c r="T231" s="15" t="s">
        <v>814</v>
      </c>
      <c r="U231" s="15" t="s">
        <v>814</v>
      </c>
      <c r="V231" s="15" t="s">
        <v>814</v>
      </c>
      <c r="W231" s="15" t="s">
        <v>814</v>
      </c>
      <c r="X231" s="16">
        <f>SUM(E231:S231)</f>
        <v>556</v>
      </c>
    </row>
    <row r="232" spans="1:24" s="2" customFormat="1" ht="25.25" customHeight="1" thickBot="1" x14ac:dyDescent="0.25">
      <c r="A232" s="88"/>
      <c r="B232" s="6" t="s">
        <v>421</v>
      </c>
      <c r="C232" s="17">
        <v>279</v>
      </c>
      <c r="D232" s="5" t="s">
        <v>267</v>
      </c>
      <c r="E232" s="4"/>
      <c r="F232" s="4"/>
      <c r="G232" s="4"/>
      <c r="H232" s="4"/>
      <c r="I232" s="4"/>
      <c r="J232" s="4"/>
      <c r="K232" s="4"/>
      <c r="L232" s="4"/>
      <c r="M232" s="4"/>
      <c r="N232" s="4"/>
      <c r="O232" s="4"/>
      <c r="P232" s="4"/>
      <c r="Q232" s="4"/>
      <c r="R232" s="4"/>
      <c r="S232" s="4"/>
      <c r="T232" s="23"/>
      <c r="U232" s="23"/>
      <c r="V232" s="23"/>
      <c r="W232" s="23"/>
      <c r="X232" s="3">
        <f>SUM(E232:W232)</f>
        <v>0</v>
      </c>
    </row>
    <row r="233" spans="1:24" s="2" customFormat="1" ht="25.5" customHeight="1" x14ac:dyDescent="0.2">
      <c r="A233" s="86" t="s">
        <v>681</v>
      </c>
      <c r="B233" s="11" t="s">
        <v>258</v>
      </c>
      <c r="C233" s="18" t="s">
        <v>697</v>
      </c>
      <c r="D233" s="10" t="s">
        <v>259</v>
      </c>
      <c r="E233" s="19" t="s">
        <v>17</v>
      </c>
      <c r="F233" s="19" t="s">
        <v>9</v>
      </c>
      <c r="G233" s="19" t="s">
        <v>3</v>
      </c>
      <c r="H233" s="19" t="s">
        <v>10</v>
      </c>
      <c r="I233" s="19" t="s">
        <v>8</v>
      </c>
      <c r="J233" s="19" t="s">
        <v>11</v>
      </c>
      <c r="K233" s="19"/>
      <c r="L233" s="19"/>
      <c r="M233" s="19"/>
      <c r="N233" s="19"/>
      <c r="O233" s="19"/>
      <c r="P233" s="19"/>
      <c r="Q233" s="19"/>
      <c r="R233" s="19"/>
      <c r="S233" s="19"/>
      <c r="T233" s="22"/>
      <c r="U233" s="22"/>
      <c r="V233" s="22"/>
      <c r="W233" s="22"/>
      <c r="X233" s="9" t="s">
        <v>260</v>
      </c>
    </row>
    <row r="234" spans="1:24" s="2" customFormat="1" ht="25.5" customHeight="1" x14ac:dyDescent="0.2">
      <c r="A234" s="87"/>
      <c r="B234" s="8" t="s">
        <v>0</v>
      </c>
      <c r="C234" s="2" t="s">
        <v>20</v>
      </c>
      <c r="D234" s="7" t="s">
        <v>261</v>
      </c>
      <c r="E234" s="15">
        <v>0</v>
      </c>
      <c r="F234" s="15">
        <v>65</v>
      </c>
      <c r="G234" s="15">
        <v>194</v>
      </c>
      <c r="H234" s="15">
        <v>172</v>
      </c>
      <c r="I234" s="15">
        <v>76</v>
      </c>
      <c r="J234" s="15">
        <v>16</v>
      </c>
      <c r="K234" s="15" t="s">
        <v>814</v>
      </c>
      <c r="L234" s="15" t="s">
        <v>814</v>
      </c>
      <c r="M234" s="15" t="s">
        <v>814</v>
      </c>
      <c r="N234" s="15" t="s">
        <v>814</v>
      </c>
      <c r="O234" s="15" t="s">
        <v>814</v>
      </c>
      <c r="P234" s="15" t="s">
        <v>814</v>
      </c>
      <c r="Q234" s="15" t="s">
        <v>814</v>
      </c>
      <c r="R234" s="15" t="s">
        <v>814</v>
      </c>
      <c r="S234" s="15" t="s">
        <v>814</v>
      </c>
      <c r="T234" s="15" t="s">
        <v>814</v>
      </c>
      <c r="U234" s="15" t="s">
        <v>814</v>
      </c>
      <c r="V234" s="15" t="s">
        <v>814</v>
      </c>
      <c r="W234" s="15" t="s">
        <v>814</v>
      </c>
      <c r="X234" s="16">
        <f>SUM(E234:S234)</f>
        <v>523</v>
      </c>
    </row>
    <row r="235" spans="1:24" s="2" customFormat="1" ht="25.5" customHeight="1" x14ac:dyDescent="0.2">
      <c r="A235" s="87"/>
      <c r="B235" s="8" t="s">
        <v>262</v>
      </c>
      <c r="C235" s="2" t="s">
        <v>944</v>
      </c>
      <c r="D235" s="7" t="s">
        <v>263</v>
      </c>
      <c r="E235" s="15">
        <v>0</v>
      </c>
      <c r="F235" s="15">
        <v>0</v>
      </c>
      <c r="G235" s="15">
        <v>0</v>
      </c>
      <c r="H235" s="15">
        <v>0</v>
      </c>
      <c r="I235" s="15">
        <v>0</v>
      </c>
      <c r="J235" s="15">
        <v>0</v>
      </c>
      <c r="K235" s="15" t="s">
        <v>814</v>
      </c>
      <c r="L235" s="15" t="s">
        <v>814</v>
      </c>
      <c r="M235" s="15" t="s">
        <v>814</v>
      </c>
      <c r="N235" s="15" t="s">
        <v>814</v>
      </c>
      <c r="O235" s="15" t="s">
        <v>814</v>
      </c>
      <c r="P235" s="15" t="s">
        <v>814</v>
      </c>
      <c r="Q235" s="15" t="s">
        <v>814</v>
      </c>
      <c r="R235" s="15" t="s">
        <v>814</v>
      </c>
      <c r="S235" s="15" t="s">
        <v>814</v>
      </c>
      <c r="T235" s="15" t="s">
        <v>814</v>
      </c>
      <c r="U235" s="15" t="s">
        <v>814</v>
      </c>
      <c r="V235" s="15" t="s">
        <v>814</v>
      </c>
      <c r="W235" s="15" t="s">
        <v>814</v>
      </c>
      <c r="X235" s="16">
        <f>SUM(E235:S235)</f>
        <v>0</v>
      </c>
    </row>
    <row r="236" spans="1:24" s="2" customFormat="1" ht="25.5" customHeight="1" x14ac:dyDescent="0.2">
      <c r="A236" s="87"/>
      <c r="B236" s="8" t="s">
        <v>264</v>
      </c>
      <c r="C236" s="13">
        <v>599</v>
      </c>
      <c r="D236" s="7" t="s">
        <v>265</v>
      </c>
      <c r="E236" s="15">
        <v>0</v>
      </c>
      <c r="F236" s="15">
        <v>65</v>
      </c>
      <c r="G236" s="15">
        <v>194</v>
      </c>
      <c r="H236" s="15">
        <v>172</v>
      </c>
      <c r="I236" s="15">
        <v>76</v>
      </c>
      <c r="J236" s="15">
        <v>16</v>
      </c>
      <c r="K236" s="15" t="s">
        <v>814</v>
      </c>
      <c r="L236" s="15" t="s">
        <v>814</v>
      </c>
      <c r="M236" s="15" t="s">
        <v>814</v>
      </c>
      <c r="N236" s="15" t="s">
        <v>814</v>
      </c>
      <c r="O236" s="15" t="s">
        <v>814</v>
      </c>
      <c r="P236" s="15" t="s">
        <v>814</v>
      </c>
      <c r="Q236" s="15" t="s">
        <v>814</v>
      </c>
      <c r="R236" s="15" t="s">
        <v>814</v>
      </c>
      <c r="S236" s="15" t="s">
        <v>814</v>
      </c>
      <c r="T236" s="15" t="s">
        <v>814</v>
      </c>
      <c r="U236" s="15" t="s">
        <v>814</v>
      </c>
      <c r="V236" s="15" t="s">
        <v>814</v>
      </c>
      <c r="W236" s="15" t="s">
        <v>814</v>
      </c>
      <c r="X236" s="16">
        <f>SUM(E236:S236)</f>
        <v>523</v>
      </c>
    </row>
    <row r="237" spans="1:24" s="2" customFormat="1" ht="25.25" customHeight="1" thickBot="1" x14ac:dyDescent="0.25">
      <c r="A237" s="88"/>
      <c r="B237" s="6" t="s">
        <v>421</v>
      </c>
      <c r="C237" s="17">
        <v>279</v>
      </c>
      <c r="D237" s="5" t="s">
        <v>267</v>
      </c>
      <c r="E237" s="4"/>
      <c r="F237" s="4"/>
      <c r="G237" s="4"/>
      <c r="H237" s="4"/>
      <c r="I237" s="4"/>
      <c r="J237" s="4"/>
      <c r="K237" s="4"/>
      <c r="L237" s="4"/>
      <c r="M237" s="4"/>
      <c r="N237" s="4"/>
      <c r="O237" s="4"/>
      <c r="P237" s="4"/>
      <c r="Q237" s="4"/>
      <c r="R237" s="4"/>
      <c r="S237" s="4"/>
      <c r="T237" s="23"/>
      <c r="U237" s="23"/>
      <c r="V237" s="23"/>
      <c r="W237" s="23"/>
      <c r="X237" s="3">
        <f>SUM(E237:W237)</f>
        <v>0</v>
      </c>
    </row>
    <row r="238" spans="1:24" s="2" customFormat="1" ht="25.5" customHeight="1" x14ac:dyDescent="0.2">
      <c r="A238" s="86" t="s">
        <v>681</v>
      </c>
      <c r="B238" s="11" t="s">
        <v>258</v>
      </c>
      <c r="C238" s="18" t="s">
        <v>698</v>
      </c>
      <c r="D238" s="10" t="s">
        <v>259</v>
      </c>
      <c r="E238" s="19" t="s">
        <v>17</v>
      </c>
      <c r="F238" s="19" t="s">
        <v>9</v>
      </c>
      <c r="G238" s="19" t="s">
        <v>3</v>
      </c>
      <c r="H238" s="19" t="s">
        <v>10</v>
      </c>
      <c r="I238" s="19" t="s">
        <v>8</v>
      </c>
      <c r="J238" s="19" t="s">
        <v>11</v>
      </c>
      <c r="K238" s="19"/>
      <c r="L238" s="19"/>
      <c r="M238" s="19"/>
      <c r="N238" s="19"/>
      <c r="O238" s="19"/>
      <c r="P238" s="19"/>
      <c r="Q238" s="19"/>
      <c r="R238" s="19"/>
      <c r="S238" s="19"/>
      <c r="T238" s="22"/>
      <c r="U238" s="22"/>
      <c r="V238" s="22"/>
      <c r="W238" s="22"/>
      <c r="X238" s="9" t="s">
        <v>260</v>
      </c>
    </row>
    <row r="239" spans="1:24" s="2" customFormat="1" ht="25.5" customHeight="1" x14ac:dyDescent="0.2">
      <c r="A239" s="87"/>
      <c r="B239" s="8" t="s">
        <v>0</v>
      </c>
      <c r="C239" s="2" t="s">
        <v>20</v>
      </c>
      <c r="D239" s="7" t="s">
        <v>261</v>
      </c>
      <c r="E239" s="15">
        <v>0</v>
      </c>
      <c r="F239" s="15">
        <v>84</v>
      </c>
      <c r="G239" s="15">
        <v>205</v>
      </c>
      <c r="H239" s="15">
        <v>185</v>
      </c>
      <c r="I239" s="15">
        <v>80</v>
      </c>
      <c r="J239" s="15">
        <v>15</v>
      </c>
      <c r="K239" s="15" t="s">
        <v>814</v>
      </c>
      <c r="L239" s="15" t="s">
        <v>814</v>
      </c>
      <c r="M239" s="15" t="s">
        <v>814</v>
      </c>
      <c r="N239" s="15" t="s">
        <v>814</v>
      </c>
      <c r="O239" s="15" t="s">
        <v>814</v>
      </c>
      <c r="P239" s="15" t="s">
        <v>814</v>
      </c>
      <c r="Q239" s="15" t="s">
        <v>814</v>
      </c>
      <c r="R239" s="15" t="s">
        <v>814</v>
      </c>
      <c r="S239" s="15" t="s">
        <v>814</v>
      </c>
      <c r="T239" s="15" t="s">
        <v>814</v>
      </c>
      <c r="U239" s="15" t="s">
        <v>814</v>
      </c>
      <c r="V239" s="15" t="s">
        <v>814</v>
      </c>
      <c r="W239" s="15" t="s">
        <v>814</v>
      </c>
      <c r="X239" s="16">
        <f>SUM(E239:S239)</f>
        <v>569</v>
      </c>
    </row>
    <row r="240" spans="1:24" s="2" customFormat="1" ht="25.5" customHeight="1" x14ac:dyDescent="0.2">
      <c r="A240" s="87"/>
      <c r="B240" s="8" t="s">
        <v>262</v>
      </c>
      <c r="C240" s="2" t="s">
        <v>964</v>
      </c>
      <c r="D240" s="7" t="s">
        <v>263</v>
      </c>
      <c r="E240" s="15">
        <v>0</v>
      </c>
      <c r="F240" s="15">
        <v>0</v>
      </c>
      <c r="G240" s="15">
        <v>0</v>
      </c>
      <c r="H240" s="15">
        <v>0</v>
      </c>
      <c r="I240" s="15">
        <v>0</v>
      </c>
      <c r="J240" s="15">
        <v>0</v>
      </c>
      <c r="K240" s="15" t="s">
        <v>814</v>
      </c>
      <c r="L240" s="15" t="s">
        <v>814</v>
      </c>
      <c r="M240" s="15" t="s">
        <v>814</v>
      </c>
      <c r="N240" s="15" t="s">
        <v>814</v>
      </c>
      <c r="O240" s="15" t="s">
        <v>814</v>
      </c>
      <c r="P240" s="15" t="s">
        <v>814</v>
      </c>
      <c r="Q240" s="15" t="s">
        <v>814</v>
      </c>
      <c r="R240" s="15" t="s">
        <v>814</v>
      </c>
      <c r="S240" s="15" t="s">
        <v>814</v>
      </c>
      <c r="T240" s="15" t="s">
        <v>814</v>
      </c>
      <c r="U240" s="15" t="s">
        <v>814</v>
      </c>
      <c r="V240" s="15" t="s">
        <v>814</v>
      </c>
      <c r="W240" s="15" t="s">
        <v>814</v>
      </c>
      <c r="X240" s="16">
        <f>SUM(E240:S240)</f>
        <v>0</v>
      </c>
    </row>
    <row r="241" spans="1:24" s="2" customFormat="1" ht="25.5" customHeight="1" x14ac:dyDescent="0.2">
      <c r="A241" s="87"/>
      <c r="B241" s="8" t="s">
        <v>264</v>
      </c>
      <c r="C241" s="13">
        <v>599</v>
      </c>
      <c r="D241" s="7" t="s">
        <v>265</v>
      </c>
      <c r="E241" s="15">
        <v>0</v>
      </c>
      <c r="F241" s="15">
        <v>84</v>
      </c>
      <c r="G241" s="15">
        <v>205</v>
      </c>
      <c r="H241" s="15">
        <v>185</v>
      </c>
      <c r="I241" s="15">
        <v>80</v>
      </c>
      <c r="J241" s="15">
        <v>15</v>
      </c>
      <c r="K241" s="15" t="s">
        <v>814</v>
      </c>
      <c r="L241" s="15" t="s">
        <v>814</v>
      </c>
      <c r="M241" s="15" t="s">
        <v>814</v>
      </c>
      <c r="N241" s="15" t="s">
        <v>814</v>
      </c>
      <c r="O241" s="15" t="s">
        <v>814</v>
      </c>
      <c r="P241" s="15" t="s">
        <v>814</v>
      </c>
      <c r="Q241" s="15" t="s">
        <v>814</v>
      </c>
      <c r="R241" s="15" t="s">
        <v>814</v>
      </c>
      <c r="S241" s="15" t="s">
        <v>814</v>
      </c>
      <c r="T241" s="15" t="s">
        <v>814</v>
      </c>
      <c r="U241" s="15" t="s">
        <v>814</v>
      </c>
      <c r="V241" s="15" t="s">
        <v>814</v>
      </c>
      <c r="W241" s="15" t="s">
        <v>814</v>
      </c>
      <c r="X241" s="16">
        <f>SUM(E241:S241)</f>
        <v>569</v>
      </c>
    </row>
    <row r="242" spans="1:24" s="2" customFormat="1" ht="25.25" customHeight="1" thickBot="1" x14ac:dyDescent="0.25">
      <c r="A242" s="88"/>
      <c r="B242" s="6" t="s">
        <v>421</v>
      </c>
      <c r="C242" s="17">
        <v>279</v>
      </c>
      <c r="D242" s="5" t="s">
        <v>267</v>
      </c>
      <c r="E242" s="4"/>
      <c r="F242" s="4"/>
      <c r="G242" s="4"/>
      <c r="H242" s="4"/>
      <c r="I242" s="4"/>
      <c r="J242" s="4"/>
      <c r="K242" s="4"/>
      <c r="L242" s="4"/>
      <c r="M242" s="4"/>
      <c r="N242" s="4"/>
      <c r="O242" s="4"/>
      <c r="P242" s="4"/>
      <c r="Q242" s="4"/>
      <c r="R242" s="4"/>
      <c r="S242" s="4"/>
      <c r="T242" s="23"/>
      <c r="U242" s="23"/>
      <c r="V242" s="23"/>
      <c r="W242" s="23"/>
      <c r="X242" s="3">
        <f>SUM(E242:W242)</f>
        <v>0</v>
      </c>
    </row>
    <row r="243" spans="1:24" s="2" customFormat="1" ht="25.5" customHeight="1" x14ac:dyDescent="0.2">
      <c r="A243" s="86" t="s">
        <v>681</v>
      </c>
      <c r="B243" s="11" t="s">
        <v>258</v>
      </c>
      <c r="C243" s="18" t="s">
        <v>699</v>
      </c>
      <c r="D243" s="10" t="s">
        <v>259</v>
      </c>
      <c r="E243" s="19" t="s">
        <v>17</v>
      </c>
      <c r="F243" s="19" t="s">
        <v>9</v>
      </c>
      <c r="G243" s="19" t="s">
        <v>3</v>
      </c>
      <c r="H243" s="19" t="s">
        <v>10</v>
      </c>
      <c r="I243" s="19" t="s">
        <v>8</v>
      </c>
      <c r="J243" s="19" t="s">
        <v>11</v>
      </c>
      <c r="K243" s="19"/>
      <c r="L243" s="19"/>
      <c r="M243" s="19"/>
      <c r="N243" s="19"/>
      <c r="O243" s="19"/>
      <c r="P243" s="19"/>
      <c r="Q243" s="19"/>
      <c r="R243" s="19"/>
      <c r="S243" s="19"/>
      <c r="T243" s="22"/>
      <c r="U243" s="22"/>
      <c r="V243" s="22"/>
      <c r="W243" s="22"/>
      <c r="X243" s="9" t="s">
        <v>260</v>
      </c>
    </row>
    <row r="244" spans="1:24" s="2" customFormat="1" ht="25.5" customHeight="1" x14ac:dyDescent="0.2">
      <c r="A244" s="87"/>
      <c r="B244" s="8" t="s">
        <v>0</v>
      </c>
      <c r="C244" s="2" t="s">
        <v>20</v>
      </c>
      <c r="D244" s="7" t="s">
        <v>261</v>
      </c>
      <c r="E244" s="15">
        <v>0</v>
      </c>
      <c r="F244" s="15">
        <v>71</v>
      </c>
      <c r="G244" s="15">
        <v>182</v>
      </c>
      <c r="H244" s="15">
        <v>175</v>
      </c>
      <c r="I244" s="15">
        <v>75</v>
      </c>
      <c r="J244" s="15">
        <v>14</v>
      </c>
      <c r="K244" s="15" t="s">
        <v>814</v>
      </c>
      <c r="L244" s="15" t="s">
        <v>814</v>
      </c>
      <c r="M244" s="15" t="s">
        <v>814</v>
      </c>
      <c r="N244" s="15" t="s">
        <v>814</v>
      </c>
      <c r="O244" s="15" t="s">
        <v>814</v>
      </c>
      <c r="P244" s="15" t="s">
        <v>814</v>
      </c>
      <c r="Q244" s="15" t="s">
        <v>814</v>
      </c>
      <c r="R244" s="15" t="s">
        <v>814</v>
      </c>
      <c r="S244" s="15" t="s">
        <v>814</v>
      </c>
      <c r="T244" s="15" t="s">
        <v>814</v>
      </c>
      <c r="U244" s="15" t="s">
        <v>814</v>
      </c>
      <c r="V244" s="15" t="s">
        <v>814</v>
      </c>
      <c r="W244" s="15" t="s">
        <v>814</v>
      </c>
      <c r="X244" s="16">
        <f>SUM(E244:S244)</f>
        <v>517</v>
      </c>
    </row>
    <row r="245" spans="1:24" s="2" customFormat="1" ht="25.5" customHeight="1" x14ac:dyDescent="0.2">
      <c r="A245" s="87"/>
      <c r="B245" s="8" t="s">
        <v>262</v>
      </c>
      <c r="C245" s="2" t="s">
        <v>875</v>
      </c>
      <c r="D245" s="7" t="s">
        <v>263</v>
      </c>
      <c r="E245" s="15">
        <v>0</v>
      </c>
      <c r="F245" s="15">
        <v>0</v>
      </c>
      <c r="G245" s="15">
        <v>0</v>
      </c>
      <c r="H245" s="15">
        <v>0</v>
      </c>
      <c r="I245" s="15">
        <v>0</v>
      </c>
      <c r="J245" s="15">
        <v>0</v>
      </c>
      <c r="K245" s="15" t="s">
        <v>814</v>
      </c>
      <c r="L245" s="15" t="s">
        <v>814</v>
      </c>
      <c r="M245" s="15" t="s">
        <v>814</v>
      </c>
      <c r="N245" s="15" t="s">
        <v>814</v>
      </c>
      <c r="O245" s="15" t="s">
        <v>814</v>
      </c>
      <c r="P245" s="15" t="s">
        <v>814</v>
      </c>
      <c r="Q245" s="15" t="s">
        <v>814</v>
      </c>
      <c r="R245" s="15" t="s">
        <v>814</v>
      </c>
      <c r="S245" s="15" t="s">
        <v>814</v>
      </c>
      <c r="T245" s="15" t="s">
        <v>814</v>
      </c>
      <c r="U245" s="15" t="s">
        <v>814</v>
      </c>
      <c r="V245" s="15" t="s">
        <v>814</v>
      </c>
      <c r="W245" s="15" t="s">
        <v>814</v>
      </c>
      <c r="X245" s="16">
        <f>SUM(E245:S245)</f>
        <v>0</v>
      </c>
    </row>
    <row r="246" spans="1:24" s="2" customFormat="1" ht="25.5" customHeight="1" x14ac:dyDescent="0.2">
      <c r="A246" s="87"/>
      <c r="B246" s="8" t="s">
        <v>264</v>
      </c>
      <c r="C246" s="13">
        <v>599</v>
      </c>
      <c r="D246" s="7" t="s">
        <v>265</v>
      </c>
      <c r="E246" s="15">
        <v>0</v>
      </c>
      <c r="F246" s="15">
        <v>71</v>
      </c>
      <c r="G246" s="15">
        <v>182</v>
      </c>
      <c r="H246" s="15">
        <v>175</v>
      </c>
      <c r="I246" s="15">
        <v>75</v>
      </c>
      <c r="J246" s="15">
        <v>14</v>
      </c>
      <c r="K246" s="15" t="s">
        <v>814</v>
      </c>
      <c r="L246" s="15" t="s">
        <v>814</v>
      </c>
      <c r="M246" s="15" t="s">
        <v>814</v>
      </c>
      <c r="N246" s="15" t="s">
        <v>814</v>
      </c>
      <c r="O246" s="15" t="s">
        <v>814</v>
      </c>
      <c r="P246" s="15" t="s">
        <v>814</v>
      </c>
      <c r="Q246" s="15" t="s">
        <v>814</v>
      </c>
      <c r="R246" s="15" t="s">
        <v>814</v>
      </c>
      <c r="S246" s="15" t="s">
        <v>814</v>
      </c>
      <c r="T246" s="15" t="s">
        <v>814</v>
      </c>
      <c r="U246" s="15" t="s">
        <v>814</v>
      </c>
      <c r="V246" s="15" t="s">
        <v>814</v>
      </c>
      <c r="W246" s="15" t="s">
        <v>814</v>
      </c>
      <c r="X246" s="16">
        <f>SUM(E246:S246)</f>
        <v>517</v>
      </c>
    </row>
    <row r="247" spans="1:24" s="2" customFormat="1" ht="25.25" customHeight="1" thickBot="1" x14ac:dyDescent="0.25">
      <c r="A247" s="88"/>
      <c r="B247" s="6" t="s">
        <v>421</v>
      </c>
      <c r="C247" s="17">
        <v>279</v>
      </c>
      <c r="D247" s="5" t="s">
        <v>267</v>
      </c>
      <c r="E247" s="4"/>
      <c r="F247" s="4"/>
      <c r="G247" s="4"/>
      <c r="H247" s="4"/>
      <c r="I247" s="4"/>
      <c r="J247" s="4"/>
      <c r="K247" s="4"/>
      <c r="L247" s="4"/>
      <c r="M247" s="4"/>
      <c r="N247" s="4"/>
      <c r="O247" s="4"/>
      <c r="P247" s="4"/>
      <c r="Q247" s="4"/>
      <c r="R247" s="4"/>
      <c r="S247" s="4"/>
      <c r="T247" s="23"/>
      <c r="U247" s="23"/>
      <c r="V247" s="23"/>
      <c r="W247" s="23"/>
      <c r="X247" s="3">
        <f>SUM(E247:W247)</f>
        <v>0</v>
      </c>
    </row>
    <row r="248" spans="1:24" s="2" customFormat="1" ht="46" thickBot="1" x14ac:dyDescent="0.25">
      <c r="A248" s="104" t="s">
        <v>700</v>
      </c>
      <c r="B248" s="105"/>
      <c r="C248" s="105"/>
      <c r="D248" s="105"/>
      <c r="E248" s="105"/>
      <c r="F248" s="105"/>
      <c r="G248" s="105"/>
      <c r="H248" s="105"/>
      <c r="I248" s="105"/>
      <c r="J248" s="105"/>
      <c r="K248" s="105"/>
      <c r="L248" s="105"/>
      <c r="M248" s="105"/>
      <c r="N248" s="105"/>
      <c r="O248" s="105"/>
      <c r="P248" s="105"/>
      <c r="Q248" s="105"/>
      <c r="R248" s="105"/>
      <c r="S248" s="105"/>
      <c r="T248" s="105"/>
      <c r="U248" s="105"/>
      <c r="V248" s="105"/>
      <c r="W248" s="105"/>
      <c r="X248" s="106"/>
    </row>
    <row r="249" spans="1:24" ht="41.25" customHeight="1" thickBot="1" x14ac:dyDescent="0.25">
      <c r="A249" s="114" t="s">
        <v>701</v>
      </c>
      <c r="B249" s="115"/>
      <c r="C249" s="115"/>
      <c r="D249" s="115"/>
      <c r="E249" s="115"/>
      <c r="F249" s="115"/>
      <c r="G249" s="115"/>
      <c r="H249" s="115"/>
      <c r="I249" s="115"/>
      <c r="J249" s="115"/>
      <c r="K249" s="115"/>
      <c r="L249" s="115"/>
      <c r="M249" s="115"/>
      <c r="N249" s="115"/>
      <c r="O249" s="115"/>
      <c r="P249" s="115"/>
      <c r="Q249" s="115"/>
      <c r="R249" s="115"/>
      <c r="S249" s="115"/>
      <c r="T249" s="115"/>
      <c r="U249" s="115"/>
      <c r="V249" s="115"/>
      <c r="W249" s="115"/>
      <c r="X249" s="116"/>
    </row>
    <row r="250" spans="1:24" s="2" customFormat="1" ht="25.5" customHeight="1" x14ac:dyDescent="0.2">
      <c r="A250" s="86" t="s">
        <v>681</v>
      </c>
      <c r="B250" s="11" t="s">
        <v>258</v>
      </c>
      <c r="C250" s="18" t="s">
        <v>702</v>
      </c>
      <c r="D250" s="10" t="s">
        <v>259</v>
      </c>
      <c r="E250" s="37" t="s">
        <v>24</v>
      </c>
      <c r="F250" s="29" t="s">
        <v>36</v>
      </c>
      <c r="G250" s="19" t="s">
        <v>21</v>
      </c>
      <c r="H250" s="19"/>
      <c r="I250" s="19"/>
      <c r="J250" s="19"/>
      <c r="K250" s="19"/>
      <c r="L250" s="19"/>
      <c r="M250" s="19"/>
      <c r="N250" s="19"/>
      <c r="O250" s="19"/>
      <c r="P250" s="19"/>
      <c r="Q250" s="19"/>
      <c r="R250" s="19"/>
      <c r="S250" s="19"/>
      <c r="T250" s="22"/>
      <c r="U250" s="22"/>
      <c r="V250" s="22"/>
      <c r="W250" s="22"/>
      <c r="X250" s="9" t="s">
        <v>260</v>
      </c>
    </row>
    <row r="251" spans="1:24" s="2" customFormat="1" ht="25.5" customHeight="1" x14ac:dyDescent="0.2">
      <c r="A251" s="87"/>
      <c r="B251" s="8" t="s">
        <v>0</v>
      </c>
      <c r="C251" s="2" t="s">
        <v>80</v>
      </c>
      <c r="D251" s="7" t="s">
        <v>261</v>
      </c>
      <c r="E251" s="15">
        <v>72</v>
      </c>
      <c r="F251" s="15">
        <v>159</v>
      </c>
      <c r="G251" s="15">
        <v>35</v>
      </c>
      <c r="H251" s="15" t="s">
        <v>814</v>
      </c>
      <c r="I251" s="15" t="s">
        <v>814</v>
      </c>
      <c r="J251" s="15" t="s">
        <v>814</v>
      </c>
      <c r="K251" s="15" t="s">
        <v>814</v>
      </c>
      <c r="L251" s="15" t="s">
        <v>814</v>
      </c>
      <c r="M251" s="15" t="s">
        <v>814</v>
      </c>
      <c r="N251" s="15" t="s">
        <v>814</v>
      </c>
      <c r="O251" s="15" t="s">
        <v>814</v>
      </c>
      <c r="P251" s="15" t="s">
        <v>814</v>
      </c>
      <c r="Q251" s="15" t="s">
        <v>814</v>
      </c>
      <c r="R251" s="15" t="s">
        <v>814</v>
      </c>
      <c r="S251" s="15" t="s">
        <v>814</v>
      </c>
      <c r="T251" s="15" t="s">
        <v>814</v>
      </c>
      <c r="U251" s="15" t="s">
        <v>814</v>
      </c>
      <c r="V251" s="15" t="s">
        <v>814</v>
      </c>
      <c r="W251" s="15" t="s">
        <v>814</v>
      </c>
      <c r="X251" s="16">
        <f>SUM(E251:S251)</f>
        <v>266</v>
      </c>
    </row>
    <row r="252" spans="1:24" s="2" customFormat="1" ht="25.5" customHeight="1" x14ac:dyDescent="0.2">
      <c r="A252" s="87"/>
      <c r="B252" s="8" t="s">
        <v>262</v>
      </c>
      <c r="C252" s="2" t="s">
        <v>945</v>
      </c>
      <c r="D252" s="7" t="s">
        <v>263</v>
      </c>
      <c r="E252" s="15">
        <v>0</v>
      </c>
      <c r="F252" s="15">
        <v>0</v>
      </c>
      <c r="G252" s="15">
        <v>0</v>
      </c>
      <c r="H252" s="15" t="s">
        <v>814</v>
      </c>
      <c r="I252" s="15" t="s">
        <v>814</v>
      </c>
      <c r="J252" s="15" t="s">
        <v>814</v>
      </c>
      <c r="K252" s="15" t="s">
        <v>814</v>
      </c>
      <c r="L252" s="15" t="s">
        <v>814</v>
      </c>
      <c r="M252" s="15" t="s">
        <v>814</v>
      </c>
      <c r="N252" s="15" t="s">
        <v>814</v>
      </c>
      <c r="O252" s="15" t="s">
        <v>814</v>
      </c>
      <c r="P252" s="15" t="s">
        <v>814</v>
      </c>
      <c r="Q252" s="15" t="s">
        <v>814</v>
      </c>
      <c r="R252" s="15" t="s">
        <v>814</v>
      </c>
      <c r="S252" s="15" t="s">
        <v>814</v>
      </c>
      <c r="T252" s="15" t="s">
        <v>814</v>
      </c>
      <c r="U252" s="15" t="s">
        <v>814</v>
      </c>
      <c r="V252" s="15" t="s">
        <v>814</v>
      </c>
      <c r="W252" s="15" t="s">
        <v>814</v>
      </c>
      <c r="X252" s="16">
        <f>SUM(E252:S252)</f>
        <v>0</v>
      </c>
    </row>
    <row r="253" spans="1:24" s="2" customFormat="1" ht="25.5" customHeight="1" x14ac:dyDescent="0.2">
      <c r="A253" s="87"/>
      <c r="B253" s="8" t="s">
        <v>264</v>
      </c>
      <c r="C253" s="13">
        <v>619</v>
      </c>
      <c r="D253" s="7" t="s">
        <v>265</v>
      </c>
      <c r="E253" s="15">
        <v>72</v>
      </c>
      <c r="F253" s="15">
        <v>159</v>
      </c>
      <c r="G253" s="15">
        <v>35</v>
      </c>
      <c r="H253" s="15" t="s">
        <v>814</v>
      </c>
      <c r="I253" s="15" t="s">
        <v>814</v>
      </c>
      <c r="J253" s="15" t="s">
        <v>814</v>
      </c>
      <c r="K253" s="15" t="s">
        <v>814</v>
      </c>
      <c r="L253" s="15" t="s">
        <v>814</v>
      </c>
      <c r="M253" s="15" t="s">
        <v>814</v>
      </c>
      <c r="N253" s="15" t="s">
        <v>814</v>
      </c>
      <c r="O253" s="15" t="s">
        <v>814</v>
      </c>
      <c r="P253" s="15" t="s">
        <v>814</v>
      </c>
      <c r="Q253" s="15" t="s">
        <v>814</v>
      </c>
      <c r="R253" s="15" t="s">
        <v>814</v>
      </c>
      <c r="S253" s="15" t="s">
        <v>814</v>
      </c>
      <c r="T253" s="15" t="s">
        <v>814</v>
      </c>
      <c r="U253" s="15" t="s">
        <v>814</v>
      </c>
      <c r="V253" s="15" t="s">
        <v>814</v>
      </c>
      <c r="W253" s="15" t="s">
        <v>814</v>
      </c>
      <c r="X253" s="16">
        <f>SUM(E253:S253)</f>
        <v>266</v>
      </c>
    </row>
    <row r="254" spans="1:24" s="2" customFormat="1" ht="25.25" customHeight="1" thickBot="1" x14ac:dyDescent="0.25">
      <c r="A254" s="88"/>
      <c r="B254" s="27" t="s">
        <v>320</v>
      </c>
      <c r="C254" s="26">
        <v>195</v>
      </c>
      <c r="D254" s="5" t="s">
        <v>267</v>
      </c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23"/>
      <c r="U254" s="23"/>
      <c r="V254" s="23"/>
      <c r="W254" s="23"/>
      <c r="X254" s="3">
        <f>SUM(E254:W254)</f>
        <v>0</v>
      </c>
    </row>
    <row r="255" spans="1:24" s="2" customFormat="1" ht="25.5" customHeight="1" x14ac:dyDescent="0.2">
      <c r="A255" s="86" t="s">
        <v>681</v>
      </c>
      <c r="B255" s="11" t="s">
        <v>258</v>
      </c>
      <c r="C255" s="18" t="s">
        <v>703</v>
      </c>
      <c r="D255" s="10" t="s">
        <v>259</v>
      </c>
      <c r="E255" s="37" t="s">
        <v>24</v>
      </c>
      <c r="F255" s="29" t="s">
        <v>36</v>
      </c>
      <c r="G255" s="19" t="s">
        <v>21</v>
      </c>
      <c r="H255" s="19"/>
      <c r="I255" s="19"/>
      <c r="J255" s="19"/>
      <c r="K255" s="19"/>
      <c r="L255" s="19"/>
      <c r="M255" s="19"/>
      <c r="N255" s="19"/>
      <c r="O255" s="19"/>
      <c r="P255" s="19"/>
      <c r="Q255" s="19"/>
      <c r="R255" s="19"/>
      <c r="S255" s="19"/>
      <c r="T255" s="22"/>
      <c r="U255" s="22"/>
      <c r="V255" s="22"/>
      <c r="W255" s="22"/>
      <c r="X255" s="9" t="s">
        <v>260</v>
      </c>
    </row>
    <row r="256" spans="1:24" s="2" customFormat="1" ht="25.5" customHeight="1" x14ac:dyDescent="0.2">
      <c r="A256" s="87"/>
      <c r="B256" s="8" t="s">
        <v>0</v>
      </c>
      <c r="C256" s="2" t="s">
        <v>80</v>
      </c>
      <c r="D256" s="7" t="s">
        <v>261</v>
      </c>
      <c r="E256" s="15">
        <v>60</v>
      </c>
      <c r="F256" s="15">
        <v>192</v>
      </c>
      <c r="G256" s="15">
        <v>96</v>
      </c>
      <c r="H256" s="15" t="s">
        <v>814</v>
      </c>
      <c r="I256" s="15" t="s">
        <v>814</v>
      </c>
      <c r="J256" s="15" t="s">
        <v>814</v>
      </c>
      <c r="K256" s="15" t="s">
        <v>814</v>
      </c>
      <c r="L256" s="15" t="s">
        <v>814</v>
      </c>
      <c r="M256" s="15" t="s">
        <v>814</v>
      </c>
      <c r="N256" s="15" t="s">
        <v>814</v>
      </c>
      <c r="O256" s="15" t="s">
        <v>814</v>
      </c>
      <c r="P256" s="15" t="s">
        <v>814</v>
      </c>
      <c r="Q256" s="15" t="s">
        <v>814</v>
      </c>
      <c r="R256" s="15" t="s">
        <v>814</v>
      </c>
      <c r="S256" s="15" t="s">
        <v>814</v>
      </c>
      <c r="T256" s="15" t="s">
        <v>814</v>
      </c>
      <c r="U256" s="15" t="s">
        <v>814</v>
      </c>
      <c r="V256" s="15" t="s">
        <v>814</v>
      </c>
      <c r="W256" s="15" t="s">
        <v>814</v>
      </c>
      <c r="X256" s="16">
        <f>SUM(E256:S256)</f>
        <v>348</v>
      </c>
    </row>
    <row r="257" spans="1:24" s="2" customFormat="1" ht="25.5" customHeight="1" x14ac:dyDescent="0.2">
      <c r="A257" s="87"/>
      <c r="B257" s="8" t="s">
        <v>262</v>
      </c>
      <c r="C257" s="2" t="s">
        <v>966</v>
      </c>
      <c r="D257" s="7" t="s">
        <v>263</v>
      </c>
      <c r="E257" s="15">
        <v>0</v>
      </c>
      <c r="F257" s="15">
        <v>0</v>
      </c>
      <c r="G257" s="15">
        <v>0</v>
      </c>
      <c r="H257" s="15" t="s">
        <v>814</v>
      </c>
      <c r="I257" s="15" t="s">
        <v>814</v>
      </c>
      <c r="J257" s="15" t="s">
        <v>814</v>
      </c>
      <c r="K257" s="15" t="s">
        <v>814</v>
      </c>
      <c r="L257" s="15" t="s">
        <v>814</v>
      </c>
      <c r="M257" s="15" t="s">
        <v>814</v>
      </c>
      <c r="N257" s="15" t="s">
        <v>814</v>
      </c>
      <c r="O257" s="15" t="s">
        <v>814</v>
      </c>
      <c r="P257" s="15" t="s">
        <v>814</v>
      </c>
      <c r="Q257" s="15" t="s">
        <v>814</v>
      </c>
      <c r="R257" s="15" t="s">
        <v>814</v>
      </c>
      <c r="S257" s="15" t="s">
        <v>814</v>
      </c>
      <c r="T257" s="15" t="s">
        <v>814</v>
      </c>
      <c r="U257" s="15" t="s">
        <v>814</v>
      </c>
      <c r="V257" s="15" t="s">
        <v>814</v>
      </c>
      <c r="W257" s="15" t="s">
        <v>814</v>
      </c>
      <c r="X257" s="16">
        <f>SUM(E257:S257)</f>
        <v>0</v>
      </c>
    </row>
    <row r="258" spans="1:24" s="2" customFormat="1" ht="25.5" customHeight="1" x14ac:dyDescent="0.2">
      <c r="A258" s="87"/>
      <c r="B258" s="8" t="s">
        <v>264</v>
      </c>
      <c r="C258" s="13">
        <v>619</v>
      </c>
      <c r="D258" s="7" t="s">
        <v>265</v>
      </c>
      <c r="E258" s="15">
        <v>60</v>
      </c>
      <c r="F258" s="15">
        <v>192</v>
      </c>
      <c r="G258" s="15">
        <v>96</v>
      </c>
      <c r="H258" s="15" t="s">
        <v>814</v>
      </c>
      <c r="I258" s="15" t="s">
        <v>814</v>
      </c>
      <c r="J258" s="15" t="s">
        <v>814</v>
      </c>
      <c r="K258" s="15" t="s">
        <v>814</v>
      </c>
      <c r="L258" s="15" t="s">
        <v>814</v>
      </c>
      <c r="M258" s="15" t="s">
        <v>814</v>
      </c>
      <c r="N258" s="15" t="s">
        <v>814</v>
      </c>
      <c r="O258" s="15" t="s">
        <v>814</v>
      </c>
      <c r="P258" s="15" t="s">
        <v>814</v>
      </c>
      <c r="Q258" s="15" t="s">
        <v>814</v>
      </c>
      <c r="R258" s="15" t="s">
        <v>814</v>
      </c>
      <c r="S258" s="15" t="s">
        <v>814</v>
      </c>
      <c r="T258" s="15" t="s">
        <v>814</v>
      </c>
      <c r="U258" s="15" t="s">
        <v>814</v>
      </c>
      <c r="V258" s="15" t="s">
        <v>814</v>
      </c>
      <c r="W258" s="15" t="s">
        <v>814</v>
      </c>
      <c r="X258" s="16">
        <f>SUM(E258:S258)</f>
        <v>348</v>
      </c>
    </row>
    <row r="259" spans="1:24" s="2" customFormat="1" ht="25.25" customHeight="1" thickBot="1" x14ac:dyDescent="0.25">
      <c r="A259" s="88"/>
      <c r="B259" s="27" t="s">
        <v>320</v>
      </c>
      <c r="C259" s="26">
        <v>195</v>
      </c>
      <c r="D259" s="5" t="s">
        <v>267</v>
      </c>
      <c r="E259" s="4"/>
      <c r="F259" s="4"/>
      <c r="G259" s="4"/>
      <c r="H259" s="4"/>
      <c r="I259" s="4"/>
      <c r="J259" s="4"/>
      <c r="K259" s="4"/>
      <c r="L259" s="4"/>
      <c r="M259" s="4"/>
      <c r="N259" s="4"/>
      <c r="O259" s="4"/>
      <c r="P259" s="4"/>
      <c r="Q259" s="4"/>
      <c r="R259" s="4"/>
      <c r="S259" s="4"/>
      <c r="T259" s="23"/>
      <c r="U259" s="23"/>
      <c r="V259" s="23"/>
      <c r="W259" s="23"/>
      <c r="X259" s="3">
        <f>SUM(E259:W259)</f>
        <v>0</v>
      </c>
    </row>
    <row r="260" spans="1:24" s="2" customFormat="1" ht="25.5" customHeight="1" x14ac:dyDescent="0.2">
      <c r="A260" s="86" t="s">
        <v>681</v>
      </c>
      <c r="B260" s="11" t="s">
        <v>258</v>
      </c>
      <c r="C260" s="18" t="s">
        <v>704</v>
      </c>
      <c r="D260" s="10" t="s">
        <v>259</v>
      </c>
      <c r="E260" s="37" t="s">
        <v>24</v>
      </c>
      <c r="F260" s="29" t="s">
        <v>36</v>
      </c>
      <c r="G260" s="19" t="s">
        <v>21</v>
      </c>
      <c r="H260" s="19"/>
      <c r="I260" s="19"/>
      <c r="J260" s="19"/>
      <c r="K260" s="19"/>
      <c r="L260" s="19"/>
      <c r="M260" s="19"/>
      <c r="N260" s="19"/>
      <c r="O260" s="19"/>
      <c r="P260" s="19"/>
      <c r="Q260" s="19"/>
      <c r="R260" s="19"/>
      <c r="S260" s="19"/>
      <c r="T260" s="22"/>
      <c r="U260" s="22"/>
      <c r="V260" s="22"/>
      <c r="W260" s="22"/>
      <c r="X260" s="9" t="s">
        <v>260</v>
      </c>
    </row>
    <row r="261" spans="1:24" s="2" customFormat="1" ht="25.5" customHeight="1" x14ac:dyDescent="0.2">
      <c r="A261" s="87"/>
      <c r="B261" s="8" t="s">
        <v>0</v>
      </c>
      <c r="C261" s="2" t="s">
        <v>80</v>
      </c>
      <c r="D261" s="7" t="s">
        <v>261</v>
      </c>
      <c r="E261" s="15">
        <v>80</v>
      </c>
      <c r="F261" s="15">
        <v>183</v>
      </c>
      <c r="G261" s="15">
        <v>80</v>
      </c>
      <c r="H261" s="15" t="s">
        <v>814</v>
      </c>
      <c r="I261" s="15" t="s">
        <v>814</v>
      </c>
      <c r="J261" s="15" t="s">
        <v>814</v>
      </c>
      <c r="K261" s="15" t="s">
        <v>814</v>
      </c>
      <c r="L261" s="15" t="s">
        <v>814</v>
      </c>
      <c r="M261" s="15" t="s">
        <v>814</v>
      </c>
      <c r="N261" s="15" t="s">
        <v>814</v>
      </c>
      <c r="O261" s="15" t="s">
        <v>814</v>
      </c>
      <c r="P261" s="15" t="s">
        <v>814</v>
      </c>
      <c r="Q261" s="15" t="s">
        <v>814</v>
      </c>
      <c r="R261" s="15" t="s">
        <v>814</v>
      </c>
      <c r="S261" s="15" t="s">
        <v>814</v>
      </c>
      <c r="T261" s="15" t="s">
        <v>814</v>
      </c>
      <c r="U261" s="15" t="s">
        <v>814</v>
      </c>
      <c r="V261" s="15" t="s">
        <v>814</v>
      </c>
      <c r="W261" s="15" t="s">
        <v>814</v>
      </c>
      <c r="X261" s="16">
        <f>SUM(E261:S261)</f>
        <v>343</v>
      </c>
    </row>
    <row r="262" spans="1:24" s="2" customFormat="1" ht="25.5" customHeight="1" x14ac:dyDescent="0.2">
      <c r="A262" s="87"/>
      <c r="B262" s="8" t="s">
        <v>262</v>
      </c>
      <c r="C262" s="2" t="s">
        <v>962</v>
      </c>
      <c r="D262" s="7" t="s">
        <v>263</v>
      </c>
      <c r="E262" s="15">
        <v>0</v>
      </c>
      <c r="F262" s="15">
        <v>0</v>
      </c>
      <c r="G262" s="15">
        <v>0</v>
      </c>
      <c r="H262" s="15" t="s">
        <v>814</v>
      </c>
      <c r="I262" s="15" t="s">
        <v>814</v>
      </c>
      <c r="J262" s="15" t="s">
        <v>814</v>
      </c>
      <c r="K262" s="15" t="s">
        <v>814</v>
      </c>
      <c r="L262" s="15" t="s">
        <v>814</v>
      </c>
      <c r="M262" s="15" t="s">
        <v>814</v>
      </c>
      <c r="N262" s="15" t="s">
        <v>814</v>
      </c>
      <c r="O262" s="15" t="s">
        <v>814</v>
      </c>
      <c r="P262" s="15" t="s">
        <v>814</v>
      </c>
      <c r="Q262" s="15" t="s">
        <v>814</v>
      </c>
      <c r="R262" s="15" t="s">
        <v>814</v>
      </c>
      <c r="S262" s="15" t="s">
        <v>814</v>
      </c>
      <c r="T262" s="15" t="s">
        <v>814</v>
      </c>
      <c r="U262" s="15" t="s">
        <v>814</v>
      </c>
      <c r="V262" s="15" t="s">
        <v>814</v>
      </c>
      <c r="W262" s="15" t="s">
        <v>814</v>
      </c>
      <c r="X262" s="16">
        <f>SUM(E262:S262)</f>
        <v>0</v>
      </c>
    </row>
    <row r="263" spans="1:24" s="2" customFormat="1" ht="25.5" customHeight="1" x14ac:dyDescent="0.2">
      <c r="A263" s="87"/>
      <c r="B263" s="8" t="s">
        <v>264</v>
      </c>
      <c r="C263" s="13">
        <v>619</v>
      </c>
      <c r="D263" s="7" t="s">
        <v>265</v>
      </c>
      <c r="E263" s="15">
        <v>80</v>
      </c>
      <c r="F263" s="15">
        <v>183</v>
      </c>
      <c r="G263" s="15">
        <v>80</v>
      </c>
      <c r="H263" s="15" t="s">
        <v>814</v>
      </c>
      <c r="I263" s="15" t="s">
        <v>814</v>
      </c>
      <c r="J263" s="15" t="s">
        <v>814</v>
      </c>
      <c r="K263" s="15" t="s">
        <v>814</v>
      </c>
      <c r="L263" s="15" t="s">
        <v>814</v>
      </c>
      <c r="M263" s="15" t="s">
        <v>814</v>
      </c>
      <c r="N263" s="15" t="s">
        <v>814</v>
      </c>
      <c r="O263" s="15" t="s">
        <v>814</v>
      </c>
      <c r="P263" s="15" t="s">
        <v>814</v>
      </c>
      <c r="Q263" s="15" t="s">
        <v>814</v>
      </c>
      <c r="R263" s="15" t="s">
        <v>814</v>
      </c>
      <c r="S263" s="15" t="s">
        <v>814</v>
      </c>
      <c r="T263" s="15" t="s">
        <v>814</v>
      </c>
      <c r="U263" s="15" t="s">
        <v>814</v>
      </c>
      <c r="V263" s="15" t="s">
        <v>814</v>
      </c>
      <c r="W263" s="15" t="s">
        <v>814</v>
      </c>
      <c r="X263" s="16">
        <f>SUM(E263:S263)</f>
        <v>343</v>
      </c>
    </row>
    <row r="264" spans="1:24" s="2" customFormat="1" ht="25.25" customHeight="1" thickBot="1" x14ac:dyDescent="0.25">
      <c r="A264" s="88"/>
      <c r="B264" s="27" t="s">
        <v>320</v>
      </c>
      <c r="C264" s="26">
        <v>195</v>
      </c>
      <c r="D264" s="5" t="s">
        <v>267</v>
      </c>
      <c r="E264" s="4"/>
      <c r="F264" s="4"/>
      <c r="G264" s="4"/>
      <c r="H264" s="4"/>
      <c r="I264" s="4"/>
      <c r="J264" s="4"/>
      <c r="K264" s="4"/>
      <c r="L264" s="4"/>
      <c r="M264" s="4"/>
      <c r="N264" s="4"/>
      <c r="O264" s="4"/>
      <c r="P264" s="4"/>
      <c r="Q264" s="4"/>
      <c r="R264" s="4"/>
      <c r="S264" s="4"/>
      <c r="T264" s="23"/>
      <c r="U264" s="23"/>
      <c r="V264" s="23"/>
      <c r="W264" s="23"/>
      <c r="X264" s="3">
        <f>SUM(E264:W264)</f>
        <v>0</v>
      </c>
    </row>
    <row r="265" spans="1:24" s="2" customFormat="1" ht="25.5" customHeight="1" x14ac:dyDescent="0.2">
      <c r="A265" s="86" t="s">
        <v>681</v>
      </c>
      <c r="B265" s="11" t="s">
        <v>258</v>
      </c>
      <c r="C265" s="18" t="s">
        <v>705</v>
      </c>
      <c r="D265" s="10" t="s">
        <v>259</v>
      </c>
      <c r="E265" s="37" t="s">
        <v>24</v>
      </c>
      <c r="F265" s="29" t="s">
        <v>36</v>
      </c>
      <c r="G265" s="19" t="s">
        <v>21</v>
      </c>
      <c r="H265" s="19"/>
      <c r="I265" s="19"/>
      <c r="J265" s="19"/>
      <c r="K265" s="19"/>
      <c r="L265" s="19"/>
      <c r="M265" s="19"/>
      <c r="N265" s="19"/>
      <c r="O265" s="19"/>
      <c r="P265" s="19"/>
      <c r="Q265" s="19"/>
      <c r="R265" s="19"/>
      <c r="S265" s="19"/>
      <c r="T265" s="22"/>
      <c r="U265" s="22"/>
      <c r="V265" s="22"/>
      <c r="W265" s="22"/>
      <c r="X265" s="9" t="s">
        <v>260</v>
      </c>
    </row>
    <row r="266" spans="1:24" s="2" customFormat="1" ht="25.5" customHeight="1" x14ac:dyDescent="0.2">
      <c r="A266" s="87"/>
      <c r="B266" s="8" t="s">
        <v>0</v>
      </c>
      <c r="C266" s="2" t="s">
        <v>80</v>
      </c>
      <c r="D266" s="7" t="s">
        <v>261</v>
      </c>
      <c r="E266" s="15">
        <v>73</v>
      </c>
      <c r="F266" s="15">
        <v>187</v>
      </c>
      <c r="G266" s="15">
        <v>77</v>
      </c>
      <c r="H266" s="15" t="s">
        <v>814</v>
      </c>
      <c r="I266" s="15" t="s">
        <v>814</v>
      </c>
      <c r="J266" s="15" t="s">
        <v>814</v>
      </c>
      <c r="K266" s="15" t="s">
        <v>814</v>
      </c>
      <c r="L266" s="15" t="s">
        <v>814</v>
      </c>
      <c r="M266" s="15" t="s">
        <v>814</v>
      </c>
      <c r="N266" s="15" t="s">
        <v>814</v>
      </c>
      <c r="O266" s="15" t="s">
        <v>814</v>
      </c>
      <c r="P266" s="15" t="s">
        <v>814</v>
      </c>
      <c r="Q266" s="15" t="s">
        <v>814</v>
      </c>
      <c r="R266" s="15" t="s">
        <v>814</v>
      </c>
      <c r="S266" s="15" t="s">
        <v>814</v>
      </c>
      <c r="T266" s="15" t="s">
        <v>814</v>
      </c>
      <c r="U266" s="15" t="s">
        <v>814</v>
      </c>
      <c r="V266" s="15" t="s">
        <v>814</v>
      </c>
      <c r="W266" s="15" t="s">
        <v>814</v>
      </c>
      <c r="X266" s="16">
        <f>SUM(E266:S266)</f>
        <v>337</v>
      </c>
    </row>
    <row r="267" spans="1:24" s="2" customFormat="1" ht="25.5" customHeight="1" x14ac:dyDescent="0.2">
      <c r="A267" s="87"/>
      <c r="B267" s="8" t="s">
        <v>262</v>
      </c>
      <c r="C267" s="2" t="s">
        <v>963</v>
      </c>
      <c r="D267" s="7" t="s">
        <v>263</v>
      </c>
      <c r="E267" s="15">
        <v>0</v>
      </c>
      <c r="F267" s="15">
        <v>0</v>
      </c>
      <c r="G267" s="15">
        <v>0</v>
      </c>
      <c r="H267" s="15" t="s">
        <v>814</v>
      </c>
      <c r="I267" s="15" t="s">
        <v>814</v>
      </c>
      <c r="J267" s="15" t="s">
        <v>814</v>
      </c>
      <c r="K267" s="15" t="s">
        <v>814</v>
      </c>
      <c r="L267" s="15" t="s">
        <v>814</v>
      </c>
      <c r="M267" s="15" t="s">
        <v>814</v>
      </c>
      <c r="N267" s="15" t="s">
        <v>814</v>
      </c>
      <c r="O267" s="15" t="s">
        <v>814</v>
      </c>
      <c r="P267" s="15" t="s">
        <v>814</v>
      </c>
      <c r="Q267" s="15" t="s">
        <v>814</v>
      </c>
      <c r="R267" s="15" t="s">
        <v>814</v>
      </c>
      <c r="S267" s="15" t="s">
        <v>814</v>
      </c>
      <c r="T267" s="15" t="s">
        <v>814</v>
      </c>
      <c r="U267" s="15" t="s">
        <v>814</v>
      </c>
      <c r="V267" s="15" t="s">
        <v>814</v>
      </c>
      <c r="W267" s="15" t="s">
        <v>814</v>
      </c>
      <c r="X267" s="16">
        <f>SUM(E267:S267)</f>
        <v>0</v>
      </c>
    </row>
    <row r="268" spans="1:24" s="2" customFormat="1" ht="25.5" customHeight="1" x14ac:dyDescent="0.2">
      <c r="A268" s="87"/>
      <c r="B268" s="8" t="s">
        <v>264</v>
      </c>
      <c r="C268" s="13">
        <v>619</v>
      </c>
      <c r="D268" s="7" t="s">
        <v>265</v>
      </c>
      <c r="E268" s="15">
        <v>73</v>
      </c>
      <c r="F268" s="15">
        <v>187</v>
      </c>
      <c r="G268" s="15">
        <v>77</v>
      </c>
      <c r="H268" s="15" t="s">
        <v>814</v>
      </c>
      <c r="I268" s="15" t="s">
        <v>814</v>
      </c>
      <c r="J268" s="15" t="s">
        <v>814</v>
      </c>
      <c r="K268" s="15" t="s">
        <v>814</v>
      </c>
      <c r="L268" s="15" t="s">
        <v>814</v>
      </c>
      <c r="M268" s="15" t="s">
        <v>814</v>
      </c>
      <c r="N268" s="15" t="s">
        <v>814</v>
      </c>
      <c r="O268" s="15" t="s">
        <v>814</v>
      </c>
      <c r="P268" s="15" t="s">
        <v>814</v>
      </c>
      <c r="Q268" s="15" t="s">
        <v>814</v>
      </c>
      <c r="R268" s="15" t="s">
        <v>814</v>
      </c>
      <c r="S268" s="15" t="s">
        <v>814</v>
      </c>
      <c r="T268" s="15" t="s">
        <v>814</v>
      </c>
      <c r="U268" s="15" t="s">
        <v>814</v>
      </c>
      <c r="V268" s="15" t="s">
        <v>814</v>
      </c>
      <c r="W268" s="15" t="s">
        <v>814</v>
      </c>
      <c r="X268" s="16">
        <f>SUM(E268:S268)</f>
        <v>337</v>
      </c>
    </row>
    <row r="269" spans="1:24" s="2" customFormat="1" ht="25.25" customHeight="1" thickBot="1" x14ac:dyDescent="0.25">
      <c r="A269" s="88"/>
      <c r="B269" s="27" t="s">
        <v>320</v>
      </c>
      <c r="C269" s="26">
        <v>195</v>
      </c>
      <c r="D269" s="5" t="s">
        <v>267</v>
      </c>
      <c r="E269" s="4"/>
      <c r="F269" s="4"/>
      <c r="G269" s="4"/>
      <c r="H269" s="4"/>
      <c r="I269" s="4"/>
      <c r="J269" s="4"/>
      <c r="K269" s="4"/>
      <c r="L269" s="4"/>
      <c r="M269" s="4"/>
      <c r="N269" s="4"/>
      <c r="O269" s="4"/>
      <c r="P269" s="4"/>
      <c r="Q269" s="4"/>
      <c r="R269" s="4"/>
      <c r="S269" s="4"/>
      <c r="T269" s="23"/>
      <c r="U269" s="23"/>
      <c r="V269" s="23"/>
      <c r="W269" s="23"/>
      <c r="X269" s="3">
        <f>SUM(E269:W269)</f>
        <v>0</v>
      </c>
    </row>
    <row r="270" spans="1:24" s="2" customFormat="1" ht="25.5" customHeight="1" x14ac:dyDescent="0.2">
      <c r="A270" s="86" t="s">
        <v>681</v>
      </c>
      <c r="B270" s="11" t="s">
        <v>258</v>
      </c>
      <c r="C270" s="18" t="s">
        <v>706</v>
      </c>
      <c r="D270" s="10" t="s">
        <v>259</v>
      </c>
      <c r="E270" s="37" t="s">
        <v>68</v>
      </c>
      <c r="F270" s="29" t="s">
        <v>84</v>
      </c>
      <c r="G270" s="29" t="s">
        <v>50</v>
      </c>
      <c r="H270" s="19"/>
      <c r="I270" s="19"/>
      <c r="J270" s="19"/>
      <c r="K270" s="19"/>
      <c r="L270" s="19"/>
      <c r="M270" s="19"/>
      <c r="N270" s="19"/>
      <c r="O270" s="19"/>
      <c r="P270" s="19"/>
      <c r="Q270" s="19"/>
      <c r="R270" s="19"/>
      <c r="S270" s="19"/>
      <c r="T270" s="22"/>
      <c r="U270" s="22"/>
      <c r="V270" s="22"/>
      <c r="W270" s="22"/>
      <c r="X270" s="9" t="s">
        <v>260</v>
      </c>
    </row>
    <row r="271" spans="1:24" s="2" customFormat="1" ht="25.5" customHeight="1" x14ac:dyDescent="0.2">
      <c r="A271" s="87"/>
      <c r="B271" s="8" t="s">
        <v>0</v>
      </c>
      <c r="C271" s="2" t="s">
        <v>147</v>
      </c>
      <c r="D271" s="7" t="s">
        <v>261</v>
      </c>
      <c r="E271" s="15">
        <v>0</v>
      </c>
      <c r="F271" s="15">
        <v>43</v>
      </c>
      <c r="G271" s="15">
        <v>64</v>
      </c>
      <c r="H271" s="15" t="s">
        <v>814</v>
      </c>
      <c r="I271" s="15" t="s">
        <v>814</v>
      </c>
      <c r="J271" s="15" t="s">
        <v>814</v>
      </c>
      <c r="K271" s="15" t="s">
        <v>814</v>
      </c>
      <c r="L271" s="15" t="s">
        <v>814</v>
      </c>
      <c r="M271" s="15" t="s">
        <v>814</v>
      </c>
      <c r="N271" s="15" t="s">
        <v>814</v>
      </c>
      <c r="O271" s="15" t="s">
        <v>814</v>
      </c>
      <c r="P271" s="15" t="s">
        <v>814</v>
      </c>
      <c r="Q271" s="15" t="s">
        <v>814</v>
      </c>
      <c r="R271" s="15" t="s">
        <v>814</v>
      </c>
      <c r="S271" s="15" t="s">
        <v>814</v>
      </c>
      <c r="T271" s="15" t="s">
        <v>814</v>
      </c>
      <c r="U271" s="15" t="s">
        <v>814</v>
      </c>
      <c r="V271" s="15" t="s">
        <v>814</v>
      </c>
      <c r="W271" s="15" t="s">
        <v>814</v>
      </c>
      <c r="X271" s="16">
        <f>SUM(E271:S271)</f>
        <v>107</v>
      </c>
    </row>
    <row r="272" spans="1:24" s="2" customFormat="1" ht="25.5" customHeight="1" x14ac:dyDescent="0.2">
      <c r="A272" s="87"/>
      <c r="B272" s="8" t="s">
        <v>262</v>
      </c>
      <c r="C272" s="2" t="s">
        <v>945</v>
      </c>
      <c r="D272" s="7" t="s">
        <v>263</v>
      </c>
      <c r="E272" s="15">
        <v>0</v>
      </c>
      <c r="F272" s="15">
        <v>0</v>
      </c>
      <c r="G272" s="15">
        <v>0</v>
      </c>
      <c r="H272" s="15" t="s">
        <v>814</v>
      </c>
      <c r="I272" s="15" t="s">
        <v>814</v>
      </c>
      <c r="J272" s="15" t="s">
        <v>814</v>
      </c>
      <c r="K272" s="15" t="s">
        <v>814</v>
      </c>
      <c r="L272" s="15" t="s">
        <v>814</v>
      </c>
      <c r="M272" s="15" t="s">
        <v>814</v>
      </c>
      <c r="N272" s="15" t="s">
        <v>814</v>
      </c>
      <c r="O272" s="15" t="s">
        <v>814</v>
      </c>
      <c r="P272" s="15" t="s">
        <v>814</v>
      </c>
      <c r="Q272" s="15" t="s">
        <v>814</v>
      </c>
      <c r="R272" s="15" t="s">
        <v>814</v>
      </c>
      <c r="S272" s="15" t="s">
        <v>814</v>
      </c>
      <c r="T272" s="15" t="s">
        <v>814</v>
      </c>
      <c r="U272" s="15" t="s">
        <v>814</v>
      </c>
      <c r="V272" s="15" t="s">
        <v>814</v>
      </c>
      <c r="W272" s="15" t="s">
        <v>814</v>
      </c>
      <c r="X272" s="16">
        <f>SUM(E272:S272)</f>
        <v>0</v>
      </c>
    </row>
    <row r="273" spans="1:24" s="2" customFormat="1" ht="25.5" customHeight="1" x14ac:dyDescent="0.2">
      <c r="A273" s="87"/>
      <c r="B273" s="8" t="s">
        <v>264</v>
      </c>
      <c r="C273" s="13">
        <v>599</v>
      </c>
      <c r="D273" s="7" t="s">
        <v>265</v>
      </c>
      <c r="E273" s="15">
        <v>0</v>
      </c>
      <c r="F273" s="15">
        <v>43</v>
      </c>
      <c r="G273" s="15">
        <v>64</v>
      </c>
      <c r="H273" s="15" t="s">
        <v>814</v>
      </c>
      <c r="I273" s="15" t="s">
        <v>814</v>
      </c>
      <c r="J273" s="15" t="s">
        <v>814</v>
      </c>
      <c r="K273" s="15" t="s">
        <v>814</v>
      </c>
      <c r="L273" s="15" t="s">
        <v>814</v>
      </c>
      <c r="M273" s="15" t="s">
        <v>814</v>
      </c>
      <c r="N273" s="15" t="s">
        <v>814</v>
      </c>
      <c r="O273" s="15" t="s">
        <v>814</v>
      </c>
      <c r="P273" s="15" t="s">
        <v>814</v>
      </c>
      <c r="Q273" s="15" t="s">
        <v>814</v>
      </c>
      <c r="R273" s="15" t="s">
        <v>814</v>
      </c>
      <c r="S273" s="15" t="s">
        <v>814</v>
      </c>
      <c r="T273" s="15" t="s">
        <v>814</v>
      </c>
      <c r="U273" s="15" t="s">
        <v>814</v>
      </c>
      <c r="V273" s="15" t="s">
        <v>814</v>
      </c>
      <c r="W273" s="15" t="s">
        <v>814</v>
      </c>
      <c r="X273" s="16">
        <f>SUM(E273:S273)</f>
        <v>107</v>
      </c>
    </row>
    <row r="274" spans="1:24" s="2" customFormat="1" ht="25.25" customHeight="1" thickBot="1" x14ac:dyDescent="0.25">
      <c r="A274" s="88"/>
      <c r="B274" s="27" t="s">
        <v>320</v>
      </c>
      <c r="C274" s="26">
        <v>170</v>
      </c>
      <c r="D274" s="5" t="s">
        <v>267</v>
      </c>
      <c r="E274" s="4"/>
      <c r="F274" s="4"/>
      <c r="G274" s="4"/>
      <c r="H274" s="4"/>
      <c r="I274" s="4"/>
      <c r="J274" s="4"/>
      <c r="K274" s="4"/>
      <c r="L274" s="4"/>
      <c r="M274" s="4"/>
      <c r="N274" s="4"/>
      <c r="O274" s="4"/>
      <c r="P274" s="4"/>
      <c r="Q274" s="4"/>
      <c r="R274" s="4"/>
      <c r="S274" s="4"/>
      <c r="T274" s="23"/>
      <c r="U274" s="23"/>
      <c r="V274" s="23"/>
      <c r="W274" s="23"/>
      <c r="X274" s="3">
        <f>SUM(E274:W274)</f>
        <v>0</v>
      </c>
    </row>
    <row r="275" spans="1:24" s="2" customFormat="1" ht="25.5" customHeight="1" x14ac:dyDescent="0.2">
      <c r="A275" s="86" t="s">
        <v>681</v>
      </c>
      <c r="B275" s="11" t="s">
        <v>258</v>
      </c>
      <c r="C275" s="18" t="s">
        <v>707</v>
      </c>
      <c r="D275" s="10" t="s">
        <v>259</v>
      </c>
      <c r="E275" s="37" t="s">
        <v>68</v>
      </c>
      <c r="F275" s="29" t="s">
        <v>84</v>
      </c>
      <c r="G275" s="29" t="s">
        <v>50</v>
      </c>
      <c r="H275" s="19"/>
      <c r="I275" s="19"/>
      <c r="J275" s="19"/>
      <c r="K275" s="19"/>
      <c r="L275" s="19"/>
      <c r="M275" s="19"/>
      <c r="N275" s="19"/>
      <c r="O275" s="19"/>
      <c r="P275" s="19"/>
      <c r="Q275" s="19"/>
      <c r="R275" s="19"/>
      <c r="S275" s="19"/>
      <c r="T275" s="22"/>
      <c r="U275" s="22"/>
      <c r="V275" s="22"/>
      <c r="W275" s="22"/>
      <c r="X275" s="9" t="s">
        <v>260</v>
      </c>
    </row>
    <row r="276" spans="1:24" s="2" customFormat="1" ht="25.5" customHeight="1" x14ac:dyDescent="0.2">
      <c r="A276" s="87"/>
      <c r="B276" s="8" t="s">
        <v>0</v>
      </c>
      <c r="C276" s="2" t="s">
        <v>147</v>
      </c>
      <c r="D276" s="7" t="s">
        <v>261</v>
      </c>
      <c r="E276" s="15">
        <v>0</v>
      </c>
      <c r="F276" s="15">
        <v>10</v>
      </c>
      <c r="G276" s="15">
        <v>20</v>
      </c>
      <c r="H276" s="15" t="s">
        <v>814</v>
      </c>
      <c r="I276" s="15" t="s">
        <v>814</v>
      </c>
      <c r="J276" s="15" t="s">
        <v>814</v>
      </c>
      <c r="K276" s="15" t="s">
        <v>814</v>
      </c>
      <c r="L276" s="15" t="s">
        <v>814</v>
      </c>
      <c r="M276" s="15" t="s">
        <v>814</v>
      </c>
      <c r="N276" s="15" t="s">
        <v>814</v>
      </c>
      <c r="O276" s="15" t="s">
        <v>814</v>
      </c>
      <c r="P276" s="15" t="s">
        <v>814</v>
      </c>
      <c r="Q276" s="15" t="s">
        <v>814</v>
      </c>
      <c r="R276" s="15" t="s">
        <v>814</v>
      </c>
      <c r="S276" s="15" t="s">
        <v>814</v>
      </c>
      <c r="T276" s="15" t="s">
        <v>814</v>
      </c>
      <c r="U276" s="15" t="s">
        <v>814</v>
      </c>
      <c r="V276" s="15" t="s">
        <v>814</v>
      </c>
      <c r="W276" s="15" t="s">
        <v>814</v>
      </c>
      <c r="X276" s="16">
        <f>SUM(E276:S276)</f>
        <v>30</v>
      </c>
    </row>
    <row r="277" spans="1:24" s="2" customFormat="1" ht="25.5" customHeight="1" x14ac:dyDescent="0.2">
      <c r="A277" s="87"/>
      <c r="B277" s="8" t="s">
        <v>262</v>
      </c>
      <c r="C277" s="2" t="s">
        <v>966</v>
      </c>
      <c r="D277" s="7" t="s">
        <v>263</v>
      </c>
      <c r="E277" s="15">
        <v>0</v>
      </c>
      <c r="F277" s="15">
        <v>0</v>
      </c>
      <c r="G277" s="15">
        <v>0</v>
      </c>
      <c r="H277" s="15" t="s">
        <v>814</v>
      </c>
      <c r="I277" s="15" t="s">
        <v>814</v>
      </c>
      <c r="J277" s="15" t="s">
        <v>814</v>
      </c>
      <c r="K277" s="15" t="s">
        <v>814</v>
      </c>
      <c r="L277" s="15" t="s">
        <v>814</v>
      </c>
      <c r="M277" s="15" t="s">
        <v>814</v>
      </c>
      <c r="N277" s="15" t="s">
        <v>814</v>
      </c>
      <c r="O277" s="15" t="s">
        <v>814</v>
      </c>
      <c r="P277" s="15" t="s">
        <v>814</v>
      </c>
      <c r="Q277" s="15" t="s">
        <v>814</v>
      </c>
      <c r="R277" s="15" t="s">
        <v>814</v>
      </c>
      <c r="S277" s="15" t="s">
        <v>814</v>
      </c>
      <c r="T277" s="15" t="s">
        <v>814</v>
      </c>
      <c r="U277" s="15" t="s">
        <v>814</v>
      </c>
      <c r="V277" s="15" t="s">
        <v>814</v>
      </c>
      <c r="W277" s="15" t="s">
        <v>814</v>
      </c>
      <c r="X277" s="16">
        <f>SUM(E277:S277)</f>
        <v>0</v>
      </c>
    </row>
    <row r="278" spans="1:24" s="2" customFormat="1" ht="25.5" customHeight="1" x14ac:dyDescent="0.2">
      <c r="A278" s="87"/>
      <c r="B278" s="8" t="s">
        <v>264</v>
      </c>
      <c r="C278" s="13">
        <v>599</v>
      </c>
      <c r="D278" s="7" t="s">
        <v>265</v>
      </c>
      <c r="E278" s="15">
        <v>0</v>
      </c>
      <c r="F278" s="15">
        <v>10</v>
      </c>
      <c r="G278" s="15">
        <v>20</v>
      </c>
      <c r="H278" s="15" t="s">
        <v>814</v>
      </c>
      <c r="I278" s="15" t="s">
        <v>814</v>
      </c>
      <c r="J278" s="15" t="s">
        <v>814</v>
      </c>
      <c r="K278" s="15" t="s">
        <v>814</v>
      </c>
      <c r="L278" s="15" t="s">
        <v>814</v>
      </c>
      <c r="M278" s="15" t="s">
        <v>814</v>
      </c>
      <c r="N278" s="15" t="s">
        <v>814</v>
      </c>
      <c r="O278" s="15" t="s">
        <v>814</v>
      </c>
      <c r="P278" s="15" t="s">
        <v>814</v>
      </c>
      <c r="Q278" s="15" t="s">
        <v>814</v>
      </c>
      <c r="R278" s="15" t="s">
        <v>814</v>
      </c>
      <c r="S278" s="15" t="s">
        <v>814</v>
      </c>
      <c r="T278" s="15" t="s">
        <v>814</v>
      </c>
      <c r="U278" s="15" t="s">
        <v>814</v>
      </c>
      <c r="V278" s="15" t="s">
        <v>814</v>
      </c>
      <c r="W278" s="15" t="s">
        <v>814</v>
      </c>
      <c r="X278" s="16">
        <f>SUM(E278:S278)</f>
        <v>30</v>
      </c>
    </row>
    <row r="279" spans="1:24" s="2" customFormat="1" ht="25.25" customHeight="1" thickBot="1" x14ac:dyDescent="0.25">
      <c r="A279" s="88"/>
      <c r="B279" s="27" t="s">
        <v>320</v>
      </c>
      <c r="C279" s="26">
        <v>170</v>
      </c>
      <c r="D279" s="5" t="s">
        <v>267</v>
      </c>
      <c r="E279" s="4"/>
      <c r="F279" s="4"/>
      <c r="G279" s="4"/>
      <c r="H279" s="4"/>
      <c r="I279" s="4"/>
      <c r="J279" s="4"/>
      <c r="K279" s="4"/>
      <c r="L279" s="4"/>
      <c r="M279" s="4"/>
      <c r="N279" s="4"/>
      <c r="O279" s="4"/>
      <c r="P279" s="4"/>
      <c r="Q279" s="4"/>
      <c r="R279" s="4"/>
      <c r="S279" s="4"/>
      <c r="T279" s="23"/>
      <c r="U279" s="23"/>
      <c r="V279" s="23"/>
      <c r="W279" s="23"/>
      <c r="X279" s="3">
        <f>SUM(E279:W279)</f>
        <v>0</v>
      </c>
    </row>
    <row r="280" spans="1:24" s="2" customFormat="1" ht="25.5" customHeight="1" x14ac:dyDescent="0.2">
      <c r="A280" s="86" t="s">
        <v>681</v>
      </c>
      <c r="B280" s="11" t="s">
        <v>258</v>
      </c>
      <c r="C280" s="18" t="s">
        <v>708</v>
      </c>
      <c r="D280" s="10" t="s">
        <v>259</v>
      </c>
      <c r="E280" s="37" t="s">
        <v>68</v>
      </c>
      <c r="F280" s="29" t="s">
        <v>84</v>
      </c>
      <c r="G280" s="29" t="s">
        <v>50</v>
      </c>
      <c r="H280" s="19"/>
      <c r="I280" s="19"/>
      <c r="J280" s="19"/>
      <c r="K280" s="19"/>
      <c r="L280" s="19"/>
      <c r="M280" s="19"/>
      <c r="N280" s="19"/>
      <c r="O280" s="19"/>
      <c r="P280" s="19"/>
      <c r="Q280" s="19"/>
      <c r="R280" s="19"/>
      <c r="S280" s="19"/>
      <c r="T280" s="22"/>
      <c r="U280" s="22"/>
      <c r="V280" s="22"/>
      <c r="W280" s="22"/>
      <c r="X280" s="9" t="s">
        <v>260</v>
      </c>
    </row>
    <row r="281" spans="1:24" s="2" customFormat="1" ht="25.5" customHeight="1" x14ac:dyDescent="0.2">
      <c r="A281" s="87"/>
      <c r="B281" s="8" t="s">
        <v>0</v>
      </c>
      <c r="C281" s="2" t="s">
        <v>147</v>
      </c>
      <c r="D281" s="7" t="s">
        <v>261</v>
      </c>
      <c r="E281" s="15">
        <v>0</v>
      </c>
      <c r="F281" s="15">
        <v>31</v>
      </c>
      <c r="G281" s="15">
        <v>60</v>
      </c>
      <c r="H281" s="15" t="s">
        <v>814</v>
      </c>
      <c r="I281" s="15" t="s">
        <v>814</v>
      </c>
      <c r="J281" s="15" t="s">
        <v>814</v>
      </c>
      <c r="K281" s="15" t="s">
        <v>814</v>
      </c>
      <c r="L281" s="15" t="s">
        <v>814</v>
      </c>
      <c r="M281" s="15" t="s">
        <v>814</v>
      </c>
      <c r="N281" s="15" t="s">
        <v>814</v>
      </c>
      <c r="O281" s="15" t="s">
        <v>814</v>
      </c>
      <c r="P281" s="15" t="s">
        <v>814</v>
      </c>
      <c r="Q281" s="15" t="s">
        <v>814</v>
      </c>
      <c r="R281" s="15" t="s">
        <v>814</v>
      </c>
      <c r="S281" s="15" t="s">
        <v>814</v>
      </c>
      <c r="T281" s="15" t="s">
        <v>814</v>
      </c>
      <c r="U281" s="15" t="s">
        <v>814</v>
      </c>
      <c r="V281" s="15" t="s">
        <v>814</v>
      </c>
      <c r="W281" s="15" t="s">
        <v>814</v>
      </c>
      <c r="X281" s="16">
        <f>SUM(E281:S281)</f>
        <v>91</v>
      </c>
    </row>
    <row r="282" spans="1:24" s="2" customFormat="1" ht="25.5" customHeight="1" x14ac:dyDescent="0.2">
      <c r="A282" s="87"/>
      <c r="B282" s="8" t="s">
        <v>262</v>
      </c>
      <c r="C282" s="2" t="s">
        <v>962</v>
      </c>
      <c r="D282" s="7" t="s">
        <v>263</v>
      </c>
      <c r="E282" s="15">
        <v>0</v>
      </c>
      <c r="F282" s="15">
        <v>0</v>
      </c>
      <c r="G282" s="15">
        <v>0</v>
      </c>
      <c r="H282" s="15" t="s">
        <v>814</v>
      </c>
      <c r="I282" s="15" t="s">
        <v>814</v>
      </c>
      <c r="J282" s="15" t="s">
        <v>814</v>
      </c>
      <c r="K282" s="15" t="s">
        <v>814</v>
      </c>
      <c r="L282" s="15" t="s">
        <v>814</v>
      </c>
      <c r="M282" s="15" t="s">
        <v>814</v>
      </c>
      <c r="N282" s="15" t="s">
        <v>814</v>
      </c>
      <c r="O282" s="15" t="s">
        <v>814</v>
      </c>
      <c r="P282" s="15" t="s">
        <v>814</v>
      </c>
      <c r="Q282" s="15" t="s">
        <v>814</v>
      </c>
      <c r="R282" s="15" t="s">
        <v>814</v>
      </c>
      <c r="S282" s="15" t="s">
        <v>814</v>
      </c>
      <c r="T282" s="15" t="s">
        <v>814</v>
      </c>
      <c r="U282" s="15" t="s">
        <v>814</v>
      </c>
      <c r="V282" s="15" t="s">
        <v>814</v>
      </c>
      <c r="W282" s="15" t="s">
        <v>814</v>
      </c>
      <c r="X282" s="16">
        <f>SUM(E282:S282)</f>
        <v>0</v>
      </c>
    </row>
    <row r="283" spans="1:24" s="2" customFormat="1" ht="25.5" customHeight="1" x14ac:dyDescent="0.2">
      <c r="A283" s="87"/>
      <c r="B283" s="8" t="s">
        <v>264</v>
      </c>
      <c r="C283" s="13">
        <v>599</v>
      </c>
      <c r="D283" s="7" t="s">
        <v>265</v>
      </c>
      <c r="E283" s="15">
        <v>0</v>
      </c>
      <c r="F283" s="15">
        <v>31</v>
      </c>
      <c r="G283" s="15">
        <v>60</v>
      </c>
      <c r="H283" s="15" t="s">
        <v>814</v>
      </c>
      <c r="I283" s="15" t="s">
        <v>814</v>
      </c>
      <c r="J283" s="15" t="s">
        <v>814</v>
      </c>
      <c r="K283" s="15" t="s">
        <v>814</v>
      </c>
      <c r="L283" s="15" t="s">
        <v>814</v>
      </c>
      <c r="M283" s="15" t="s">
        <v>814</v>
      </c>
      <c r="N283" s="15" t="s">
        <v>814</v>
      </c>
      <c r="O283" s="15" t="s">
        <v>814</v>
      </c>
      <c r="P283" s="15" t="s">
        <v>814</v>
      </c>
      <c r="Q283" s="15" t="s">
        <v>814</v>
      </c>
      <c r="R283" s="15" t="s">
        <v>814</v>
      </c>
      <c r="S283" s="15" t="s">
        <v>814</v>
      </c>
      <c r="T283" s="15" t="s">
        <v>814</v>
      </c>
      <c r="U283" s="15" t="s">
        <v>814</v>
      </c>
      <c r="V283" s="15" t="s">
        <v>814</v>
      </c>
      <c r="W283" s="15" t="s">
        <v>814</v>
      </c>
      <c r="X283" s="16">
        <f>SUM(E283:S283)</f>
        <v>91</v>
      </c>
    </row>
    <row r="284" spans="1:24" s="2" customFormat="1" ht="25.25" customHeight="1" thickBot="1" x14ac:dyDescent="0.25">
      <c r="A284" s="88"/>
      <c r="B284" s="27" t="s">
        <v>320</v>
      </c>
      <c r="C284" s="26">
        <v>170</v>
      </c>
      <c r="D284" s="5" t="s">
        <v>267</v>
      </c>
      <c r="E284" s="4"/>
      <c r="F284" s="4"/>
      <c r="G284" s="4"/>
      <c r="H284" s="4"/>
      <c r="I284" s="4"/>
      <c r="J284" s="4"/>
      <c r="K284" s="4"/>
      <c r="L284" s="4"/>
      <c r="M284" s="4"/>
      <c r="N284" s="4"/>
      <c r="O284" s="4"/>
      <c r="P284" s="4"/>
      <c r="Q284" s="4"/>
      <c r="R284" s="4"/>
      <c r="S284" s="4"/>
      <c r="T284" s="23"/>
      <c r="U284" s="23"/>
      <c r="V284" s="23"/>
      <c r="W284" s="23"/>
      <c r="X284" s="3">
        <f>SUM(E284:W284)</f>
        <v>0</v>
      </c>
    </row>
    <row r="285" spans="1:24" s="2" customFormat="1" ht="25.5" customHeight="1" x14ac:dyDescent="0.2">
      <c r="A285" s="86" t="s">
        <v>681</v>
      </c>
      <c r="B285" s="11" t="s">
        <v>258</v>
      </c>
      <c r="C285" s="18" t="s">
        <v>709</v>
      </c>
      <c r="D285" s="10" t="s">
        <v>259</v>
      </c>
      <c r="E285" s="37" t="s">
        <v>68</v>
      </c>
      <c r="F285" s="29" t="s">
        <v>84</v>
      </c>
      <c r="G285" s="29" t="s">
        <v>50</v>
      </c>
      <c r="H285" s="19"/>
      <c r="I285" s="19"/>
      <c r="J285" s="19"/>
      <c r="K285" s="19"/>
      <c r="L285" s="19"/>
      <c r="M285" s="19"/>
      <c r="N285" s="19"/>
      <c r="O285" s="19"/>
      <c r="P285" s="19"/>
      <c r="Q285" s="19"/>
      <c r="R285" s="19"/>
      <c r="S285" s="19"/>
      <c r="T285" s="22"/>
      <c r="U285" s="22"/>
      <c r="V285" s="22"/>
      <c r="W285" s="22"/>
      <c r="X285" s="9" t="s">
        <v>260</v>
      </c>
    </row>
    <row r="286" spans="1:24" s="2" customFormat="1" ht="25.5" customHeight="1" x14ac:dyDescent="0.2">
      <c r="A286" s="87"/>
      <c r="B286" s="8" t="s">
        <v>0</v>
      </c>
      <c r="C286" s="2" t="s">
        <v>147</v>
      </c>
      <c r="D286" s="7" t="s">
        <v>261</v>
      </c>
      <c r="E286" s="15">
        <v>0</v>
      </c>
      <c r="F286" s="15">
        <v>38</v>
      </c>
      <c r="G286" s="15">
        <v>23</v>
      </c>
      <c r="H286" s="15" t="s">
        <v>814</v>
      </c>
      <c r="I286" s="15" t="s">
        <v>814</v>
      </c>
      <c r="J286" s="15" t="s">
        <v>814</v>
      </c>
      <c r="K286" s="15" t="s">
        <v>814</v>
      </c>
      <c r="L286" s="15" t="s">
        <v>814</v>
      </c>
      <c r="M286" s="15" t="s">
        <v>814</v>
      </c>
      <c r="N286" s="15" t="s">
        <v>814</v>
      </c>
      <c r="O286" s="15" t="s">
        <v>814</v>
      </c>
      <c r="P286" s="15" t="s">
        <v>814</v>
      </c>
      <c r="Q286" s="15" t="s">
        <v>814</v>
      </c>
      <c r="R286" s="15" t="s">
        <v>814</v>
      </c>
      <c r="S286" s="15" t="s">
        <v>814</v>
      </c>
      <c r="T286" s="15" t="s">
        <v>814</v>
      </c>
      <c r="U286" s="15" t="s">
        <v>814</v>
      </c>
      <c r="V286" s="15" t="s">
        <v>814</v>
      </c>
      <c r="W286" s="15" t="s">
        <v>814</v>
      </c>
      <c r="X286" s="16">
        <f>SUM(E286:S286)</f>
        <v>61</v>
      </c>
    </row>
    <row r="287" spans="1:24" s="2" customFormat="1" ht="25.5" customHeight="1" x14ac:dyDescent="0.2">
      <c r="A287" s="87"/>
      <c r="B287" s="8" t="s">
        <v>262</v>
      </c>
      <c r="C287" s="2" t="s">
        <v>963</v>
      </c>
      <c r="D287" s="7" t="s">
        <v>263</v>
      </c>
      <c r="E287" s="15">
        <v>0</v>
      </c>
      <c r="F287" s="15">
        <v>0</v>
      </c>
      <c r="G287" s="15">
        <v>0</v>
      </c>
      <c r="H287" s="15" t="s">
        <v>814</v>
      </c>
      <c r="I287" s="15" t="s">
        <v>814</v>
      </c>
      <c r="J287" s="15" t="s">
        <v>814</v>
      </c>
      <c r="K287" s="15" t="s">
        <v>814</v>
      </c>
      <c r="L287" s="15" t="s">
        <v>814</v>
      </c>
      <c r="M287" s="15" t="s">
        <v>814</v>
      </c>
      <c r="N287" s="15" t="s">
        <v>814</v>
      </c>
      <c r="O287" s="15" t="s">
        <v>814</v>
      </c>
      <c r="P287" s="15" t="s">
        <v>814</v>
      </c>
      <c r="Q287" s="15" t="s">
        <v>814</v>
      </c>
      <c r="R287" s="15" t="s">
        <v>814</v>
      </c>
      <c r="S287" s="15" t="s">
        <v>814</v>
      </c>
      <c r="T287" s="15" t="s">
        <v>814</v>
      </c>
      <c r="U287" s="15" t="s">
        <v>814</v>
      </c>
      <c r="V287" s="15" t="s">
        <v>814</v>
      </c>
      <c r="W287" s="15" t="s">
        <v>814</v>
      </c>
      <c r="X287" s="16">
        <f>SUM(E287:S287)</f>
        <v>0</v>
      </c>
    </row>
    <row r="288" spans="1:24" s="2" customFormat="1" ht="25.5" customHeight="1" x14ac:dyDescent="0.2">
      <c r="A288" s="87"/>
      <c r="B288" s="8" t="s">
        <v>264</v>
      </c>
      <c r="C288" s="13">
        <v>599</v>
      </c>
      <c r="D288" s="7" t="s">
        <v>265</v>
      </c>
      <c r="E288" s="15">
        <v>0</v>
      </c>
      <c r="F288" s="15">
        <v>38</v>
      </c>
      <c r="G288" s="15">
        <v>23</v>
      </c>
      <c r="H288" s="15" t="s">
        <v>814</v>
      </c>
      <c r="I288" s="15" t="s">
        <v>814</v>
      </c>
      <c r="J288" s="15" t="s">
        <v>814</v>
      </c>
      <c r="K288" s="15" t="s">
        <v>814</v>
      </c>
      <c r="L288" s="15" t="s">
        <v>814</v>
      </c>
      <c r="M288" s="15" t="s">
        <v>814</v>
      </c>
      <c r="N288" s="15" t="s">
        <v>814</v>
      </c>
      <c r="O288" s="15" t="s">
        <v>814</v>
      </c>
      <c r="P288" s="15" t="s">
        <v>814</v>
      </c>
      <c r="Q288" s="15" t="s">
        <v>814</v>
      </c>
      <c r="R288" s="15" t="s">
        <v>814</v>
      </c>
      <c r="S288" s="15" t="s">
        <v>814</v>
      </c>
      <c r="T288" s="15" t="s">
        <v>814</v>
      </c>
      <c r="U288" s="15" t="s">
        <v>814</v>
      </c>
      <c r="V288" s="15" t="s">
        <v>814</v>
      </c>
      <c r="W288" s="15" t="s">
        <v>814</v>
      </c>
      <c r="X288" s="16">
        <f>SUM(E288:S288)</f>
        <v>61</v>
      </c>
    </row>
    <row r="289" spans="1:24" s="2" customFormat="1" ht="25.25" customHeight="1" thickBot="1" x14ac:dyDescent="0.25">
      <c r="A289" s="88"/>
      <c r="B289" s="27" t="s">
        <v>320</v>
      </c>
      <c r="C289" s="26">
        <v>170</v>
      </c>
      <c r="D289" s="5" t="s">
        <v>267</v>
      </c>
      <c r="E289" s="4"/>
      <c r="F289" s="4"/>
      <c r="G289" s="4"/>
      <c r="H289" s="4"/>
      <c r="I289" s="4"/>
      <c r="J289" s="4"/>
      <c r="K289" s="4"/>
      <c r="L289" s="4"/>
      <c r="M289" s="4"/>
      <c r="N289" s="4"/>
      <c r="O289" s="4"/>
      <c r="P289" s="4"/>
      <c r="Q289" s="4"/>
      <c r="R289" s="4"/>
      <c r="S289" s="4"/>
      <c r="T289" s="23"/>
      <c r="U289" s="23"/>
      <c r="V289" s="23"/>
      <c r="W289" s="23"/>
      <c r="X289" s="3">
        <f>SUM(E289:W289)</f>
        <v>0</v>
      </c>
    </row>
    <row r="290" spans="1:24" s="2" customFormat="1" ht="25.5" customHeight="1" x14ac:dyDescent="0.2">
      <c r="A290" s="86" t="s">
        <v>681</v>
      </c>
      <c r="B290" s="11" t="s">
        <v>258</v>
      </c>
      <c r="C290" s="18" t="s">
        <v>710</v>
      </c>
      <c r="D290" s="10" t="s">
        <v>259</v>
      </c>
      <c r="E290" s="19" t="s">
        <v>17</v>
      </c>
      <c r="F290" s="19" t="s">
        <v>9</v>
      </c>
      <c r="G290" s="19" t="s">
        <v>3</v>
      </c>
      <c r="H290" s="19" t="s">
        <v>10</v>
      </c>
      <c r="I290" s="19" t="s">
        <v>8</v>
      </c>
      <c r="J290" s="19" t="s">
        <v>11</v>
      </c>
      <c r="K290" s="19"/>
      <c r="L290" s="19"/>
      <c r="M290" s="19"/>
      <c r="N290" s="19"/>
      <c r="O290" s="19"/>
      <c r="P290" s="19"/>
      <c r="Q290" s="19"/>
      <c r="R290" s="19"/>
      <c r="S290" s="19"/>
      <c r="T290" s="22"/>
      <c r="U290" s="22"/>
      <c r="V290" s="22"/>
      <c r="W290" s="22"/>
      <c r="X290" s="9" t="s">
        <v>260</v>
      </c>
    </row>
    <row r="291" spans="1:24" s="2" customFormat="1" ht="25.5" customHeight="1" x14ac:dyDescent="0.2">
      <c r="A291" s="87"/>
      <c r="B291" s="8" t="s">
        <v>0</v>
      </c>
      <c r="C291" s="2" t="s">
        <v>48</v>
      </c>
      <c r="D291" s="7" t="s">
        <v>261</v>
      </c>
      <c r="E291" s="15">
        <v>0</v>
      </c>
      <c r="F291" s="15">
        <v>45</v>
      </c>
      <c r="G291" s="15">
        <v>114</v>
      </c>
      <c r="H291" s="15">
        <v>106</v>
      </c>
      <c r="I291" s="15">
        <v>46</v>
      </c>
      <c r="J291" s="15">
        <v>16</v>
      </c>
      <c r="K291" s="15" t="s">
        <v>814</v>
      </c>
      <c r="L291" s="15" t="s">
        <v>814</v>
      </c>
      <c r="M291" s="15" t="s">
        <v>814</v>
      </c>
      <c r="N291" s="15" t="s">
        <v>814</v>
      </c>
      <c r="O291" s="15" t="s">
        <v>814</v>
      </c>
      <c r="P291" s="15" t="s">
        <v>814</v>
      </c>
      <c r="Q291" s="15" t="s">
        <v>814</v>
      </c>
      <c r="R291" s="15" t="s">
        <v>814</v>
      </c>
      <c r="S291" s="15" t="s">
        <v>814</v>
      </c>
      <c r="T291" s="15" t="s">
        <v>814</v>
      </c>
      <c r="U291" s="15" t="s">
        <v>814</v>
      </c>
      <c r="V291" s="15" t="s">
        <v>814</v>
      </c>
      <c r="W291" s="15" t="s">
        <v>814</v>
      </c>
      <c r="X291" s="16">
        <f>SUM(E291:S291)</f>
        <v>327</v>
      </c>
    </row>
    <row r="292" spans="1:24" s="2" customFormat="1" ht="25.5" customHeight="1" x14ac:dyDescent="0.2">
      <c r="A292" s="87"/>
      <c r="B292" s="8" t="s">
        <v>262</v>
      </c>
      <c r="C292" s="2" t="s">
        <v>847</v>
      </c>
      <c r="D292" s="7" t="s">
        <v>263</v>
      </c>
      <c r="E292" s="15">
        <v>0</v>
      </c>
      <c r="F292" s="15">
        <v>0</v>
      </c>
      <c r="G292" s="15">
        <v>0</v>
      </c>
      <c r="H292" s="15">
        <v>0</v>
      </c>
      <c r="I292" s="15">
        <v>0</v>
      </c>
      <c r="J292" s="15">
        <v>0</v>
      </c>
      <c r="K292" s="15" t="s">
        <v>814</v>
      </c>
      <c r="L292" s="15" t="s">
        <v>814</v>
      </c>
      <c r="M292" s="15" t="s">
        <v>814</v>
      </c>
      <c r="N292" s="15" t="s">
        <v>814</v>
      </c>
      <c r="O292" s="15" t="s">
        <v>814</v>
      </c>
      <c r="P292" s="15" t="s">
        <v>814</v>
      </c>
      <c r="Q292" s="15" t="s">
        <v>814</v>
      </c>
      <c r="R292" s="15" t="s">
        <v>814</v>
      </c>
      <c r="S292" s="15" t="s">
        <v>814</v>
      </c>
      <c r="T292" s="15" t="s">
        <v>814</v>
      </c>
      <c r="U292" s="15" t="s">
        <v>814</v>
      </c>
      <c r="V292" s="15" t="s">
        <v>814</v>
      </c>
      <c r="W292" s="15" t="s">
        <v>814</v>
      </c>
      <c r="X292" s="16">
        <f>SUM(E292:S292)</f>
        <v>0</v>
      </c>
    </row>
    <row r="293" spans="1:24" s="2" customFormat="1" ht="25.5" customHeight="1" x14ac:dyDescent="0.2">
      <c r="A293" s="87"/>
      <c r="B293" s="8" t="s">
        <v>264</v>
      </c>
      <c r="C293" s="13">
        <v>599</v>
      </c>
      <c r="D293" s="7" t="s">
        <v>265</v>
      </c>
      <c r="E293" s="15">
        <v>0</v>
      </c>
      <c r="F293" s="15">
        <v>45</v>
      </c>
      <c r="G293" s="15">
        <v>114</v>
      </c>
      <c r="H293" s="15">
        <v>106</v>
      </c>
      <c r="I293" s="15">
        <v>46</v>
      </c>
      <c r="J293" s="15">
        <v>16</v>
      </c>
      <c r="K293" s="15" t="s">
        <v>814</v>
      </c>
      <c r="L293" s="15" t="s">
        <v>814</v>
      </c>
      <c r="M293" s="15" t="s">
        <v>814</v>
      </c>
      <c r="N293" s="15" t="s">
        <v>814</v>
      </c>
      <c r="O293" s="15" t="s">
        <v>814</v>
      </c>
      <c r="P293" s="15" t="s">
        <v>814</v>
      </c>
      <c r="Q293" s="15" t="s">
        <v>814</v>
      </c>
      <c r="R293" s="15" t="s">
        <v>814</v>
      </c>
      <c r="S293" s="15" t="s">
        <v>814</v>
      </c>
      <c r="T293" s="15" t="s">
        <v>814</v>
      </c>
      <c r="U293" s="15" t="s">
        <v>814</v>
      </c>
      <c r="V293" s="15" t="s">
        <v>814</v>
      </c>
      <c r="W293" s="15" t="s">
        <v>814</v>
      </c>
      <c r="X293" s="16">
        <f>SUM(E293:S293)</f>
        <v>327</v>
      </c>
    </row>
    <row r="294" spans="1:24" s="2" customFormat="1" ht="25.25" customHeight="1" thickBot="1" x14ac:dyDescent="0.25">
      <c r="A294" s="88"/>
      <c r="B294" s="27" t="s">
        <v>320</v>
      </c>
      <c r="C294" s="26">
        <v>200</v>
      </c>
      <c r="D294" s="5" t="s">
        <v>267</v>
      </c>
      <c r="E294" s="4"/>
      <c r="F294" s="4"/>
      <c r="G294" s="4"/>
      <c r="H294" s="4"/>
      <c r="I294" s="4"/>
      <c r="J294" s="4"/>
      <c r="K294" s="4"/>
      <c r="L294" s="4"/>
      <c r="M294" s="4"/>
      <c r="N294" s="4"/>
      <c r="O294" s="4"/>
      <c r="P294" s="4"/>
      <c r="Q294" s="4"/>
      <c r="R294" s="4"/>
      <c r="S294" s="4"/>
      <c r="T294" s="23"/>
      <c r="U294" s="23"/>
      <c r="V294" s="23"/>
      <c r="W294" s="23"/>
      <c r="X294" s="3">
        <f>SUM(E294:W294)</f>
        <v>0</v>
      </c>
    </row>
    <row r="295" spans="1:24" s="2" customFormat="1" ht="25.5" customHeight="1" x14ac:dyDescent="0.2">
      <c r="A295" s="86" t="s">
        <v>681</v>
      </c>
      <c r="B295" s="11" t="s">
        <v>258</v>
      </c>
      <c r="C295" s="18" t="s">
        <v>711</v>
      </c>
      <c r="D295" s="10" t="s">
        <v>259</v>
      </c>
      <c r="E295" s="19" t="s">
        <v>17</v>
      </c>
      <c r="F295" s="19" t="s">
        <v>9</v>
      </c>
      <c r="G295" s="19" t="s">
        <v>3</v>
      </c>
      <c r="H295" s="19" t="s">
        <v>10</v>
      </c>
      <c r="I295" s="19" t="s">
        <v>8</v>
      </c>
      <c r="J295" s="19" t="s">
        <v>11</v>
      </c>
      <c r="K295" s="19"/>
      <c r="L295" s="19"/>
      <c r="M295" s="19"/>
      <c r="N295" s="19"/>
      <c r="O295" s="19"/>
      <c r="P295" s="19"/>
      <c r="Q295" s="19"/>
      <c r="R295" s="19"/>
      <c r="S295" s="19"/>
      <c r="T295" s="22"/>
      <c r="U295" s="22"/>
      <c r="V295" s="22"/>
      <c r="W295" s="22"/>
      <c r="X295" s="9" t="s">
        <v>260</v>
      </c>
    </row>
    <row r="296" spans="1:24" s="2" customFormat="1" ht="25.5" customHeight="1" x14ac:dyDescent="0.2">
      <c r="A296" s="87"/>
      <c r="B296" s="8" t="s">
        <v>0</v>
      </c>
      <c r="C296" s="2" t="s">
        <v>48</v>
      </c>
      <c r="D296" s="7" t="s">
        <v>261</v>
      </c>
      <c r="E296" s="15">
        <v>0</v>
      </c>
      <c r="F296" s="15">
        <v>31</v>
      </c>
      <c r="G296" s="15">
        <v>90</v>
      </c>
      <c r="H296" s="15">
        <v>90</v>
      </c>
      <c r="I296" s="15">
        <v>42</v>
      </c>
      <c r="J296" s="15">
        <v>14</v>
      </c>
      <c r="K296" s="15" t="s">
        <v>814</v>
      </c>
      <c r="L296" s="15" t="s">
        <v>814</v>
      </c>
      <c r="M296" s="15" t="s">
        <v>814</v>
      </c>
      <c r="N296" s="15" t="s">
        <v>814</v>
      </c>
      <c r="O296" s="15" t="s">
        <v>814</v>
      </c>
      <c r="P296" s="15" t="s">
        <v>814</v>
      </c>
      <c r="Q296" s="15" t="s">
        <v>814</v>
      </c>
      <c r="R296" s="15" t="s">
        <v>814</v>
      </c>
      <c r="S296" s="15" t="s">
        <v>814</v>
      </c>
      <c r="T296" s="15" t="s">
        <v>814</v>
      </c>
      <c r="U296" s="15" t="s">
        <v>814</v>
      </c>
      <c r="V296" s="15" t="s">
        <v>814</v>
      </c>
      <c r="W296" s="15" t="s">
        <v>814</v>
      </c>
      <c r="X296" s="16">
        <f>SUM(E296:S296)</f>
        <v>267</v>
      </c>
    </row>
    <row r="297" spans="1:24" s="2" customFormat="1" ht="25.5" customHeight="1" x14ac:dyDescent="0.2">
      <c r="A297" s="87"/>
      <c r="B297" s="8" t="s">
        <v>262</v>
      </c>
      <c r="C297" s="2" t="s">
        <v>822</v>
      </c>
      <c r="D297" s="7" t="s">
        <v>263</v>
      </c>
      <c r="E297" s="15">
        <v>0</v>
      </c>
      <c r="F297" s="15">
        <v>0</v>
      </c>
      <c r="G297" s="15">
        <v>0</v>
      </c>
      <c r="H297" s="15">
        <v>0</v>
      </c>
      <c r="I297" s="15">
        <v>0</v>
      </c>
      <c r="J297" s="15">
        <v>0</v>
      </c>
      <c r="K297" s="15" t="s">
        <v>814</v>
      </c>
      <c r="L297" s="15" t="s">
        <v>814</v>
      </c>
      <c r="M297" s="15" t="s">
        <v>814</v>
      </c>
      <c r="N297" s="15" t="s">
        <v>814</v>
      </c>
      <c r="O297" s="15" t="s">
        <v>814</v>
      </c>
      <c r="P297" s="15" t="s">
        <v>814</v>
      </c>
      <c r="Q297" s="15" t="s">
        <v>814</v>
      </c>
      <c r="R297" s="15" t="s">
        <v>814</v>
      </c>
      <c r="S297" s="15" t="s">
        <v>814</v>
      </c>
      <c r="T297" s="15" t="s">
        <v>814</v>
      </c>
      <c r="U297" s="15" t="s">
        <v>814</v>
      </c>
      <c r="V297" s="15" t="s">
        <v>814</v>
      </c>
      <c r="W297" s="15" t="s">
        <v>814</v>
      </c>
      <c r="X297" s="16">
        <f>SUM(E297:S297)</f>
        <v>0</v>
      </c>
    </row>
    <row r="298" spans="1:24" s="2" customFormat="1" ht="25.5" customHeight="1" x14ac:dyDescent="0.2">
      <c r="A298" s="87"/>
      <c r="B298" s="8" t="s">
        <v>264</v>
      </c>
      <c r="C298" s="13">
        <v>599</v>
      </c>
      <c r="D298" s="7" t="s">
        <v>265</v>
      </c>
      <c r="E298" s="15">
        <v>0</v>
      </c>
      <c r="F298" s="15">
        <v>31</v>
      </c>
      <c r="G298" s="15">
        <v>90</v>
      </c>
      <c r="H298" s="15">
        <v>90</v>
      </c>
      <c r="I298" s="15">
        <v>42</v>
      </c>
      <c r="J298" s="15">
        <v>14</v>
      </c>
      <c r="K298" s="15" t="s">
        <v>814</v>
      </c>
      <c r="L298" s="15" t="s">
        <v>814</v>
      </c>
      <c r="M298" s="15" t="s">
        <v>814</v>
      </c>
      <c r="N298" s="15" t="s">
        <v>814</v>
      </c>
      <c r="O298" s="15" t="s">
        <v>814</v>
      </c>
      <c r="P298" s="15" t="s">
        <v>814</v>
      </c>
      <c r="Q298" s="15" t="s">
        <v>814</v>
      </c>
      <c r="R298" s="15" t="s">
        <v>814</v>
      </c>
      <c r="S298" s="15" t="s">
        <v>814</v>
      </c>
      <c r="T298" s="15" t="s">
        <v>814</v>
      </c>
      <c r="U298" s="15" t="s">
        <v>814</v>
      </c>
      <c r="V298" s="15" t="s">
        <v>814</v>
      </c>
      <c r="W298" s="15" t="s">
        <v>814</v>
      </c>
      <c r="X298" s="16">
        <f>SUM(E298:S298)</f>
        <v>267</v>
      </c>
    </row>
    <row r="299" spans="1:24" s="2" customFormat="1" ht="25.25" customHeight="1" thickBot="1" x14ac:dyDescent="0.25">
      <c r="A299" s="88"/>
      <c r="B299" s="27" t="s">
        <v>320</v>
      </c>
      <c r="C299" s="26">
        <v>200</v>
      </c>
      <c r="D299" s="5" t="s">
        <v>267</v>
      </c>
      <c r="E299" s="4"/>
      <c r="F299" s="4"/>
      <c r="G299" s="4"/>
      <c r="H299" s="4"/>
      <c r="I299" s="4"/>
      <c r="J299" s="4"/>
      <c r="K299" s="4"/>
      <c r="L299" s="4"/>
      <c r="M299" s="4"/>
      <c r="N299" s="4"/>
      <c r="O299" s="4"/>
      <c r="P299" s="4"/>
      <c r="Q299" s="4"/>
      <c r="R299" s="4"/>
      <c r="S299" s="4"/>
      <c r="T299" s="23"/>
      <c r="U299" s="23"/>
      <c r="V299" s="23"/>
      <c r="W299" s="23"/>
      <c r="X299" s="3">
        <f>SUM(E299:W299)</f>
        <v>0</v>
      </c>
    </row>
    <row r="300" spans="1:24" s="2" customFormat="1" ht="25.5" customHeight="1" x14ac:dyDescent="0.2">
      <c r="A300" s="86" t="s">
        <v>681</v>
      </c>
      <c r="B300" s="11" t="s">
        <v>258</v>
      </c>
      <c r="C300" s="18" t="s">
        <v>712</v>
      </c>
      <c r="D300" s="10" t="s">
        <v>259</v>
      </c>
      <c r="E300" s="19" t="s">
        <v>17</v>
      </c>
      <c r="F300" s="19" t="s">
        <v>9</v>
      </c>
      <c r="G300" s="19" t="s">
        <v>3</v>
      </c>
      <c r="H300" s="19" t="s">
        <v>10</v>
      </c>
      <c r="I300" s="19" t="s">
        <v>8</v>
      </c>
      <c r="J300" s="19" t="s">
        <v>11</v>
      </c>
      <c r="K300" s="19"/>
      <c r="L300" s="19"/>
      <c r="M300" s="19"/>
      <c r="N300" s="19"/>
      <c r="O300" s="19"/>
      <c r="P300" s="19"/>
      <c r="Q300" s="19"/>
      <c r="R300" s="19"/>
      <c r="S300" s="19"/>
      <c r="T300" s="22"/>
      <c r="U300" s="22"/>
      <c r="V300" s="22"/>
      <c r="W300" s="22"/>
      <c r="X300" s="9" t="s">
        <v>260</v>
      </c>
    </row>
    <row r="301" spans="1:24" s="2" customFormat="1" ht="25.5" customHeight="1" x14ac:dyDescent="0.2">
      <c r="A301" s="87"/>
      <c r="B301" s="8" t="s">
        <v>0</v>
      </c>
      <c r="C301" s="2" t="s">
        <v>48</v>
      </c>
      <c r="D301" s="7" t="s">
        <v>261</v>
      </c>
      <c r="E301" s="15">
        <v>0</v>
      </c>
      <c r="F301" s="15">
        <v>40</v>
      </c>
      <c r="G301" s="15">
        <v>88</v>
      </c>
      <c r="H301" s="15">
        <v>77</v>
      </c>
      <c r="I301" s="15">
        <v>39</v>
      </c>
      <c r="J301" s="15">
        <v>14</v>
      </c>
      <c r="K301" s="15" t="s">
        <v>814</v>
      </c>
      <c r="L301" s="15" t="s">
        <v>814</v>
      </c>
      <c r="M301" s="15" t="s">
        <v>814</v>
      </c>
      <c r="N301" s="15" t="s">
        <v>814</v>
      </c>
      <c r="O301" s="15" t="s">
        <v>814</v>
      </c>
      <c r="P301" s="15" t="s">
        <v>814</v>
      </c>
      <c r="Q301" s="15" t="s">
        <v>814</v>
      </c>
      <c r="R301" s="15" t="s">
        <v>814</v>
      </c>
      <c r="S301" s="15" t="s">
        <v>814</v>
      </c>
      <c r="T301" s="15" t="s">
        <v>814</v>
      </c>
      <c r="U301" s="15" t="s">
        <v>814</v>
      </c>
      <c r="V301" s="15" t="s">
        <v>814</v>
      </c>
      <c r="W301" s="15" t="s">
        <v>814</v>
      </c>
      <c r="X301" s="16">
        <f>SUM(E301:S301)</f>
        <v>258</v>
      </c>
    </row>
    <row r="302" spans="1:24" s="2" customFormat="1" ht="25.5" customHeight="1" x14ac:dyDescent="0.2">
      <c r="A302" s="87"/>
      <c r="B302" s="8" t="s">
        <v>262</v>
      </c>
      <c r="C302" s="2" t="s">
        <v>846</v>
      </c>
      <c r="D302" s="7" t="s">
        <v>263</v>
      </c>
      <c r="E302" s="15">
        <v>0</v>
      </c>
      <c r="F302" s="15">
        <v>0</v>
      </c>
      <c r="G302" s="15">
        <v>0</v>
      </c>
      <c r="H302" s="15">
        <v>0</v>
      </c>
      <c r="I302" s="15">
        <v>0</v>
      </c>
      <c r="J302" s="15">
        <v>0</v>
      </c>
      <c r="K302" s="15" t="s">
        <v>814</v>
      </c>
      <c r="L302" s="15" t="s">
        <v>814</v>
      </c>
      <c r="M302" s="15" t="s">
        <v>814</v>
      </c>
      <c r="N302" s="15" t="s">
        <v>814</v>
      </c>
      <c r="O302" s="15" t="s">
        <v>814</v>
      </c>
      <c r="P302" s="15" t="s">
        <v>814</v>
      </c>
      <c r="Q302" s="15" t="s">
        <v>814</v>
      </c>
      <c r="R302" s="15" t="s">
        <v>814</v>
      </c>
      <c r="S302" s="15" t="s">
        <v>814</v>
      </c>
      <c r="T302" s="15" t="s">
        <v>814</v>
      </c>
      <c r="U302" s="15" t="s">
        <v>814</v>
      </c>
      <c r="V302" s="15" t="s">
        <v>814</v>
      </c>
      <c r="W302" s="15" t="s">
        <v>814</v>
      </c>
      <c r="X302" s="16">
        <f>SUM(E302:S302)</f>
        <v>0</v>
      </c>
    </row>
    <row r="303" spans="1:24" s="2" customFormat="1" ht="25.5" customHeight="1" x14ac:dyDescent="0.2">
      <c r="A303" s="87"/>
      <c r="B303" s="8" t="s">
        <v>264</v>
      </c>
      <c r="C303" s="13">
        <v>599</v>
      </c>
      <c r="D303" s="7" t="s">
        <v>265</v>
      </c>
      <c r="E303" s="15">
        <v>0</v>
      </c>
      <c r="F303" s="15">
        <v>40</v>
      </c>
      <c r="G303" s="15">
        <v>88</v>
      </c>
      <c r="H303" s="15">
        <v>77</v>
      </c>
      <c r="I303" s="15">
        <v>39</v>
      </c>
      <c r="J303" s="15">
        <v>14</v>
      </c>
      <c r="K303" s="15" t="s">
        <v>814</v>
      </c>
      <c r="L303" s="15" t="s">
        <v>814</v>
      </c>
      <c r="M303" s="15" t="s">
        <v>814</v>
      </c>
      <c r="N303" s="15" t="s">
        <v>814</v>
      </c>
      <c r="O303" s="15" t="s">
        <v>814</v>
      </c>
      <c r="P303" s="15" t="s">
        <v>814</v>
      </c>
      <c r="Q303" s="15" t="s">
        <v>814</v>
      </c>
      <c r="R303" s="15" t="s">
        <v>814</v>
      </c>
      <c r="S303" s="15" t="s">
        <v>814</v>
      </c>
      <c r="T303" s="15" t="s">
        <v>814</v>
      </c>
      <c r="U303" s="15" t="s">
        <v>814</v>
      </c>
      <c r="V303" s="15" t="s">
        <v>814</v>
      </c>
      <c r="W303" s="15" t="s">
        <v>814</v>
      </c>
      <c r="X303" s="16">
        <f>SUM(E303:S303)</f>
        <v>258</v>
      </c>
    </row>
    <row r="304" spans="1:24" s="2" customFormat="1" ht="25.25" customHeight="1" thickBot="1" x14ac:dyDescent="0.25">
      <c r="A304" s="88"/>
      <c r="B304" s="27" t="s">
        <v>320</v>
      </c>
      <c r="C304" s="26">
        <v>200</v>
      </c>
      <c r="D304" s="5" t="s">
        <v>267</v>
      </c>
      <c r="E304" s="4"/>
      <c r="F304" s="4"/>
      <c r="G304" s="4"/>
      <c r="H304" s="4"/>
      <c r="I304" s="4"/>
      <c r="J304" s="4"/>
      <c r="K304" s="4"/>
      <c r="L304" s="4"/>
      <c r="M304" s="4"/>
      <c r="N304" s="4"/>
      <c r="O304" s="4"/>
      <c r="P304" s="4"/>
      <c r="Q304" s="4"/>
      <c r="R304" s="4"/>
      <c r="S304" s="4"/>
      <c r="T304" s="23"/>
      <c r="U304" s="23"/>
      <c r="V304" s="23"/>
      <c r="W304" s="23"/>
      <c r="X304" s="3">
        <f>SUM(E304:W304)</f>
        <v>0</v>
      </c>
    </row>
    <row r="305" spans="1:24" s="2" customFormat="1" ht="25.5" customHeight="1" x14ac:dyDescent="0.2">
      <c r="A305" s="86" t="s">
        <v>681</v>
      </c>
      <c r="B305" s="11" t="s">
        <v>258</v>
      </c>
      <c r="C305" s="18" t="s">
        <v>713</v>
      </c>
      <c r="D305" s="10" t="s">
        <v>259</v>
      </c>
      <c r="E305" s="19" t="s">
        <v>17</v>
      </c>
      <c r="F305" s="19" t="s">
        <v>9</v>
      </c>
      <c r="G305" s="19" t="s">
        <v>3</v>
      </c>
      <c r="H305" s="19" t="s">
        <v>10</v>
      </c>
      <c r="I305" s="19" t="s">
        <v>8</v>
      </c>
      <c r="J305" s="19" t="s">
        <v>11</v>
      </c>
      <c r="K305" s="19"/>
      <c r="L305" s="19"/>
      <c r="M305" s="19"/>
      <c r="N305" s="19"/>
      <c r="O305" s="19"/>
      <c r="P305" s="19"/>
      <c r="Q305" s="19"/>
      <c r="R305" s="19"/>
      <c r="S305" s="19"/>
      <c r="T305" s="22"/>
      <c r="U305" s="22"/>
      <c r="V305" s="22"/>
      <c r="W305" s="22"/>
      <c r="X305" s="9" t="s">
        <v>260</v>
      </c>
    </row>
    <row r="306" spans="1:24" s="2" customFormat="1" ht="25.5" customHeight="1" x14ac:dyDescent="0.2">
      <c r="A306" s="87"/>
      <c r="B306" s="8" t="s">
        <v>0</v>
      </c>
      <c r="C306" s="2" t="s">
        <v>48</v>
      </c>
      <c r="D306" s="7" t="s">
        <v>261</v>
      </c>
      <c r="E306" s="15">
        <v>0</v>
      </c>
      <c r="F306" s="15">
        <v>19</v>
      </c>
      <c r="G306" s="15">
        <v>56</v>
      </c>
      <c r="H306" s="15">
        <v>48</v>
      </c>
      <c r="I306" s="15">
        <v>24</v>
      </c>
      <c r="J306" s="15">
        <v>14</v>
      </c>
      <c r="K306" s="15" t="s">
        <v>814</v>
      </c>
      <c r="L306" s="15" t="s">
        <v>814</v>
      </c>
      <c r="M306" s="15" t="s">
        <v>814</v>
      </c>
      <c r="N306" s="15" t="s">
        <v>814</v>
      </c>
      <c r="O306" s="15" t="s">
        <v>814</v>
      </c>
      <c r="P306" s="15" t="s">
        <v>814</v>
      </c>
      <c r="Q306" s="15" t="s">
        <v>814</v>
      </c>
      <c r="R306" s="15" t="s">
        <v>814</v>
      </c>
      <c r="S306" s="15" t="s">
        <v>814</v>
      </c>
      <c r="T306" s="15" t="s">
        <v>814</v>
      </c>
      <c r="U306" s="15" t="s">
        <v>814</v>
      </c>
      <c r="V306" s="15" t="s">
        <v>814</v>
      </c>
      <c r="W306" s="15" t="s">
        <v>814</v>
      </c>
      <c r="X306" s="16">
        <f>SUM(E306:S306)</f>
        <v>161</v>
      </c>
    </row>
    <row r="307" spans="1:24" s="2" customFormat="1" ht="25.5" customHeight="1" x14ac:dyDescent="0.2">
      <c r="A307" s="87"/>
      <c r="B307" s="8" t="s">
        <v>262</v>
      </c>
      <c r="C307" s="2" t="s">
        <v>819</v>
      </c>
      <c r="D307" s="7" t="s">
        <v>263</v>
      </c>
      <c r="E307" s="15">
        <v>0</v>
      </c>
      <c r="F307" s="15">
        <v>0</v>
      </c>
      <c r="G307" s="15">
        <v>0</v>
      </c>
      <c r="H307" s="15">
        <v>0</v>
      </c>
      <c r="I307" s="15">
        <v>0</v>
      </c>
      <c r="J307" s="15">
        <v>0</v>
      </c>
      <c r="K307" s="15" t="s">
        <v>814</v>
      </c>
      <c r="L307" s="15" t="s">
        <v>814</v>
      </c>
      <c r="M307" s="15" t="s">
        <v>814</v>
      </c>
      <c r="N307" s="15" t="s">
        <v>814</v>
      </c>
      <c r="O307" s="15" t="s">
        <v>814</v>
      </c>
      <c r="P307" s="15" t="s">
        <v>814</v>
      </c>
      <c r="Q307" s="15" t="s">
        <v>814</v>
      </c>
      <c r="R307" s="15" t="s">
        <v>814</v>
      </c>
      <c r="S307" s="15" t="s">
        <v>814</v>
      </c>
      <c r="T307" s="15" t="s">
        <v>814</v>
      </c>
      <c r="U307" s="15" t="s">
        <v>814</v>
      </c>
      <c r="V307" s="15" t="s">
        <v>814</v>
      </c>
      <c r="W307" s="15" t="s">
        <v>814</v>
      </c>
      <c r="X307" s="16">
        <f>SUM(E307:S307)</f>
        <v>0</v>
      </c>
    </row>
    <row r="308" spans="1:24" s="2" customFormat="1" ht="25.5" customHeight="1" x14ac:dyDescent="0.2">
      <c r="A308" s="87"/>
      <c r="B308" s="8" t="s">
        <v>264</v>
      </c>
      <c r="C308" s="13">
        <v>599</v>
      </c>
      <c r="D308" s="7" t="s">
        <v>265</v>
      </c>
      <c r="E308" s="15">
        <v>0</v>
      </c>
      <c r="F308" s="15">
        <v>19</v>
      </c>
      <c r="G308" s="15">
        <v>56</v>
      </c>
      <c r="H308" s="15">
        <v>48</v>
      </c>
      <c r="I308" s="15">
        <v>24</v>
      </c>
      <c r="J308" s="15">
        <v>14</v>
      </c>
      <c r="K308" s="15" t="s">
        <v>814</v>
      </c>
      <c r="L308" s="15" t="s">
        <v>814</v>
      </c>
      <c r="M308" s="15" t="s">
        <v>814</v>
      </c>
      <c r="N308" s="15" t="s">
        <v>814</v>
      </c>
      <c r="O308" s="15" t="s">
        <v>814</v>
      </c>
      <c r="P308" s="15" t="s">
        <v>814</v>
      </c>
      <c r="Q308" s="15" t="s">
        <v>814</v>
      </c>
      <c r="R308" s="15" t="s">
        <v>814</v>
      </c>
      <c r="S308" s="15" t="s">
        <v>814</v>
      </c>
      <c r="T308" s="15" t="s">
        <v>814</v>
      </c>
      <c r="U308" s="15" t="s">
        <v>814</v>
      </c>
      <c r="V308" s="15" t="s">
        <v>814</v>
      </c>
      <c r="W308" s="15" t="s">
        <v>814</v>
      </c>
      <c r="X308" s="16">
        <f>SUM(E308:S308)</f>
        <v>161</v>
      </c>
    </row>
    <row r="309" spans="1:24" s="2" customFormat="1" ht="25.25" customHeight="1" thickBot="1" x14ac:dyDescent="0.25">
      <c r="A309" s="88"/>
      <c r="B309" s="27" t="s">
        <v>320</v>
      </c>
      <c r="C309" s="26">
        <v>200</v>
      </c>
      <c r="D309" s="5" t="s">
        <v>267</v>
      </c>
      <c r="E309" s="4"/>
      <c r="F309" s="4"/>
      <c r="G309" s="4"/>
      <c r="H309" s="4"/>
      <c r="I309" s="4"/>
      <c r="J309" s="4"/>
      <c r="K309" s="4"/>
      <c r="L309" s="4"/>
      <c r="M309" s="4"/>
      <c r="N309" s="4"/>
      <c r="O309" s="4"/>
      <c r="P309" s="4"/>
      <c r="Q309" s="4"/>
      <c r="R309" s="4"/>
      <c r="S309" s="4"/>
      <c r="T309" s="23"/>
      <c r="U309" s="23"/>
      <c r="V309" s="23"/>
      <c r="W309" s="23"/>
      <c r="X309" s="3">
        <f>SUM(E309:W309)</f>
        <v>0</v>
      </c>
    </row>
    <row r="310" spans="1:24" s="2" customFormat="1" ht="25.5" customHeight="1" x14ac:dyDescent="0.2">
      <c r="A310" s="86" t="s">
        <v>681</v>
      </c>
      <c r="B310" s="11" t="s">
        <v>258</v>
      </c>
      <c r="C310" s="18" t="s">
        <v>714</v>
      </c>
      <c r="D310" s="10" t="s">
        <v>259</v>
      </c>
      <c r="E310" s="19" t="s">
        <v>17</v>
      </c>
      <c r="F310" s="19" t="s">
        <v>9</v>
      </c>
      <c r="G310" s="19" t="s">
        <v>3</v>
      </c>
      <c r="H310" s="19" t="s">
        <v>10</v>
      </c>
      <c r="I310" s="19" t="s">
        <v>8</v>
      </c>
      <c r="J310" s="19" t="s">
        <v>11</v>
      </c>
      <c r="K310" s="19"/>
      <c r="L310" s="19"/>
      <c r="M310" s="19"/>
      <c r="N310" s="19"/>
      <c r="O310" s="19"/>
      <c r="P310" s="19"/>
      <c r="Q310" s="19"/>
      <c r="R310" s="19"/>
      <c r="S310" s="19"/>
      <c r="T310" s="22"/>
      <c r="U310" s="22"/>
      <c r="V310" s="22"/>
      <c r="W310" s="22"/>
      <c r="X310" s="9" t="s">
        <v>260</v>
      </c>
    </row>
    <row r="311" spans="1:24" s="2" customFormat="1" ht="25.5" customHeight="1" x14ac:dyDescent="0.2">
      <c r="A311" s="87"/>
      <c r="B311" s="8" t="s">
        <v>0</v>
      </c>
      <c r="C311" s="2" t="s">
        <v>48</v>
      </c>
      <c r="D311" s="7" t="s">
        <v>261</v>
      </c>
      <c r="E311" s="15">
        <v>0</v>
      </c>
      <c r="F311" s="15">
        <v>47</v>
      </c>
      <c r="G311" s="15">
        <v>132</v>
      </c>
      <c r="H311" s="15">
        <v>117</v>
      </c>
      <c r="I311" s="15">
        <v>50</v>
      </c>
      <c r="J311" s="15">
        <v>16</v>
      </c>
      <c r="K311" s="15" t="s">
        <v>814</v>
      </c>
      <c r="L311" s="15" t="s">
        <v>814</v>
      </c>
      <c r="M311" s="15" t="s">
        <v>814</v>
      </c>
      <c r="N311" s="15" t="s">
        <v>814</v>
      </c>
      <c r="O311" s="15" t="s">
        <v>814</v>
      </c>
      <c r="P311" s="15" t="s">
        <v>814</v>
      </c>
      <c r="Q311" s="15" t="s">
        <v>814</v>
      </c>
      <c r="R311" s="15" t="s">
        <v>814</v>
      </c>
      <c r="S311" s="15" t="s">
        <v>814</v>
      </c>
      <c r="T311" s="15" t="s">
        <v>814</v>
      </c>
      <c r="U311" s="15" t="s">
        <v>814</v>
      </c>
      <c r="V311" s="15" t="s">
        <v>814</v>
      </c>
      <c r="W311" s="15" t="s">
        <v>814</v>
      </c>
      <c r="X311" s="16">
        <f>SUM(E311:S311)</f>
        <v>362</v>
      </c>
    </row>
    <row r="312" spans="1:24" s="2" customFormat="1" ht="25.5" customHeight="1" x14ac:dyDescent="0.2">
      <c r="A312" s="87"/>
      <c r="B312" s="8" t="s">
        <v>262</v>
      </c>
      <c r="C312" s="2" t="s">
        <v>829</v>
      </c>
      <c r="D312" s="7" t="s">
        <v>263</v>
      </c>
      <c r="E312" s="15">
        <v>0</v>
      </c>
      <c r="F312" s="15">
        <v>0</v>
      </c>
      <c r="G312" s="15">
        <v>0</v>
      </c>
      <c r="H312" s="15">
        <v>0</v>
      </c>
      <c r="I312" s="15">
        <v>0</v>
      </c>
      <c r="J312" s="15">
        <v>0</v>
      </c>
      <c r="K312" s="15" t="s">
        <v>814</v>
      </c>
      <c r="L312" s="15" t="s">
        <v>814</v>
      </c>
      <c r="M312" s="15" t="s">
        <v>814</v>
      </c>
      <c r="N312" s="15" t="s">
        <v>814</v>
      </c>
      <c r="O312" s="15" t="s">
        <v>814</v>
      </c>
      <c r="P312" s="15" t="s">
        <v>814</v>
      </c>
      <c r="Q312" s="15" t="s">
        <v>814</v>
      </c>
      <c r="R312" s="15" t="s">
        <v>814</v>
      </c>
      <c r="S312" s="15" t="s">
        <v>814</v>
      </c>
      <c r="T312" s="15" t="s">
        <v>814</v>
      </c>
      <c r="U312" s="15" t="s">
        <v>814</v>
      </c>
      <c r="V312" s="15" t="s">
        <v>814</v>
      </c>
      <c r="W312" s="15" t="s">
        <v>814</v>
      </c>
      <c r="X312" s="16">
        <f>SUM(E312:S312)</f>
        <v>0</v>
      </c>
    </row>
    <row r="313" spans="1:24" s="2" customFormat="1" ht="25.5" customHeight="1" x14ac:dyDescent="0.2">
      <c r="A313" s="87"/>
      <c r="B313" s="8" t="s">
        <v>264</v>
      </c>
      <c r="C313" s="13">
        <v>599</v>
      </c>
      <c r="D313" s="7" t="s">
        <v>265</v>
      </c>
      <c r="E313" s="15">
        <v>0</v>
      </c>
      <c r="F313" s="15">
        <v>47</v>
      </c>
      <c r="G313" s="15">
        <v>132</v>
      </c>
      <c r="H313" s="15">
        <v>117</v>
      </c>
      <c r="I313" s="15">
        <v>50</v>
      </c>
      <c r="J313" s="15">
        <v>16</v>
      </c>
      <c r="K313" s="15" t="s">
        <v>814</v>
      </c>
      <c r="L313" s="15" t="s">
        <v>814</v>
      </c>
      <c r="M313" s="15" t="s">
        <v>814</v>
      </c>
      <c r="N313" s="15" t="s">
        <v>814</v>
      </c>
      <c r="O313" s="15" t="s">
        <v>814</v>
      </c>
      <c r="P313" s="15" t="s">
        <v>814</v>
      </c>
      <c r="Q313" s="15" t="s">
        <v>814</v>
      </c>
      <c r="R313" s="15" t="s">
        <v>814</v>
      </c>
      <c r="S313" s="15" t="s">
        <v>814</v>
      </c>
      <c r="T313" s="15" t="s">
        <v>814</v>
      </c>
      <c r="U313" s="15" t="s">
        <v>814</v>
      </c>
      <c r="V313" s="15" t="s">
        <v>814</v>
      </c>
      <c r="W313" s="15" t="s">
        <v>814</v>
      </c>
      <c r="X313" s="16">
        <f>SUM(E313:S313)</f>
        <v>362</v>
      </c>
    </row>
    <row r="314" spans="1:24" s="2" customFormat="1" ht="25.25" customHeight="1" thickBot="1" x14ac:dyDescent="0.25">
      <c r="A314" s="88"/>
      <c r="B314" s="27" t="s">
        <v>320</v>
      </c>
      <c r="C314" s="26">
        <v>200</v>
      </c>
      <c r="D314" s="5" t="s">
        <v>267</v>
      </c>
      <c r="E314" s="4"/>
      <c r="F314" s="4"/>
      <c r="G314" s="4"/>
      <c r="H314" s="4"/>
      <c r="I314" s="4"/>
      <c r="J314" s="4"/>
      <c r="K314" s="4"/>
      <c r="L314" s="4"/>
      <c r="M314" s="4"/>
      <c r="N314" s="4"/>
      <c r="O314" s="4"/>
      <c r="P314" s="4"/>
      <c r="Q314" s="4"/>
      <c r="R314" s="4"/>
      <c r="S314" s="4"/>
      <c r="T314" s="23"/>
      <c r="U314" s="23"/>
      <c r="V314" s="23"/>
      <c r="W314" s="23"/>
      <c r="X314" s="3">
        <f>SUM(E314:W314)</f>
        <v>0</v>
      </c>
    </row>
    <row r="315" spans="1:24" s="2" customFormat="1" ht="25.5" customHeight="1" x14ac:dyDescent="0.2">
      <c r="A315" s="86" t="s">
        <v>681</v>
      </c>
      <c r="B315" s="11" t="s">
        <v>258</v>
      </c>
      <c r="C315" s="18" t="s">
        <v>715</v>
      </c>
      <c r="D315" s="10" t="s">
        <v>259</v>
      </c>
      <c r="E315" s="19" t="s">
        <v>17</v>
      </c>
      <c r="F315" s="19" t="s">
        <v>9</v>
      </c>
      <c r="G315" s="19" t="s">
        <v>3</v>
      </c>
      <c r="H315" s="19" t="s">
        <v>10</v>
      </c>
      <c r="I315" s="19" t="s">
        <v>8</v>
      </c>
      <c r="J315" s="19" t="s">
        <v>11</v>
      </c>
      <c r="K315" s="19"/>
      <c r="L315" s="19"/>
      <c r="M315" s="19"/>
      <c r="N315" s="19"/>
      <c r="O315" s="19"/>
      <c r="P315" s="19"/>
      <c r="Q315" s="19"/>
      <c r="R315" s="19"/>
      <c r="S315" s="19"/>
      <c r="T315" s="22"/>
      <c r="U315" s="22"/>
      <c r="V315" s="22"/>
      <c r="W315" s="22"/>
      <c r="X315" s="9" t="s">
        <v>260</v>
      </c>
    </row>
    <row r="316" spans="1:24" s="2" customFormat="1" ht="25.5" customHeight="1" x14ac:dyDescent="0.2">
      <c r="A316" s="87"/>
      <c r="B316" s="8" t="s">
        <v>0</v>
      </c>
      <c r="C316" s="2" t="s">
        <v>48</v>
      </c>
      <c r="D316" s="7" t="s">
        <v>4</v>
      </c>
      <c r="E316" s="15">
        <v>0</v>
      </c>
      <c r="F316" s="15">
        <v>37</v>
      </c>
      <c r="G316" s="15">
        <v>85</v>
      </c>
      <c r="H316" s="15">
        <v>78</v>
      </c>
      <c r="I316" s="15">
        <v>33</v>
      </c>
      <c r="J316" s="15">
        <v>13</v>
      </c>
      <c r="K316" s="15" t="s">
        <v>814</v>
      </c>
      <c r="L316" s="15" t="s">
        <v>814</v>
      </c>
      <c r="M316" s="15" t="s">
        <v>814</v>
      </c>
      <c r="N316" s="15" t="s">
        <v>814</v>
      </c>
      <c r="O316" s="15" t="s">
        <v>814</v>
      </c>
      <c r="P316" s="15" t="s">
        <v>814</v>
      </c>
      <c r="Q316" s="15" t="s">
        <v>814</v>
      </c>
      <c r="R316" s="15" t="s">
        <v>814</v>
      </c>
      <c r="S316" s="15" t="s">
        <v>814</v>
      </c>
      <c r="T316" s="15" t="s">
        <v>814</v>
      </c>
      <c r="U316" s="15" t="s">
        <v>814</v>
      </c>
      <c r="V316" s="15" t="s">
        <v>814</v>
      </c>
      <c r="W316" s="15" t="s">
        <v>814</v>
      </c>
      <c r="X316" s="16">
        <f>SUM(E316:S316)</f>
        <v>246</v>
      </c>
    </row>
    <row r="317" spans="1:24" s="2" customFormat="1" ht="25.5" customHeight="1" x14ac:dyDescent="0.2">
      <c r="A317" s="87"/>
      <c r="B317" s="8" t="s">
        <v>262</v>
      </c>
      <c r="C317" s="2" t="s">
        <v>850</v>
      </c>
      <c r="D317" s="7" t="s">
        <v>263</v>
      </c>
      <c r="E317" s="15">
        <v>0</v>
      </c>
      <c r="F317" s="15">
        <v>0</v>
      </c>
      <c r="G317" s="15">
        <v>0</v>
      </c>
      <c r="H317" s="15">
        <v>0</v>
      </c>
      <c r="I317" s="15">
        <v>0</v>
      </c>
      <c r="J317" s="15">
        <v>0</v>
      </c>
      <c r="K317" s="15" t="s">
        <v>814</v>
      </c>
      <c r="L317" s="15" t="s">
        <v>814</v>
      </c>
      <c r="M317" s="15" t="s">
        <v>814</v>
      </c>
      <c r="N317" s="15" t="s">
        <v>814</v>
      </c>
      <c r="O317" s="15" t="s">
        <v>814</v>
      </c>
      <c r="P317" s="15" t="s">
        <v>814</v>
      </c>
      <c r="Q317" s="15" t="s">
        <v>814</v>
      </c>
      <c r="R317" s="15" t="s">
        <v>814</v>
      </c>
      <c r="S317" s="15" t="s">
        <v>814</v>
      </c>
      <c r="T317" s="15" t="s">
        <v>814</v>
      </c>
      <c r="U317" s="15" t="s">
        <v>814</v>
      </c>
      <c r="V317" s="15" t="s">
        <v>814</v>
      </c>
      <c r="W317" s="15" t="s">
        <v>814</v>
      </c>
      <c r="X317" s="16">
        <f>SUM(E317:S317)</f>
        <v>0</v>
      </c>
    </row>
    <row r="318" spans="1:24" s="2" customFormat="1" ht="25.5" customHeight="1" x14ac:dyDescent="0.2">
      <c r="A318" s="87"/>
      <c r="B318" s="8" t="s">
        <v>264</v>
      </c>
      <c r="C318" s="13">
        <v>599</v>
      </c>
      <c r="D318" s="7" t="s">
        <v>265</v>
      </c>
      <c r="E318" s="15">
        <v>0</v>
      </c>
      <c r="F318" s="15">
        <v>37</v>
      </c>
      <c r="G318" s="15">
        <v>85</v>
      </c>
      <c r="H318" s="15">
        <v>78</v>
      </c>
      <c r="I318" s="15">
        <v>33</v>
      </c>
      <c r="J318" s="15">
        <v>13</v>
      </c>
      <c r="K318" s="15" t="s">
        <v>814</v>
      </c>
      <c r="L318" s="15" t="s">
        <v>814</v>
      </c>
      <c r="M318" s="15" t="s">
        <v>814</v>
      </c>
      <c r="N318" s="15" t="s">
        <v>814</v>
      </c>
      <c r="O318" s="15" t="s">
        <v>814</v>
      </c>
      <c r="P318" s="15" t="s">
        <v>814</v>
      </c>
      <c r="Q318" s="15" t="s">
        <v>814</v>
      </c>
      <c r="R318" s="15" t="s">
        <v>814</v>
      </c>
      <c r="S318" s="15" t="s">
        <v>814</v>
      </c>
      <c r="T318" s="15" t="s">
        <v>814</v>
      </c>
      <c r="U318" s="15" t="s">
        <v>814</v>
      </c>
      <c r="V318" s="15" t="s">
        <v>814</v>
      </c>
      <c r="W318" s="15" t="s">
        <v>814</v>
      </c>
      <c r="X318" s="16">
        <f>SUM(E318:S318)</f>
        <v>246</v>
      </c>
    </row>
    <row r="319" spans="1:24" s="2" customFormat="1" ht="25.25" customHeight="1" thickBot="1" x14ac:dyDescent="0.25">
      <c r="A319" s="88"/>
      <c r="B319" s="27" t="s">
        <v>320</v>
      </c>
      <c r="C319" s="26">
        <v>200</v>
      </c>
      <c r="D319" s="5" t="s">
        <v>267</v>
      </c>
      <c r="E319" s="4"/>
      <c r="F319" s="4"/>
      <c r="G319" s="4"/>
      <c r="H319" s="4"/>
      <c r="I319" s="4"/>
      <c r="J319" s="4"/>
      <c r="K319" s="4"/>
      <c r="L319" s="4"/>
      <c r="M319" s="4"/>
      <c r="N319" s="4"/>
      <c r="O319" s="4"/>
      <c r="P319" s="4"/>
      <c r="Q319" s="4"/>
      <c r="R319" s="4"/>
      <c r="S319" s="4"/>
      <c r="T319" s="23"/>
      <c r="U319" s="23"/>
      <c r="V319" s="23"/>
      <c r="W319" s="23"/>
      <c r="X319" s="3">
        <f>SUM(E319:W319)</f>
        <v>0</v>
      </c>
    </row>
    <row r="320" spans="1:24" s="2" customFormat="1" ht="25.5" customHeight="1" x14ac:dyDescent="0.2">
      <c r="A320" s="86" t="s">
        <v>681</v>
      </c>
      <c r="B320" s="11" t="s">
        <v>258</v>
      </c>
      <c r="C320" s="18" t="s">
        <v>716</v>
      </c>
      <c r="D320" s="10" t="s">
        <v>259</v>
      </c>
      <c r="E320" s="19" t="s">
        <v>17</v>
      </c>
      <c r="F320" s="19" t="s">
        <v>9</v>
      </c>
      <c r="G320" s="19" t="s">
        <v>3</v>
      </c>
      <c r="H320" s="19" t="s">
        <v>10</v>
      </c>
      <c r="I320" s="19" t="s">
        <v>8</v>
      </c>
      <c r="J320" s="19" t="s">
        <v>11</v>
      </c>
      <c r="K320" s="19"/>
      <c r="L320" s="19"/>
      <c r="M320" s="19"/>
      <c r="N320" s="19"/>
      <c r="O320" s="19"/>
      <c r="P320" s="19"/>
      <c r="Q320" s="19"/>
      <c r="R320" s="19"/>
      <c r="S320" s="19"/>
      <c r="T320" s="22"/>
      <c r="U320" s="22"/>
      <c r="V320" s="22"/>
      <c r="W320" s="22"/>
      <c r="X320" s="9" t="s">
        <v>260</v>
      </c>
    </row>
    <row r="321" spans="1:16363" s="2" customFormat="1" ht="25.5" customHeight="1" x14ac:dyDescent="0.2">
      <c r="A321" s="87"/>
      <c r="B321" s="8" t="s">
        <v>0</v>
      </c>
      <c r="C321" s="2" t="s">
        <v>20</v>
      </c>
      <c r="D321" s="7" t="s">
        <v>261</v>
      </c>
      <c r="E321" s="15">
        <v>0</v>
      </c>
      <c r="F321" s="15">
        <v>0</v>
      </c>
      <c r="G321" s="15">
        <v>0</v>
      </c>
      <c r="H321" s="15">
        <v>0</v>
      </c>
      <c r="I321" s="15">
        <v>2</v>
      </c>
      <c r="J321" s="15">
        <v>0</v>
      </c>
      <c r="K321" s="15" t="s">
        <v>814</v>
      </c>
      <c r="L321" s="15" t="s">
        <v>814</v>
      </c>
      <c r="M321" s="15" t="s">
        <v>814</v>
      </c>
      <c r="N321" s="15" t="s">
        <v>814</v>
      </c>
      <c r="O321" s="15" t="s">
        <v>814</v>
      </c>
      <c r="P321" s="15" t="s">
        <v>814</v>
      </c>
      <c r="Q321" s="15" t="s">
        <v>814</v>
      </c>
      <c r="R321" s="15" t="s">
        <v>814</v>
      </c>
      <c r="S321" s="15" t="s">
        <v>814</v>
      </c>
      <c r="T321" s="15" t="s">
        <v>814</v>
      </c>
      <c r="U321" s="15" t="s">
        <v>814</v>
      </c>
      <c r="V321" s="15" t="s">
        <v>814</v>
      </c>
      <c r="W321" s="15" t="s">
        <v>814</v>
      </c>
      <c r="X321" s="16">
        <f>SUM(E321:S321)</f>
        <v>2</v>
      </c>
    </row>
    <row r="322" spans="1:16363" s="2" customFormat="1" ht="25.5" customHeight="1" x14ac:dyDescent="0.2">
      <c r="A322" s="87"/>
      <c r="B322" s="8" t="s">
        <v>262</v>
      </c>
      <c r="C322" s="2" t="s">
        <v>967</v>
      </c>
      <c r="D322" s="7" t="s">
        <v>263</v>
      </c>
      <c r="E322" s="15">
        <v>0</v>
      </c>
      <c r="F322" s="15">
        <v>0</v>
      </c>
      <c r="G322" s="15">
        <v>0</v>
      </c>
      <c r="H322" s="15">
        <v>0</v>
      </c>
      <c r="I322" s="15">
        <v>0</v>
      </c>
      <c r="J322" s="15">
        <v>0</v>
      </c>
      <c r="K322" s="15" t="s">
        <v>814</v>
      </c>
      <c r="L322" s="15" t="s">
        <v>814</v>
      </c>
      <c r="M322" s="15" t="s">
        <v>814</v>
      </c>
      <c r="N322" s="15" t="s">
        <v>814</v>
      </c>
      <c r="O322" s="15" t="s">
        <v>814</v>
      </c>
      <c r="P322" s="15" t="s">
        <v>814</v>
      </c>
      <c r="Q322" s="15" t="s">
        <v>814</v>
      </c>
      <c r="R322" s="15" t="s">
        <v>814</v>
      </c>
      <c r="S322" s="15" t="s">
        <v>814</v>
      </c>
      <c r="T322" s="15" t="s">
        <v>814</v>
      </c>
      <c r="U322" s="15" t="s">
        <v>814</v>
      </c>
      <c r="V322" s="15" t="s">
        <v>814</v>
      </c>
      <c r="W322" s="15" t="s">
        <v>814</v>
      </c>
      <c r="X322" s="16">
        <f>SUM(E322:S322)</f>
        <v>0</v>
      </c>
    </row>
    <row r="323" spans="1:16363" s="2" customFormat="1" ht="25.5" customHeight="1" x14ac:dyDescent="0.2">
      <c r="A323" s="87"/>
      <c r="B323" s="8" t="s">
        <v>264</v>
      </c>
      <c r="C323" s="13">
        <v>599</v>
      </c>
      <c r="D323" s="7" t="s">
        <v>265</v>
      </c>
      <c r="E323" s="15">
        <v>0</v>
      </c>
      <c r="F323" s="15">
        <v>0</v>
      </c>
      <c r="G323" s="15">
        <v>0</v>
      </c>
      <c r="H323" s="15">
        <v>0</v>
      </c>
      <c r="I323" s="15">
        <v>2</v>
      </c>
      <c r="J323" s="15">
        <v>0</v>
      </c>
      <c r="K323" s="15" t="s">
        <v>814</v>
      </c>
      <c r="L323" s="15" t="s">
        <v>814</v>
      </c>
      <c r="M323" s="15" t="s">
        <v>814</v>
      </c>
      <c r="N323" s="15" t="s">
        <v>814</v>
      </c>
      <c r="O323" s="15" t="s">
        <v>814</v>
      </c>
      <c r="P323" s="15" t="s">
        <v>814</v>
      </c>
      <c r="Q323" s="15" t="s">
        <v>814</v>
      </c>
      <c r="R323" s="15" t="s">
        <v>814</v>
      </c>
      <c r="S323" s="15" t="s">
        <v>814</v>
      </c>
      <c r="T323" s="15" t="s">
        <v>814</v>
      </c>
      <c r="U323" s="15" t="s">
        <v>814</v>
      </c>
      <c r="V323" s="15" t="s">
        <v>814</v>
      </c>
      <c r="W323" s="15" t="s">
        <v>814</v>
      </c>
      <c r="X323" s="16">
        <f>SUM(E323:S323)</f>
        <v>2</v>
      </c>
    </row>
    <row r="324" spans="1:16363" s="2" customFormat="1" ht="25.25" customHeight="1" thickBot="1" x14ac:dyDescent="0.25">
      <c r="A324" s="88"/>
      <c r="B324" s="27" t="s">
        <v>320</v>
      </c>
      <c r="C324" s="26">
        <v>200</v>
      </c>
      <c r="D324" s="5" t="s">
        <v>267</v>
      </c>
      <c r="E324" s="4"/>
      <c r="F324" s="4"/>
      <c r="G324" s="4"/>
      <c r="H324" s="4"/>
      <c r="I324" s="4"/>
      <c r="J324" s="4"/>
      <c r="K324" s="4"/>
      <c r="L324" s="4"/>
      <c r="M324" s="4"/>
      <c r="N324" s="4"/>
      <c r="O324" s="4"/>
      <c r="P324" s="4"/>
      <c r="Q324" s="4"/>
      <c r="R324" s="4"/>
      <c r="S324" s="4"/>
      <c r="T324" s="23"/>
      <c r="U324" s="23"/>
      <c r="V324" s="23"/>
      <c r="W324" s="23"/>
      <c r="X324" s="3">
        <f>SUM(E324:W324)</f>
        <v>0</v>
      </c>
    </row>
    <row r="325" spans="1:16363" s="2" customFormat="1" ht="25.5" customHeight="1" x14ac:dyDescent="0.2">
      <c r="A325" s="86" t="s">
        <v>681</v>
      </c>
      <c r="B325" s="11" t="s">
        <v>258</v>
      </c>
      <c r="C325" s="18" t="s">
        <v>717</v>
      </c>
      <c r="D325" s="10" t="s">
        <v>259</v>
      </c>
      <c r="E325" s="19" t="s">
        <v>17</v>
      </c>
      <c r="F325" s="19" t="s">
        <v>9</v>
      </c>
      <c r="G325" s="19" t="s">
        <v>3</v>
      </c>
      <c r="H325" s="19" t="s">
        <v>10</v>
      </c>
      <c r="I325" s="19" t="s">
        <v>8</v>
      </c>
      <c r="J325" s="19" t="s">
        <v>11</v>
      </c>
      <c r="K325" s="19"/>
      <c r="L325" s="19"/>
      <c r="M325" s="19"/>
      <c r="N325" s="19"/>
      <c r="O325" s="19"/>
      <c r="P325" s="19"/>
      <c r="Q325" s="19"/>
      <c r="R325" s="19"/>
      <c r="S325" s="19"/>
      <c r="T325" s="22"/>
      <c r="U325" s="22"/>
      <c r="V325" s="22"/>
      <c r="W325" s="22"/>
      <c r="X325" s="9" t="s">
        <v>260</v>
      </c>
    </row>
    <row r="326" spans="1:16363" s="2" customFormat="1" ht="25.5" customHeight="1" x14ac:dyDescent="0.2">
      <c r="A326" s="87"/>
      <c r="B326" s="8" t="s">
        <v>0</v>
      </c>
      <c r="C326" s="2" t="s">
        <v>20</v>
      </c>
      <c r="D326" s="7" t="s">
        <v>261</v>
      </c>
      <c r="E326" s="15">
        <v>0</v>
      </c>
      <c r="F326" s="15">
        <v>2</v>
      </c>
      <c r="G326" s="15">
        <v>4</v>
      </c>
      <c r="H326" s="15">
        <v>0</v>
      </c>
      <c r="I326" s="15">
        <v>0</v>
      </c>
      <c r="J326" s="15">
        <v>0</v>
      </c>
      <c r="K326" s="15" t="s">
        <v>814</v>
      </c>
      <c r="L326" s="15" t="s">
        <v>814</v>
      </c>
      <c r="M326" s="15" t="s">
        <v>814</v>
      </c>
      <c r="N326" s="15" t="s">
        <v>814</v>
      </c>
      <c r="O326" s="15" t="s">
        <v>814</v>
      </c>
      <c r="P326" s="15" t="s">
        <v>814</v>
      </c>
      <c r="Q326" s="15" t="s">
        <v>814</v>
      </c>
      <c r="R326" s="15" t="s">
        <v>814</v>
      </c>
      <c r="S326" s="15" t="s">
        <v>814</v>
      </c>
      <c r="T326" s="15" t="s">
        <v>814</v>
      </c>
      <c r="U326" s="15" t="s">
        <v>814</v>
      </c>
      <c r="V326" s="15" t="s">
        <v>814</v>
      </c>
      <c r="W326" s="15" t="s">
        <v>814</v>
      </c>
      <c r="X326" s="16">
        <f>SUM(E326:S326)</f>
        <v>6</v>
      </c>
    </row>
    <row r="327" spans="1:16363" s="2" customFormat="1" ht="25.5" customHeight="1" x14ac:dyDescent="0.2">
      <c r="A327" s="87"/>
      <c r="B327" s="8" t="s">
        <v>262</v>
      </c>
      <c r="C327" s="2" t="s">
        <v>965</v>
      </c>
      <c r="D327" s="7" t="s">
        <v>263</v>
      </c>
      <c r="E327" s="15">
        <v>0</v>
      </c>
      <c r="F327" s="15">
        <v>0</v>
      </c>
      <c r="G327" s="15">
        <v>0</v>
      </c>
      <c r="H327" s="15">
        <v>0</v>
      </c>
      <c r="I327" s="15">
        <v>0</v>
      </c>
      <c r="J327" s="15">
        <v>0</v>
      </c>
      <c r="K327" s="15" t="s">
        <v>814</v>
      </c>
      <c r="L327" s="15" t="s">
        <v>814</v>
      </c>
      <c r="M327" s="15" t="s">
        <v>814</v>
      </c>
      <c r="N327" s="15" t="s">
        <v>814</v>
      </c>
      <c r="O327" s="15" t="s">
        <v>814</v>
      </c>
      <c r="P327" s="15" t="s">
        <v>814</v>
      </c>
      <c r="Q327" s="15" t="s">
        <v>814</v>
      </c>
      <c r="R327" s="15" t="s">
        <v>814</v>
      </c>
      <c r="S327" s="15" t="s">
        <v>814</v>
      </c>
      <c r="T327" s="15" t="s">
        <v>814</v>
      </c>
      <c r="U327" s="15" t="s">
        <v>814</v>
      </c>
      <c r="V327" s="15" t="s">
        <v>814</v>
      </c>
      <c r="W327" s="15" t="s">
        <v>814</v>
      </c>
      <c r="X327" s="16">
        <f>SUM(E327:S327)</f>
        <v>0</v>
      </c>
    </row>
    <row r="328" spans="1:16363" s="2" customFormat="1" ht="25.5" customHeight="1" x14ac:dyDescent="0.2">
      <c r="A328" s="87"/>
      <c r="B328" s="8" t="s">
        <v>264</v>
      </c>
      <c r="C328" s="13">
        <v>599</v>
      </c>
      <c r="D328" s="7" t="s">
        <v>265</v>
      </c>
      <c r="E328" s="15">
        <v>0</v>
      </c>
      <c r="F328" s="15">
        <v>2</v>
      </c>
      <c r="G328" s="15">
        <v>4</v>
      </c>
      <c r="H328" s="15">
        <v>0</v>
      </c>
      <c r="I328" s="15">
        <v>0</v>
      </c>
      <c r="J328" s="15">
        <v>0</v>
      </c>
      <c r="K328" s="15" t="s">
        <v>814</v>
      </c>
      <c r="L328" s="15" t="s">
        <v>814</v>
      </c>
      <c r="M328" s="15" t="s">
        <v>814</v>
      </c>
      <c r="N328" s="15" t="s">
        <v>814</v>
      </c>
      <c r="O328" s="15" t="s">
        <v>814</v>
      </c>
      <c r="P328" s="15" t="s">
        <v>814</v>
      </c>
      <c r="Q328" s="15" t="s">
        <v>814</v>
      </c>
      <c r="R328" s="15" t="s">
        <v>814</v>
      </c>
      <c r="S328" s="15" t="s">
        <v>814</v>
      </c>
      <c r="T328" s="15" t="s">
        <v>814</v>
      </c>
      <c r="U328" s="15" t="s">
        <v>814</v>
      </c>
      <c r="V328" s="15" t="s">
        <v>814</v>
      </c>
      <c r="W328" s="15" t="s">
        <v>814</v>
      </c>
      <c r="X328" s="16">
        <f>SUM(E328:S328)</f>
        <v>6</v>
      </c>
    </row>
    <row r="329" spans="1:16363" s="2" customFormat="1" ht="25.25" customHeight="1" thickBot="1" x14ac:dyDescent="0.25">
      <c r="A329" s="88"/>
      <c r="B329" s="27" t="s">
        <v>320</v>
      </c>
      <c r="C329" s="26">
        <v>200</v>
      </c>
      <c r="D329" s="5" t="s">
        <v>267</v>
      </c>
      <c r="E329" s="4"/>
      <c r="F329" s="4"/>
      <c r="G329" s="4"/>
      <c r="H329" s="4"/>
      <c r="I329" s="4"/>
      <c r="J329" s="4"/>
      <c r="K329" s="4"/>
      <c r="L329" s="4"/>
      <c r="M329" s="4"/>
      <c r="N329" s="4"/>
      <c r="O329" s="4"/>
      <c r="P329" s="4"/>
      <c r="Q329" s="4"/>
      <c r="R329" s="4"/>
      <c r="S329" s="4"/>
      <c r="T329" s="23"/>
      <c r="U329" s="23"/>
      <c r="V329" s="23"/>
      <c r="W329" s="23"/>
      <c r="X329" s="3">
        <f>SUM(E329:W329)</f>
        <v>0</v>
      </c>
    </row>
    <row r="330" spans="1:16363" s="2" customFormat="1" ht="25.5" customHeight="1" x14ac:dyDescent="0.2">
      <c r="A330" s="86" t="s">
        <v>681</v>
      </c>
      <c r="B330" s="11" t="s">
        <v>258</v>
      </c>
      <c r="C330" s="18" t="s">
        <v>718</v>
      </c>
      <c r="D330" s="10" t="s">
        <v>259</v>
      </c>
      <c r="E330" s="19" t="s">
        <v>17</v>
      </c>
      <c r="F330" s="19" t="s">
        <v>9</v>
      </c>
      <c r="G330" s="19" t="s">
        <v>3</v>
      </c>
      <c r="H330" s="19" t="s">
        <v>10</v>
      </c>
      <c r="I330" s="19" t="s">
        <v>8</v>
      </c>
      <c r="J330" s="19" t="s">
        <v>11</v>
      </c>
      <c r="K330" s="19"/>
      <c r="L330" s="19"/>
      <c r="M330" s="19"/>
      <c r="N330" s="19"/>
      <c r="O330" s="19"/>
      <c r="P330" s="19"/>
      <c r="Q330" s="19"/>
      <c r="R330" s="19"/>
      <c r="S330" s="19"/>
      <c r="T330" s="22"/>
      <c r="U330" s="22"/>
      <c r="V330" s="22"/>
      <c r="W330" s="22"/>
      <c r="X330" s="9" t="s">
        <v>260</v>
      </c>
    </row>
    <row r="331" spans="1:16363" s="2" customFormat="1" ht="25.5" customHeight="1" x14ac:dyDescent="0.2">
      <c r="A331" s="87"/>
      <c r="B331" s="8" t="s">
        <v>0</v>
      </c>
      <c r="C331" s="2" t="s">
        <v>20</v>
      </c>
      <c r="D331" s="7" t="s">
        <v>261</v>
      </c>
      <c r="E331" s="15">
        <v>0</v>
      </c>
      <c r="F331" s="15">
        <v>0</v>
      </c>
      <c r="G331" s="15">
        <v>0</v>
      </c>
      <c r="H331" s="15">
        <v>0</v>
      </c>
      <c r="I331" s="15">
        <v>0</v>
      </c>
      <c r="J331" s="15">
        <v>0</v>
      </c>
      <c r="K331" s="15" t="s">
        <v>814</v>
      </c>
      <c r="L331" s="15" t="s">
        <v>814</v>
      </c>
      <c r="M331" s="15" t="s">
        <v>814</v>
      </c>
      <c r="N331" s="15" t="s">
        <v>814</v>
      </c>
      <c r="O331" s="15" t="s">
        <v>814</v>
      </c>
      <c r="P331" s="15" t="s">
        <v>814</v>
      </c>
      <c r="Q331" s="15" t="s">
        <v>814</v>
      </c>
      <c r="R331" s="15" t="s">
        <v>814</v>
      </c>
      <c r="S331" s="15" t="s">
        <v>814</v>
      </c>
      <c r="T331" s="15" t="s">
        <v>814</v>
      </c>
      <c r="U331" s="15" t="s">
        <v>814</v>
      </c>
      <c r="V331" s="15" t="s">
        <v>814</v>
      </c>
      <c r="W331" s="15" t="s">
        <v>814</v>
      </c>
      <c r="X331" s="16">
        <f>SUM(E331:S331)</f>
        <v>0</v>
      </c>
    </row>
    <row r="332" spans="1:16363" s="2" customFormat="1" ht="25.5" customHeight="1" x14ac:dyDescent="0.2">
      <c r="A332" s="87"/>
      <c r="B332" s="8" t="s">
        <v>262</v>
      </c>
      <c r="C332" s="2" t="s">
        <v>963</v>
      </c>
      <c r="D332" s="7" t="s">
        <v>263</v>
      </c>
      <c r="E332" s="15">
        <v>0</v>
      </c>
      <c r="F332" s="15">
        <v>0</v>
      </c>
      <c r="G332" s="15">
        <v>0</v>
      </c>
      <c r="H332" s="15">
        <v>0</v>
      </c>
      <c r="I332" s="15">
        <v>0</v>
      </c>
      <c r="J332" s="15">
        <v>0</v>
      </c>
      <c r="K332" s="15" t="s">
        <v>814</v>
      </c>
      <c r="L332" s="15" t="s">
        <v>814</v>
      </c>
      <c r="M332" s="15" t="s">
        <v>814</v>
      </c>
      <c r="N332" s="15" t="s">
        <v>814</v>
      </c>
      <c r="O332" s="15" t="s">
        <v>814</v>
      </c>
      <c r="P332" s="15" t="s">
        <v>814</v>
      </c>
      <c r="Q332" s="15" t="s">
        <v>814</v>
      </c>
      <c r="R332" s="15" t="s">
        <v>814</v>
      </c>
      <c r="S332" s="15" t="s">
        <v>814</v>
      </c>
      <c r="T332" s="15" t="s">
        <v>814</v>
      </c>
      <c r="U332" s="15" t="s">
        <v>814</v>
      </c>
      <c r="V332" s="15" t="s">
        <v>814</v>
      </c>
      <c r="W332" s="15" t="s">
        <v>814</v>
      </c>
      <c r="X332" s="16">
        <f>SUM(E332:S332)</f>
        <v>0</v>
      </c>
    </row>
    <row r="333" spans="1:16363" s="2" customFormat="1" ht="25.5" customHeight="1" x14ac:dyDescent="0.2">
      <c r="A333" s="87"/>
      <c r="B333" s="8" t="s">
        <v>264</v>
      </c>
      <c r="C333" s="13">
        <v>599</v>
      </c>
      <c r="D333" s="7" t="s">
        <v>265</v>
      </c>
      <c r="E333" s="15">
        <v>0</v>
      </c>
      <c r="F333" s="15">
        <v>0</v>
      </c>
      <c r="G333" s="15">
        <v>0</v>
      </c>
      <c r="H333" s="15">
        <v>0</v>
      </c>
      <c r="I333" s="15">
        <v>0</v>
      </c>
      <c r="J333" s="15">
        <v>0</v>
      </c>
      <c r="K333" s="15" t="s">
        <v>814</v>
      </c>
      <c r="L333" s="15" t="s">
        <v>814</v>
      </c>
      <c r="M333" s="15" t="s">
        <v>814</v>
      </c>
      <c r="N333" s="15" t="s">
        <v>814</v>
      </c>
      <c r="O333" s="15" t="s">
        <v>814</v>
      </c>
      <c r="P333" s="15" t="s">
        <v>814</v>
      </c>
      <c r="Q333" s="15" t="s">
        <v>814</v>
      </c>
      <c r="R333" s="15" t="s">
        <v>814</v>
      </c>
      <c r="S333" s="15" t="s">
        <v>814</v>
      </c>
      <c r="T333" s="15" t="s">
        <v>814</v>
      </c>
      <c r="U333" s="15" t="s">
        <v>814</v>
      </c>
      <c r="V333" s="15" t="s">
        <v>814</v>
      </c>
      <c r="W333" s="15" t="s">
        <v>814</v>
      </c>
      <c r="X333" s="16">
        <f>SUM(E333:S333)</f>
        <v>0</v>
      </c>
    </row>
    <row r="334" spans="1:16363" s="2" customFormat="1" ht="25.25" customHeight="1" thickBot="1" x14ac:dyDescent="0.25">
      <c r="A334" s="88"/>
      <c r="B334" s="27" t="s">
        <v>320</v>
      </c>
      <c r="C334" s="26">
        <v>200</v>
      </c>
      <c r="D334" s="5" t="s">
        <v>267</v>
      </c>
      <c r="E334" s="4"/>
      <c r="F334" s="4"/>
      <c r="G334" s="4"/>
      <c r="H334" s="4"/>
      <c r="I334" s="4"/>
      <c r="J334" s="4"/>
      <c r="K334" s="4"/>
      <c r="L334" s="4"/>
      <c r="M334" s="4"/>
      <c r="N334" s="4"/>
      <c r="O334" s="4"/>
      <c r="P334" s="4"/>
      <c r="Q334" s="4"/>
      <c r="R334" s="4"/>
      <c r="S334" s="4"/>
      <c r="T334" s="23"/>
      <c r="U334" s="23"/>
      <c r="V334" s="23"/>
      <c r="W334" s="23"/>
      <c r="X334" s="3">
        <f>SUM(E334:W334)</f>
        <v>0</v>
      </c>
    </row>
    <row r="335" spans="1:16363" s="2" customFormat="1" ht="25.5" customHeight="1" x14ac:dyDescent="0.2">
      <c r="A335" s="86" t="s">
        <v>681</v>
      </c>
      <c r="B335" s="11" t="s">
        <v>258</v>
      </c>
      <c r="C335" s="18" t="s">
        <v>719</v>
      </c>
      <c r="D335" s="10" t="s">
        <v>259</v>
      </c>
      <c r="E335" s="19" t="s">
        <v>17</v>
      </c>
      <c r="F335" s="19" t="s">
        <v>9</v>
      </c>
      <c r="G335" s="19" t="s">
        <v>3</v>
      </c>
      <c r="H335" s="19" t="s">
        <v>10</v>
      </c>
      <c r="I335" s="19" t="s">
        <v>8</v>
      </c>
      <c r="J335" s="19" t="s">
        <v>11</v>
      </c>
      <c r="K335" s="19"/>
      <c r="L335" s="19"/>
      <c r="M335" s="19"/>
      <c r="N335" s="19"/>
      <c r="O335" s="19"/>
      <c r="P335" s="19"/>
      <c r="Q335" s="19"/>
      <c r="R335" s="19"/>
      <c r="S335" s="19"/>
      <c r="T335" s="22"/>
      <c r="U335" s="22"/>
      <c r="V335" s="22"/>
      <c r="W335" s="22"/>
      <c r="X335" s="9" t="s">
        <v>260</v>
      </c>
      <c r="Y335" s="107"/>
      <c r="Z335" s="107"/>
      <c r="AA335" s="107"/>
      <c r="AB335" s="107"/>
      <c r="AC335" s="107"/>
      <c r="AD335" s="107"/>
      <c r="AE335" s="107"/>
      <c r="AF335" s="107"/>
      <c r="AG335" s="107"/>
      <c r="AH335" s="107"/>
      <c r="AI335" s="107"/>
      <c r="AJ335" s="107"/>
      <c r="AK335" s="107"/>
      <c r="AL335" s="107"/>
      <c r="AM335" s="107"/>
      <c r="AN335" s="107"/>
      <c r="AO335" s="107"/>
      <c r="AP335" s="107"/>
      <c r="AQ335" s="107"/>
      <c r="AR335" s="107"/>
      <c r="AS335" s="107"/>
      <c r="AT335" s="107"/>
      <c r="AU335" s="107"/>
      <c r="AV335" s="107"/>
      <c r="AW335" s="107"/>
      <c r="AX335" s="107"/>
      <c r="AY335" s="107"/>
      <c r="AZ335" s="107"/>
      <c r="BA335" s="107"/>
      <c r="BB335" s="107"/>
      <c r="BC335" s="107"/>
      <c r="BD335" s="107"/>
      <c r="BE335" s="107"/>
      <c r="BF335" s="107"/>
      <c r="BG335" s="107"/>
      <c r="BH335" s="107"/>
      <c r="BI335" s="107"/>
      <c r="BJ335" s="107"/>
      <c r="BK335" s="107"/>
      <c r="BL335" s="107"/>
      <c r="BM335" s="107"/>
      <c r="BN335" s="107"/>
      <c r="BO335" s="107"/>
      <c r="BP335" s="107"/>
      <c r="BQ335" s="107"/>
      <c r="BR335" s="107"/>
      <c r="BS335" s="107"/>
      <c r="BT335" s="107"/>
      <c r="BU335" s="107"/>
      <c r="BV335" s="107"/>
      <c r="BW335" s="107"/>
      <c r="BX335" s="107"/>
      <c r="BY335" s="107"/>
      <c r="BZ335" s="107"/>
      <c r="CA335" s="107"/>
      <c r="CB335" s="107"/>
      <c r="CC335" s="107"/>
      <c r="CD335" s="107"/>
      <c r="CE335" s="107"/>
      <c r="CF335" s="107"/>
      <c r="CG335" s="107"/>
      <c r="CH335" s="107"/>
      <c r="CI335" s="107"/>
      <c r="CJ335" s="107"/>
      <c r="CK335" s="107"/>
      <c r="CL335" s="107"/>
      <c r="CM335" s="107"/>
      <c r="CN335" s="107"/>
      <c r="CO335" s="107"/>
      <c r="CP335" s="107"/>
      <c r="CQ335" s="107"/>
      <c r="CR335" s="107"/>
      <c r="CS335" s="107"/>
      <c r="CT335" s="107"/>
      <c r="CU335" s="107"/>
      <c r="CV335" s="107"/>
      <c r="CW335" s="107"/>
      <c r="CX335" s="107"/>
      <c r="CY335" s="107"/>
      <c r="CZ335" s="107"/>
      <c r="DA335" s="107"/>
      <c r="DB335" s="107"/>
      <c r="DC335" s="107"/>
      <c r="DD335" s="107"/>
      <c r="DE335" s="107"/>
      <c r="DF335" s="107"/>
      <c r="DG335" s="107"/>
      <c r="DH335" s="107"/>
      <c r="DI335" s="107"/>
      <c r="DJ335" s="107"/>
      <c r="DK335" s="107"/>
      <c r="DL335" s="107"/>
      <c r="DM335" s="107"/>
      <c r="DN335" s="107"/>
      <c r="DO335" s="107"/>
      <c r="DP335" s="107"/>
      <c r="DQ335" s="107"/>
      <c r="DR335" s="107"/>
      <c r="DS335" s="107"/>
      <c r="DT335" s="107"/>
      <c r="DU335" s="107"/>
      <c r="DV335" s="107"/>
      <c r="DW335" s="107"/>
      <c r="DX335" s="107"/>
      <c r="DY335" s="107"/>
      <c r="DZ335" s="107"/>
      <c r="EA335" s="107"/>
      <c r="EB335" s="107"/>
      <c r="EC335" s="107"/>
      <c r="ED335" s="107"/>
      <c r="EE335" s="107"/>
      <c r="EF335" s="107"/>
      <c r="EG335" s="107"/>
      <c r="EH335" s="107"/>
      <c r="EI335" s="107"/>
      <c r="EJ335" s="107"/>
      <c r="EK335" s="107"/>
      <c r="EL335" s="107"/>
      <c r="EM335" s="107"/>
      <c r="EN335" s="107"/>
      <c r="EO335" s="107"/>
      <c r="EP335" s="107"/>
      <c r="EQ335" s="107"/>
      <c r="ER335" s="107"/>
      <c r="ES335" s="107"/>
      <c r="ET335" s="107"/>
      <c r="EU335" s="107"/>
      <c r="EV335" s="107"/>
      <c r="EW335" s="107"/>
      <c r="EX335" s="107"/>
      <c r="EY335" s="107"/>
      <c r="EZ335" s="107"/>
      <c r="FA335" s="107"/>
      <c r="FB335" s="107"/>
      <c r="FC335" s="107"/>
      <c r="FD335" s="107"/>
      <c r="FE335" s="107"/>
      <c r="FF335" s="107"/>
      <c r="FG335" s="107"/>
      <c r="FH335" s="107"/>
      <c r="FI335" s="107"/>
      <c r="FJ335" s="107"/>
      <c r="FK335" s="107"/>
      <c r="FL335" s="107"/>
      <c r="FM335" s="107"/>
      <c r="FN335" s="107"/>
      <c r="FO335" s="107"/>
      <c r="FP335" s="107"/>
      <c r="FQ335" s="107"/>
      <c r="FR335" s="107"/>
      <c r="FS335" s="107"/>
      <c r="FT335" s="107"/>
      <c r="FU335" s="107"/>
      <c r="FV335" s="107"/>
      <c r="FW335" s="107"/>
      <c r="FX335" s="107"/>
      <c r="FY335" s="107"/>
      <c r="FZ335" s="107"/>
      <c r="GA335" s="107"/>
      <c r="GB335" s="107"/>
      <c r="GC335" s="107"/>
      <c r="GD335" s="107"/>
      <c r="GE335" s="107"/>
      <c r="GF335" s="107"/>
      <c r="GG335" s="107"/>
      <c r="GH335" s="107"/>
      <c r="GI335" s="107"/>
      <c r="GJ335" s="107"/>
      <c r="GK335" s="107"/>
      <c r="GL335" s="107"/>
      <c r="GM335" s="107"/>
      <c r="GN335" s="107"/>
      <c r="GO335" s="107"/>
      <c r="GP335" s="107"/>
      <c r="GQ335" s="107"/>
      <c r="GR335" s="107"/>
      <c r="GS335" s="107"/>
      <c r="GT335" s="107"/>
      <c r="GU335" s="107"/>
      <c r="GV335" s="107"/>
      <c r="GW335" s="107"/>
      <c r="GX335" s="107"/>
      <c r="GY335" s="107"/>
      <c r="GZ335" s="107"/>
      <c r="HA335" s="107"/>
      <c r="HB335" s="107"/>
      <c r="HC335" s="107"/>
      <c r="HD335" s="107"/>
      <c r="HE335" s="107"/>
      <c r="HF335" s="107"/>
      <c r="HG335" s="107"/>
      <c r="HH335" s="107"/>
      <c r="HI335" s="107"/>
      <c r="HJ335" s="107"/>
      <c r="HK335" s="107"/>
      <c r="HL335" s="107"/>
      <c r="HM335" s="107"/>
      <c r="HN335" s="107"/>
      <c r="HO335" s="107"/>
      <c r="HP335" s="107"/>
      <c r="HQ335" s="107"/>
      <c r="HR335" s="107"/>
      <c r="HS335" s="107"/>
      <c r="HT335" s="107"/>
      <c r="HU335" s="107"/>
      <c r="HV335" s="107"/>
      <c r="HW335" s="107"/>
      <c r="HX335" s="107"/>
      <c r="HY335" s="107"/>
      <c r="HZ335" s="107"/>
      <c r="IA335" s="107"/>
      <c r="IB335" s="107"/>
      <c r="IC335" s="107"/>
      <c r="ID335" s="107"/>
      <c r="IE335" s="107"/>
      <c r="IF335" s="107"/>
      <c r="IG335" s="107"/>
      <c r="IH335" s="107"/>
      <c r="II335" s="107"/>
      <c r="IJ335" s="107"/>
      <c r="IK335" s="107"/>
      <c r="IL335" s="107"/>
      <c r="IM335" s="107"/>
      <c r="IN335" s="107"/>
      <c r="IO335" s="107"/>
      <c r="IP335" s="107"/>
      <c r="IQ335" s="107"/>
      <c r="IR335" s="107"/>
      <c r="IS335" s="107"/>
      <c r="IT335" s="107"/>
      <c r="IU335" s="107"/>
      <c r="IV335" s="107"/>
      <c r="IW335" s="107"/>
      <c r="IX335" s="107"/>
      <c r="IY335" s="107"/>
      <c r="IZ335" s="107"/>
      <c r="JA335" s="107"/>
      <c r="JB335" s="107"/>
      <c r="JC335" s="107"/>
      <c r="JD335" s="107"/>
      <c r="JE335" s="107"/>
      <c r="JF335" s="107"/>
      <c r="JG335" s="107"/>
      <c r="JH335" s="107"/>
      <c r="JI335" s="107"/>
      <c r="JJ335" s="107"/>
      <c r="JK335" s="107"/>
      <c r="JL335" s="107"/>
      <c r="JM335" s="107"/>
      <c r="JN335" s="107"/>
      <c r="JO335" s="107"/>
      <c r="JP335" s="107"/>
      <c r="JQ335" s="107"/>
      <c r="JR335" s="107"/>
      <c r="JS335" s="107"/>
      <c r="JT335" s="107"/>
      <c r="JU335" s="107"/>
      <c r="JV335" s="107"/>
      <c r="JW335" s="107"/>
      <c r="JX335" s="107"/>
      <c r="JY335" s="107"/>
      <c r="JZ335" s="107"/>
      <c r="KA335" s="107"/>
      <c r="KB335" s="107"/>
      <c r="KC335" s="107"/>
      <c r="KD335" s="107"/>
      <c r="KE335" s="107"/>
      <c r="KF335" s="107"/>
      <c r="KG335" s="107"/>
      <c r="KH335" s="107"/>
      <c r="KI335" s="107"/>
      <c r="KJ335" s="107"/>
      <c r="KK335" s="107"/>
      <c r="KL335" s="107"/>
      <c r="KM335" s="107"/>
      <c r="KN335" s="107"/>
      <c r="KO335" s="107"/>
      <c r="KP335" s="107"/>
      <c r="KQ335" s="107"/>
      <c r="KR335" s="107"/>
      <c r="KS335" s="107"/>
      <c r="KT335" s="107"/>
      <c r="KU335" s="107"/>
      <c r="KV335" s="107"/>
      <c r="KW335" s="107"/>
      <c r="KX335" s="107"/>
      <c r="KY335" s="107"/>
      <c r="KZ335" s="107"/>
      <c r="LA335" s="107"/>
      <c r="LB335" s="107"/>
      <c r="LC335" s="107"/>
      <c r="LD335" s="107"/>
      <c r="LE335" s="107"/>
      <c r="LF335" s="107"/>
      <c r="LG335" s="107"/>
      <c r="LH335" s="107"/>
      <c r="LI335" s="107"/>
      <c r="LJ335" s="107"/>
      <c r="LK335" s="107"/>
      <c r="LL335" s="107"/>
      <c r="LM335" s="107"/>
      <c r="LN335" s="107"/>
      <c r="LO335" s="107"/>
      <c r="LP335" s="107"/>
      <c r="LQ335" s="107"/>
      <c r="LR335" s="107"/>
      <c r="LS335" s="107"/>
      <c r="LT335" s="107"/>
      <c r="LU335" s="107"/>
      <c r="LV335" s="107"/>
      <c r="LW335" s="107"/>
      <c r="LX335" s="107"/>
      <c r="LY335" s="107"/>
      <c r="LZ335" s="107"/>
      <c r="MA335" s="107"/>
      <c r="MB335" s="107"/>
      <c r="MC335" s="107"/>
      <c r="MD335" s="107"/>
      <c r="ME335" s="107"/>
      <c r="MF335" s="107"/>
      <c r="MG335" s="107"/>
      <c r="MH335" s="107"/>
      <c r="MI335" s="107"/>
      <c r="MJ335" s="107"/>
      <c r="MK335" s="107"/>
      <c r="ML335" s="107"/>
      <c r="MM335" s="107"/>
      <c r="MN335" s="107"/>
      <c r="MO335" s="107"/>
      <c r="MP335" s="107"/>
      <c r="MQ335" s="107"/>
      <c r="MR335" s="107"/>
      <c r="MS335" s="107"/>
      <c r="MT335" s="107"/>
      <c r="MU335" s="107"/>
      <c r="MV335" s="107"/>
      <c r="MW335" s="107"/>
      <c r="MX335" s="107"/>
      <c r="MY335" s="107"/>
      <c r="MZ335" s="107"/>
      <c r="NA335" s="107"/>
      <c r="NB335" s="107"/>
      <c r="NC335" s="107"/>
      <c r="ND335" s="107"/>
      <c r="NE335" s="107"/>
      <c r="NF335" s="107"/>
      <c r="NG335" s="107"/>
      <c r="NH335" s="107"/>
      <c r="NI335" s="107"/>
      <c r="NJ335" s="107"/>
      <c r="NK335" s="107"/>
      <c r="NL335" s="107"/>
      <c r="NM335" s="107"/>
      <c r="NN335" s="107"/>
      <c r="NO335" s="107"/>
      <c r="NP335" s="107"/>
      <c r="NQ335" s="107"/>
      <c r="NR335" s="107"/>
      <c r="NS335" s="107"/>
      <c r="NT335" s="107"/>
      <c r="NU335" s="107"/>
      <c r="NV335" s="107"/>
      <c r="NW335" s="107"/>
      <c r="NX335" s="107"/>
      <c r="NY335" s="107"/>
      <c r="NZ335" s="107"/>
      <c r="OA335" s="107"/>
      <c r="OB335" s="107"/>
      <c r="OC335" s="107"/>
      <c r="OD335" s="107"/>
      <c r="OE335" s="107"/>
      <c r="OF335" s="107"/>
      <c r="OG335" s="107"/>
      <c r="OH335" s="107"/>
      <c r="OI335" s="107"/>
      <c r="OJ335" s="107"/>
      <c r="OK335" s="107"/>
      <c r="OL335" s="107"/>
      <c r="OM335" s="107"/>
      <c r="ON335" s="107"/>
      <c r="OO335" s="107"/>
      <c r="OP335" s="107"/>
      <c r="OQ335" s="107"/>
      <c r="OR335" s="107"/>
      <c r="OS335" s="107"/>
      <c r="OT335" s="107"/>
      <c r="OU335" s="107"/>
      <c r="OV335" s="107"/>
      <c r="OW335" s="107"/>
      <c r="OX335" s="107"/>
      <c r="OY335" s="107"/>
      <c r="OZ335" s="107"/>
      <c r="PA335" s="107"/>
      <c r="PB335" s="107"/>
      <c r="PC335" s="107"/>
      <c r="PD335" s="107"/>
      <c r="PE335" s="107"/>
      <c r="PF335" s="107"/>
      <c r="PG335" s="107"/>
      <c r="PH335" s="107"/>
      <c r="PI335" s="107"/>
      <c r="PJ335" s="107"/>
      <c r="PK335" s="107"/>
      <c r="PL335" s="107"/>
      <c r="PM335" s="107"/>
      <c r="PN335" s="107"/>
      <c r="PO335" s="107"/>
      <c r="PP335" s="107"/>
      <c r="PQ335" s="107"/>
      <c r="PR335" s="107"/>
      <c r="PS335" s="107"/>
      <c r="PT335" s="107"/>
      <c r="PU335" s="107"/>
      <c r="PV335" s="107"/>
      <c r="PW335" s="107"/>
      <c r="PX335" s="107"/>
      <c r="PY335" s="107"/>
      <c r="PZ335" s="107"/>
      <c r="QA335" s="107"/>
      <c r="QB335" s="107"/>
      <c r="QC335" s="107"/>
      <c r="QD335" s="107"/>
      <c r="QE335" s="107"/>
      <c r="QF335" s="107"/>
      <c r="QG335" s="107"/>
      <c r="QH335" s="107"/>
      <c r="QI335" s="107"/>
      <c r="QJ335" s="107"/>
      <c r="QK335" s="107"/>
      <c r="QL335" s="107"/>
      <c r="QM335" s="107"/>
      <c r="QN335" s="107"/>
      <c r="QO335" s="107"/>
      <c r="QP335" s="107"/>
      <c r="QQ335" s="107"/>
      <c r="QR335" s="107"/>
      <c r="QS335" s="107"/>
      <c r="QT335" s="107"/>
      <c r="QU335" s="107"/>
      <c r="QV335" s="107"/>
      <c r="QW335" s="107"/>
      <c r="QX335" s="107"/>
      <c r="QY335" s="107"/>
      <c r="QZ335" s="107"/>
      <c r="RA335" s="107"/>
      <c r="RB335" s="107"/>
      <c r="RC335" s="107"/>
      <c r="RD335" s="107"/>
      <c r="RE335" s="107"/>
      <c r="RF335" s="107"/>
      <c r="RG335" s="107"/>
      <c r="RH335" s="107"/>
      <c r="RI335" s="107"/>
      <c r="RJ335" s="107"/>
      <c r="RK335" s="107"/>
      <c r="RL335" s="107"/>
      <c r="RM335" s="107"/>
      <c r="RN335" s="107"/>
      <c r="RO335" s="107"/>
      <c r="RP335" s="107"/>
      <c r="RQ335" s="107"/>
      <c r="RR335" s="107"/>
      <c r="RS335" s="107"/>
      <c r="RT335" s="107"/>
      <c r="RU335" s="107"/>
      <c r="RV335" s="107"/>
      <c r="RW335" s="107"/>
      <c r="RX335" s="107"/>
      <c r="RY335" s="107"/>
      <c r="RZ335" s="107"/>
      <c r="SA335" s="107"/>
      <c r="SB335" s="107"/>
      <c r="SC335" s="107"/>
      <c r="SD335" s="107"/>
      <c r="SE335" s="107"/>
      <c r="SF335" s="107"/>
      <c r="SG335" s="107"/>
      <c r="SH335" s="107"/>
      <c r="SI335" s="107"/>
      <c r="SJ335" s="107"/>
      <c r="SK335" s="107"/>
      <c r="SL335" s="107"/>
      <c r="SM335" s="107"/>
      <c r="SN335" s="107"/>
      <c r="SO335" s="107"/>
      <c r="SP335" s="107"/>
      <c r="SQ335" s="107"/>
      <c r="SR335" s="107"/>
      <c r="SS335" s="107"/>
      <c r="ST335" s="107"/>
      <c r="SU335" s="107"/>
      <c r="SV335" s="107"/>
      <c r="SW335" s="107"/>
      <c r="SX335" s="107"/>
      <c r="SY335" s="107"/>
      <c r="SZ335" s="107"/>
      <c r="TA335" s="107"/>
      <c r="TB335" s="107"/>
      <c r="TC335" s="107"/>
      <c r="TD335" s="107"/>
      <c r="TE335" s="107"/>
      <c r="TF335" s="107"/>
      <c r="TG335" s="107"/>
      <c r="TH335" s="107"/>
      <c r="TI335" s="107"/>
      <c r="TJ335" s="107"/>
      <c r="TK335" s="107"/>
      <c r="TL335" s="107"/>
      <c r="TM335" s="107"/>
      <c r="TN335" s="107"/>
      <c r="TO335" s="107"/>
      <c r="TP335" s="107"/>
      <c r="TQ335" s="107"/>
      <c r="TR335" s="107"/>
      <c r="TS335" s="107"/>
      <c r="TT335" s="107"/>
      <c r="TU335" s="107"/>
      <c r="TV335" s="107"/>
      <c r="TW335" s="107"/>
      <c r="TX335" s="107"/>
      <c r="TY335" s="107"/>
      <c r="TZ335" s="107"/>
      <c r="UA335" s="107"/>
      <c r="UB335" s="107"/>
      <c r="UC335" s="107"/>
      <c r="UD335" s="107"/>
      <c r="UE335" s="107"/>
      <c r="UF335" s="107"/>
      <c r="UG335" s="107"/>
      <c r="UH335" s="107"/>
      <c r="UI335" s="107"/>
      <c r="UJ335" s="107"/>
      <c r="UK335" s="107"/>
      <c r="UL335" s="107"/>
      <c r="UM335" s="107"/>
      <c r="UN335" s="107"/>
      <c r="UO335" s="107"/>
      <c r="UP335" s="107"/>
      <c r="UQ335" s="107"/>
      <c r="UR335" s="107"/>
      <c r="US335" s="107"/>
      <c r="UT335" s="107"/>
      <c r="UU335" s="107"/>
      <c r="UV335" s="107"/>
      <c r="UW335" s="107"/>
      <c r="UX335" s="107"/>
      <c r="UY335" s="107"/>
      <c r="UZ335" s="107"/>
      <c r="VA335" s="107"/>
      <c r="VB335" s="107"/>
      <c r="VC335" s="107"/>
      <c r="VD335" s="107"/>
      <c r="VE335" s="107"/>
      <c r="VF335" s="107"/>
      <c r="VG335" s="107"/>
      <c r="VH335" s="107"/>
      <c r="VI335" s="107"/>
      <c r="VJ335" s="107"/>
      <c r="VK335" s="107"/>
      <c r="VL335" s="107"/>
      <c r="VM335" s="107"/>
      <c r="VN335" s="107"/>
      <c r="VO335" s="107"/>
      <c r="VP335" s="107"/>
      <c r="VQ335" s="107"/>
      <c r="VR335" s="107"/>
      <c r="VS335" s="107"/>
      <c r="VT335" s="107"/>
      <c r="VU335" s="107"/>
      <c r="VV335" s="107"/>
      <c r="VW335" s="107"/>
      <c r="VX335" s="107"/>
      <c r="VY335" s="107"/>
      <c r="VZ335" s="107"/>
      <c r="WA335" s="107"/>
      <c r="WB335" s="107"/>
      <c r="WC335" s="107"/>
      <c r="WD335" s="107"/>
      <c r="WE335" s="107"/>
      <c r="WF335" s="107"/>
      <c r="WG335" s="107"/>
      <c r="WH335" s="107"/>
      <c r="WI335" s="107"/>
      <c r="WJ335" s="107"/>
      <c r="WK335" s="107"/>
      <c r="WL335" s="107"/>
      <c r="WM335" s="107"/>
      <c r="WN335" s="107"/>
      <c r="WO335" s="107"/>
      <c r="WP335" s="107"/>
      <c r="WQ335" s="107"/>
      <c r="WR335" s="107"/>
      <c r="WS335" s="107"/>
      <c r="WT335" s="107"/>
      <c r="WU335" s="107"/>
      <c r="WV335" s="107"/>
      <c r="WW335" s="107"/>
      <c r="WX335" s="107"/>
      <c r="WY335" s="107"/>
      <c r="WZ335" s="107"/>
      <c r="XA335" s="107"/>
      <c r="XB335" s="107"/>
      <c r="XC335" s="107"/>
      <c r="XD335" s="107"/>
      <c r="XE335" s="107"/>
      <c r="XF335" s="107"/>
      <c r="XG335" s="107"/>
      <c r="XH335" s="107"/>
      <c r="XI335" s="107"/>
      <c r="XJ335" s="107"/>
      <c r="XK335" s="107"/>
      <c r="XL335" s="107"/>
      <c r="XM335" s="107"/>
      <c r="XN335" s="107"/>
      <c r="XO335" s="107"/>
      <c r="XP335" s="107"/>
      <c r="XQ335" s="107"/>
      <c r="XR335" s="107"/>
      <c r="XS335" s="107"/>
      <c r="XT335" s="107"/>
      <c r="XU335" s="107"/>
      <c r="XV335" s="107"/>
      <c r="XW335" s="107"/>
      <c r="XX335" s="107"/>
      <c r="XY335" s="107"/>
      <c r="XZ335" s="107"/>
      <c r="YA335" s="107"/>
      <c r="YB335" s="107"/>
      <c r="YC335" s="107"/>
      <c r="YD335" s="107"/>
      <c r="YE335" s="107"/>
      <c r="YF335" s="107"/>
      <c r="YG335" s="107"/>
      <c r="YH335" s="107"/>
      <c r="YI335" s="107"/>
      <c r="YJ335" s="107"/>
      <c r="YK335" s="107"/>
      <c r="YL335" s="107"/>
      <c r="YM335" s="107"/>
      <c r="YN335" s="107"/>
      <c r="YO335" s="107"/>
      <c r="YP335" s="107"/>
      <c r="YQ335" s="107"/>
      <c r="YR335" s="107"/>
      <c r="YS335" s="107"/>
      <c r="YT335" s="107"/>
      <c r="YU335" s="107"/>
      <c r="YV335" s="107"/>
      <c r="YW335" s="107"/>
      <c r="YX335" s="107"/>
      <c r="YY335" s="107"/>
      <c r="YZ335" s="107"/>
      <c r="ZA335" s="107"/>
      <c r="ZB335" s="107"/>
      <c r="ZC335" s="107"/>
      <c r="ZD335" s="107"/>
      <c r="ZE335" s="107"/>
      <c r="ZF335" s="107"/>
      <c r="ZG335" s="107"/>
      <c r="ZH335" s="107"/>
      <c r="ZI335" s="107"/>
      <c r="ZJ335" s="107"/>
      <c r="ZK335" s="107"/>
      <c r="ZL335" s="107"/>
      <c r="ZM335" s="107"/>
      <c r="ZN335" s="107"/>
      <c r="ZO335" s="107"/>
      <c r="ZP335" s="107"/>
      <c r="ZQ335" s="107"/>
      <c r="ZR335" s="107"/>
      <c r="ZS335" s="107"/>
      <c r="ZT335" s="107"/>
      <c r="ZU335" s="107"/>
      <c r="ZV335" s="107"/>
      <c r="ZW335" s="107"/>
      <c r="ZX335" s="107"/>
      <c r="ZY335" s="107"/>
      <c r="ZZ335" s="107"/>
      <c r="AAA335" s="107"/>
      <c r="AAB335" s="107"/>
      <c r="AAC335" s="107"/>
      <c r="AAD335" s="107"/>
      <c r="AAE335" s="107"/>
      <c r="AAF335" s="107"/>
      <c r="AAG335" s="107"/>
      <c r="AAH335" s="107"/>
      <c r="AAI335" s="107"/>
      <c r="AAJ335" s="107"/>
      <c r="AAK335" s="107"/>
      <c r="AAL335" s="107"/>
      <c r="AAM335" s="107"/>
      <c r="AAN335" s="107"/>
      <c r="AAO335" s="107"/>
      <c r="AAP335" s="107"/>
      <c r="AAQ335" s="107"/>
      <c r="AAR335" s="107"/>
      <c r="AAS335" s="107"/>
      <c r="AAT335" s="107"/>
      <c r="AAU335" s="107"/>
      <c r="AAV335" s="107"/>
      <c r="AAW335" s="107"/>
      <c r="AAX335" s="107"/>
      <c r="AAY335" s="107"/>
      <c r="AAZ335" s="107"/>
      <c r="ABA335" s="107"/>
      <c r="ABB335" s="107"/>
      <c r="ABC335" s="107"/>
      <c r="ABD335" s="107"/>
      <c r="ABE335" s="107"/>
      <c r="ABF335" s="107"/>
      <c r="ABG335" s="107"/>
      <c r="ABH335" s="107"/>
      <c r="ABI335" s="107"/>
      <c r="ABJ335" s="107"/>
      <c r="ABK335" s="107"/>
      <c r="ABL335" s="107"/>
      <c r="ABM335" s="107"/>
      <c r="ABN335" s="107"/>
      <c r="ABO335" s="107"/>
      <c r="ABP335" s="107"/>
      <c r="ABQ335" s="107"/>
      <c r="ABR335" s="107"/>
      <c r="ABS335" s="107"/>
      <c r="ABT335" s="107"/>
      <c r="ABU335" s="107"/>
      <c r="ABV335" s="107"/>
      <c r="ABW335" s="107"/>
      <c r="ABX335" s="107"/>
      <c r="ABY335" s="107"/>
      <c r="ABZ335" s="107"/>
      <c r="ACA335" s="107"/>
      <c r="ACB335" s="107"/>
      <c r="ACC335" s="107"/>
      <c r="ACD335" s="107"/>
      <c r="ACE335" s="107"/>
      <c r="ACF335" s="107"/>
      <c r="ACG335" s="107"/>
      <c r="ACH335" s="107"/>
      <c r="ACI335" s="107"/>
      <c r="ACJ335" s="107"/>
      <c r="ACK335" s="107"/>
      <c r="ACL335" s="107"/>
      <c r="ACM335" s="107"/>
      <c r="ACN335" s="107"/>
      <c r="ACO335" s="107"/>
      <c r="ACP335" s="107"/>
      <c r="ACQ335" s="107"/>
      <c r="ACR335" s="107"/>
      <c r="ACS335" s="107"/>
      <c r="ACT335" s="107"/>
      <c r="ACU335" s="107"/>
      <c r="ACV335" s="107"/>
      <c r="ACW335" s="107"/>
      <c r="ACX335" s="107"/>
      <c r="ACY335" s="107"/>
      <c r="ACZ335" s="107"/>
      <c r="ADA335" s="107"/>
      <c r="ADB335" s="107"/>
      <c r="ADC335" s="107"/>
      <c r="ADD335" s="107"/>
      <c r="ADE335" s="107"/>
      <c r="ADF335" s="107"/>
      <c r="ADG335" s="107"/>
      <c r="ADH335" s="107"/>
      <c r="ADI335" s="107"/>
      <c r="ADJ335" s="107"/>
      <c r="ADK335" s="107"/>
      <c r="ADL335" s="107"/>
      <c r="ADM335" s="107"/>
      <c r="ADN335" s="107"/>
      <c r="ADO335" s="107"/>
      <c r="ADP335" s="107"/>
      <c r="ADQ335" s="107"/>
      <c r="ADR335" s="107"/>
      <c r="ADS335" s="107"/>
      <c r="ADT335" s="107"/>
      <c r="ADU335" s="107"/>
      <c r="ADV335" s="107"/>
      <c r="ADW335" s="107"/>
      <c r="ADX335" s="107"/>
      <c r="ADY335" s="107"/>
      <c r="ADZ335" s="107"/>
      <c r="AEA335" s="107"/>
      <c r="AEB335" s="107"/>
      <c r="AEC335" s="107"/>
      <c r="AED335" s="107"/>
      <c r="AEE335" s="107"/>
      <c r="AEF335" s="107"/>
      <c r="AEG335" s="107"/>
      <c r="AEH335" s="107"/>
      <c r="AEI335" s="107"/>
      <c r="AEJ335" s="107"/>
      <c r="AEK335" s="107"/>
      <c r="AEL335" s="107"/>
      <c r="AEM335" s="107"/>
      <c r="AEN335" s="107"/>
      <c r="AEO335" s="107"/>
      <c r="AEP335" s="107"/>
      <c r="AEQ335" s="107"/>
      <c r="AER335" s="107"/>
      <c r="AES335" s="107"/>
      <c r="AET335" s="107"/>
      <c r="AEU335" s="107"/>
      <c r="AEV335" s="107"/>
      <c r="AEW335" s="107"/>
      <c r="AEX335" s="107"/>
      <c r="AEY335" s="107"/>
      <c r="AEZ335" s="107"/>
      <c r="AFA335" s="107"/>
      <c r="AFB335" s="107"/>
      <c r="AFC335" s="107"/>
      <c r="AFD335" s="107"/>
      <c r="AFE335" s="107"/>
      <c r="AFF335" s="107"/>
      <c r="AFG335" s="107"/>
      <c r="AFH335" s="107"/>
      <c r="AFI335" s="107"/>
      <c r="AFJ335" s="107"/>
      <c r="AFK335" s="107"/>
      <c r="AFL335" s="107"/>
      <c r="AFM335" s="107"/>
      <c r="AFN335" s="107"/>
      <c r="AFO335" s="107"/>
      <c r="AFP335" s="107"/>
      <c r="AFQ335" s="107"/>
      <c r="AFR335" s="107"/>
      <c r="AFS335" s="107"/>
      <c r="AFT335" s="107"/>
      <c r="AFU335" s="107"/>
      <c r="AFV335" s="107"/>
      <c r="AFW335" s="107"/>
      <c r="AFX335" s="107"/>
      <c r="AFY335" s="107"/>
      <c r="AFZ335" s="107"/>
      <c r="AGA335" s="107"/>
      <c r="AGB335" s="107"/>
      <c r="AGC335" s="107"/>
      <c r="AGD335" s="107"/>
      <c r="AGE335" s="107"/>
      <c r="AGF335" s="107"/>
      <c r="AGG335" s="107"/>
      <c r="AGH335" s="107"/>
      <c r="AGI335" s="107"/>
      <c r="AGJ335" s="107"/>
      <c r="AGK335" s="107"/>
      <c r="AGL335" s="107"/>
      <c r="AGM335" s="107"/>
      <c r="AGN335" s="107"/>
      <c r="AGO335" s="107"/>
      <c r="AGP335" s="107"/>
      <c r="AGQ335" s="107"/>
      <c r="AGR335" s="107"/>
      <c r="AGS335" s="107"/>
      <c r="AGT335" s="107"/>
      <c r="AGU335" s="107"/>
      <c r="AGV335" s="107"/>
      <c r="AGW335" s="107"/>
      <c r="AGX335" s="107"/>
      <c r="AGY335" s="107"/>
      <c r="AGZ335" s="107"/>
      <c r="AHA335" s="107"/>
      <c r="AHB335" s="107"/>
      <c r="AHC335" s="107"/>
      <c r="AHD335" s="107"/>
      <c r="AHE335" s="107"/>
      <c r="AHF335" s="107"/>
      <c r="AHG335" s="107"/>
      <c r="AHH335" s="107"/>
      <c r="AHI335" s="107"/>
      <c r="AHJ335" s="107"/>
      <c r="AHK335" s="107"/>
      <c r="AHL335" s="107"/>
      <c r="AHM335" s="107"/>
      <c r="AHN335" s="107"/>
      <c r="AHO335" s="107"/>
      <c r="AHP335" s="107"/>
      <c r="AHQ335" s="107"/>
      <c r="AHR335" s="107"/>
      <c r="AHS335" s="107"/>
      <c r="AHT335" s="107"/>
      <c r="AHU335" s="107"/>
      <c r="AHV335" s="107"/>
      <c r="AHW335" s="107"/>
      <c r="AHX335" s="107"/>
      <c r="AHY335" s="107"/>
      <c r="AHZ335" s="107"/>
      <c r="AIA335" s="107"/>
      <c r="AIB335" s="107"/>
      <c r="AIC335" s="107"/>
      <c r="AID335" s="107"/>
      <c r="AIE335" s="107"/>
      <c r="AIF335" s="107"/>
      <c r="AIG335" s="107"/>
      <c r="AIH335" s="107"/>
      <c r="AII335" s="107"/>
      <c r="AIJ335" s="107"/>
      <c r="AIK335" s="107"/>
      <c r="AIL335" s="107"/>
      <c r="AIM335" s="107"/>
      <c r="AIN335" s="107"/>
      <c r="AIO335" s="107"/>
      <c r="AIP335" s="107"/>
      <c r="AIQ335" s="107"/>
      <c r="AIR335" s="107"/>
      <c r="AIS335" s="107"/>
      <c r="AIT335" s="107"/>
      <c r="AIU335" s="107"/>
      <c r="AIV335" s="107"/>
      <c r="AIW335" s="107"/>
      <c r="AIX335" s="107"/>
      <c r="AIY335" s="107"/>
      <c r="AIZ335" s="107"/>
      <c r="AJA335" s="107"/>
      <c r="AJB335" s="107"/>
      <c r="AJC335" s="107"/>
      <c r="AJD335" s="107"/>
      <c r="AJE335" s="107"/>
      <c r="AJF335" s="107"/>
      <c r="AJG335" s="107"/>
      <c r="AJH335" s="107"/>
      <c r="AJI335" s="107"/>
      <c r="AJJ335" s="107"/>
      <c r="AJK335" s="107"/>
      <c r="AJL335" s="107"/>
      <c r="AJM335" s="107"/>
      <c r="AJN335" s="107"/>
      <c r="AJO335" s="107"/>
      <c r="AJP335" s="107"/>
      <c r="AJQ335" s="107"/>
      <c r="AJR335" s="107"/>
      <c r="AJS335" s="107"/>
      <c r="AJT335" s="107"/>
      <c r="AJU335" s="107"/>
      <c r="AJV335" s="107"/>
      <c r="AJW335" s="107"/>
      <c r="AJX335" s="107"/>
      <c r="AJY335" s="107"/>
      <c r="AJZ335" s="107"/>
      <c r="AKA335" s="107"/>
      <c r="AKB335" s="107"/>
      <c r="AKC335" s="107"/>
      <c r="AKD335" s="107"/>
      <c r="AKE335" s="107"/>
      <c r="AKF335" s="107"/>
      <c r="AKG335" s="107"/>
      <c r="AKH335" s="107"/>
      <c r="AKI335" s="107"/>
      <c r="AKJ335" s="107"/>
      <c r="AKK335" s="107"/>
      <c r="AKL335" s="107"/>
      <c r="AKM335" s="107"/>
      <c r="AKN335" s="107"/>
      <c r="AKO335" s="107"/>
      <c r="AKP335" s="107"/>
      <c r="AKQ335" s="107"/>
      <c r="AKR335" s="107"/>
      <c r="AKS335" s="107"/>
      <c r="AKT335" s="107"/>
      <c r="AKU335" s="107"/>
      <c r="AKV335" s="107"/>
      <c r="AKW335" s="107"/>
      <c r="AKX335" s="107"/>
      <c r="AKY335" s="107"/>
      <c r="AKZ335" s="107"/>
      <c r="ALA335" s="107"/>
      <c r="ALB335" s="107"/>
      <c r="ALC335" s="107"/>
      <c r="ALD335" s="107"/>
      <c r="ALE335" s="107"/>
      <c r="ALF335" s="107"/>
      <c r="ALG335" s="107"/>
      <c r="ALH335" s="107"/>
      <c r="ALI335" s="107"/>
      <c r="ALJ335" s="107"/>
      <c r="ALK335" s="107"/>
      <c r="ALL335" s="107"/>
      <c r="ALM335" s="107"/>
      <c r="ALN335" s="107"/>
      <c r="ALO335" s="107"/>
      <c r="ALP335" s="107"/>
      <c r="ALQ335" s="107"/>
      <c r="ALR335" s="107"/>
      <c r="ALS335" s="107"/>
      <c r="ALT335" s="107"/>
      <c r="ALU335" s="107"/>
      <c r="ALV335" s="107"/>
      <c r="ALW335" s="107"/>
      <c r="ALX335" s="107"/>
      <c r="ALY335" s="107"/>
      <c r="ALZ335" s="107"/>
      <c r="AMA335" s="107"/>
      <c r="AMB335" s="107"/>
      <c r="AMC335" s="107"/>
      <c r="AMD335" s="107"/>
      <c r="AME335" s="107"/>
      <c r="AMF335" s="107"/>
      <c r="AMG335" s="107"/>
      <c r="AMH335" s="107"/>
      <c r="AMI335" s="107"/>
      <c r="AMJ335" s="107"/>
      <c r="AMK335" s="107"/>
      <c r="AML335" s="107"/>
      <c r="AMM335" s="107"/>
      <c r="AMN335" s="107"/>
      <c r="AMO335" s="107"/>
      <c r="AMP335" s="107"/>
      <c r="AMQ335" s="107"/>
      <c r="AMR335" s="107"/>
      <c r="AMS335" s="107"/>
      <c r="AMT335" s="107"/>
      <c r="AMU335" s="107"/>
      <c r="AMV335" s="107"/>
      <c r="AMW335" s="107"/>
      <c r="AMX335" s="107"/>
      <c r="AMY335" s="107"/>
      <c r="AMZ335" s="107"/>
      <c r="ANA335" s="107"/>
      <c r="ANB335" s="107"/>
      <c r="ANC335" s="107"/>
      <c r="AND335" s="107"/>
      <c r="ANE335" s="107"/>
      <c r="ANF335" s="107"/>
      <c r="ANG335" s="107"/>
      <c r="ANH335" s="107"/>
      <c r="ANI335" s="107"/>
      <c r="ANJ335" s="107"/>
      <c r="ANK335" s="107"/>
      <c r="ANL335" s="107"/>
      <c r="ANM335" s="107"/>
      <c r="ANN335" s="107"/>
      <c r="ANO335" s="107"/>
      <c r="ANP335" s="107"/>
      <c r="ANQ335" s="107"/>
      <c r="ANR335" s="107"/>
      <c r="ANS335" s="107"/>
      <c r="ANT335" s="107"/>
      <c r="ANU335" s="107"/>
      <c r="ANV335" s="107"/>
      <c r="ANW335" s="107"/>
      <c r="ANX335" s="107"/>
      <c r="ANY335" s="107"/>
      <c r="ANZ335" s="107"/>
      <c r="AOA335" s="107"/>
      <c r="AOB335" s="107"/>
      <c r="AOC335" s="107"/>
      <c r="AOD335" s="107"/>
      <c r="AOE335" s="107"/>
      <c r="AOF335" s="107"/>
      <c r="AOG335" s="107"/>
      <c r="AOH335" s="107"/>
      <c r="AOI335" s="107"/>
      <c r="AOJ335" s="107"/>
      <c r="AOK335" s="107"/>
      <c r="AOL335" s="107"/>
      <c r="AOM335" s="107"/>
      <c r="AON335" s="107"/>
      <c r="AOO335" s="107"/>
      <c r="AOP335" s="107"/>
      <c r="AOQ335" s="107"/>
      <c r="AOR335" s="107"/>
      <c r="AOS335" s="107"/>
      <c r="AOT335" s="107"/>
      <c r="AOU335" s="107"/>
      <c r="AOV335" s="107"/>
      <c r="AOW335" s="107"/>
      <c r="AOX335" s="107"/>
      <c r="AOY335" s="107"/>
      <c r="AOZ335" s="107"/>
      <c r="APA335" s="107"/>
      <c r="APB335" s="107"/>
      <c r="APC335" s="107"/>
      <c r="APD335" s="107"/>
      <c r="APE335" s="107"/>
      <c r="APF335" s="107"/>
      <c r="APG335" s="107"/>
      <c r="APH335" s="107"/>
      <c r="API335" s="107"/>
      <c r="APJ335" s="107"/>
      <c r="APK335" s="107"/>
      <c r="APL335" s="107"/>
      <c r="APM335" s="107"/>
      <c r="APN335" s="107"/>
      <c r="APO335" s="107"/>
      <c r="APP335" s="107"/>
      <c r="APQ335" s="107"/>
      <c r="APR335" s="107"/>
      <c r="APS335" s="107"/>
      <c r="APT335" s="107"/>
      <c r="APU335" s="107"/>
      <c r="APV335" s="107"/>
      <c r="APW335" s="107"/>
      <c r="APX335" s="107"/>
      <c r="APY335" s="107"/>
      <c r="APZ335" s="107"/>
      <c r="AQA335" s="107"/>
      <c r="AQB335" s="107"/>
      <c r="AQC335" s="107"/>
      <c r="AQD335" s="107"/>
      <c r="AQE335" s="107"/>
      <c r="AQF335" s="107"/>
      <c r="AQG335" s="107"/>
      <c r="AQH335" s="107"/>
      <c r="AQI335" s="107"/>
      <c r="AQJ335" s="107"/>
      <c r="AQK335" s="107"/>
      <c r="AQL335" s="107"/>
      <c r="AQM335" s="107"/>
      <c r="AQN335" s="107"/>
      <c r="AQO335" s="107"/>
      <c r="AQP335" s="107"/>
      <c r="AQQ335" s="107"/>
      <c r="AQR335" s="107"/>
      <c r="AQS335" s="107"/>
      <c r="AQT335" s="107"/>
      <c r="AQU335" s="107"/>
      <c r="AQV335" s="107"/>
      <c r="AQW335" s="107"/>
      <c r="AQX335" s="107"/>
      <c r="AQY335" s="107"/>
      <c r="AQZ335" s="107"/>
      <c r="ARA335" s="107"/>
      <c r="ARB335" s="107"/>
      <c r="ARC335" s="107"/>
      <c r="ARD335" s="107"/>
      <c r="ARE335" s="107"/>
      <c r="ARF335" s="107"/>
      <c r="ARG335" s="107"/>
      <c r="ARH335" s="107"/>
      <c r="ARI335" s="107"/>
      <c r="ARJ335" s="107"/>
      <c r="ARK335" s="107"/>
      <c r="ARL335" s="107"/>
      <c r="ARM335" s="107"/>
      <c r="ARN335" s="107"/>
      <c r="ARO335" s="107"/>
      <c r="ARP335" s="107"/>
      <c r="ARQ335" s="107"/>
      <c r="ARR335" s="107"/>
      <c r="ARS335" s="107"/>
      <c r="ART335" s="107"/>
      <c r="ARU335" s="107"/>
      <c r="ARV335" s="107"/>
      <c r="ARW335" s="107"/>
      <c r="ARX335" s="107"/>
      <c r="ARY335" s="107"/>
      <c r="ARZ335" s="107"/>
      <c r="ASA335" s="107"/>
      <c r="ASB335" s="107"/>
      <c r="ASC335" s="107"/>
      <c r="ASD335" s="107"/>
      <c r="ASE335" s="107"/>
      <c r="ASF335" s="107"/>
      <c r="ASG335" s="107"/>
      <c r="ASH335" s="107"/>
      <c r="ASI335" s="107"/>
      <c r="ASJ335" s="107"/>
      <c r="ASK335" s="107"/>
      <c r="ASL335" s="107"/>
      <c r="ASM335" s="107"/>
      <c r="ASN335" s="107"/>
      <c r="ASO335" s="107"/>
      <c r="ASP335" s="107"/>
      <c r="ASQ335" s="107"/>
      <c r="ASR335" s="107"/>
      <c r="ASS335" s="107"/>
      <c r="AST335" s="107"/>
      <c r="ASU335" s="107"/>
      <c r="ASV335" s="107"/>
      <c r="ASW335" s="107"/>
      <c r="ASX335" s="107"/>
      <c r="ASY335" s="107"/>
      <c r="ASZ335" s="107"/>
      <c r="ATA335" s="107"/>
      <c r="ATB335" s="107"/>
      <c r="ATC335" s="107"/>
      <c r="ATD335" s="107"/>
      <c r="ATE335" s="107"/>
      <c r="ATF335" s="107"/>
      <c r="ATG335" s="107"/>
      <c r="ATH335" s="107"/>
      <c r="ATI335" s="107"/>
      <c r="ATJ335" s="107"/>
      <c r="ATK335" s="107"/>
      <c r="ATL335" s="107"/>
      <c r="ATM335" s="107"/>
      <c r="ATN335" s="107"/>
      <c r="ATO335" s="107"/>
      <c r="ATP335" s="107"/>
      <c r="ATQ335" s="107"/>
      <c r="ATR335" s="107"/>
      <c r="ATS335" s="107"/>
      <c r="ATT335" s="107"/>
      <c r="ATU335" s="107"/>
      <c r="ATV335" s="107"/>
      <c r="ATW335" s="107"/>
      <c r="ATX335" s="107"/>
      <c r="ATY335" s="107"/>
      <c r="ATZ335" s="107"/>
      <c r="AUA335" s="107"/>
      <c r="AUB335" s="107"/>
      <c r="AUC335" s="107"/>
      <c r="AUD335" s="107"/>
      <c r="AUE335" s="107"/>
      <c r="AUF335" s="107"/>
      <c r="AUG335" s="107"/>
      <c r="AUH335" s="107"/>
      <c r="AUI335" s="107"/>
      <c r="AUJ335" s="107"/>
      <c r="AUK335" s="107"/>
      <c r="AUL335" s="107"/>
      <c r="AUM335" s="107"/>
      <c r="AUN335" s="107"/>
      <c r="AUO335" s="107"/>
      <c r="AUP335" s="107"/>
      <c r="AUQ335" s="107"/>
      <c r="AUR335" s="107"/>
      <c r="AUS335" s="107"/>
      <c r="AUT335" s="107"/>
      <c r="AUU335" s="107"/>
      <c r="AUV335" s="107"/>
      <c r="AUW335" s="107"/>
      <c r="AUX335" s="107"/>
      <c r="AUY335" s="107"/>
      <c r="AUZ335" s="107"/>
      <c r="AVA335" s="107"/>
      <c r="AVB335" s="107"/>
      <c r="AVC335" s="107"/>
      <c r="AVD335" s="107"/>
      <c r="AVE335" s="107"/>
      <c r="AVF335" s="107"/>
      <c r="AVG335" s="107"/>
      <c r="AVH335" s="107"/>
      <c r="AVI335" s="107"/>
      <c r="AVJ335" s="107"/>
      <c r="AVK335" s="107"/>
      <c r="AVL335" s="107"/>
      <c r="AVM335" s="107"/>
      <c r="AVN335" s="107"/>
      <c r="AVO335" s="107"/>
      <c r="AVP335" s="107"/>
      <c r="AVQ335" s="107"/>
      <c r="AVR335" s="107"/>
      <c r="AVS335" s="107"/>
      <c r="AVT335" s="107"/>
      <c r="AVU335" s="107"/>
      <c r="AVV335" s="107"/>
      <c r="AVW335" s="107"/>
      <c r="AVX335" s="107"/>
      <c r="AVY335" s="107"/>
      <c r="AVZ335" s="107"/>
      <c r="AWA335" s="107"/>
      <c r="AWB335" s="107"/>
      <c r="AWC335" s="107"/>
      <c r="AWD335" s="107"/>
      <c r="AWE335" s="107"/>
      <c r="AWF335" s="107"/>
      <c r="AWG335" s="107"/>
      <c r="AWH335" s="107"/>
      <c r="AWI335" s="107"/>
      <c r="AWJ335" s="107"/>
      <c r="AWK335" s="107"/>
      <c r="AWL335" s="107"/>
      <c r="AWM335" s="107"/>
      <c r="AWN335" s="107"/>
      <c r="AWO335" s="107"/>
      <c r="AWP335" s="107"/>
      <c r="AWQ335" s="107"/>
      <c r="AWR335" s="107"/>
      <c r="AWS335" s="107"/>
      <c r="AWT335" s="107"/>
      <c r="AWU335" s="107"/>
      <c r="AWV335" s="107"/>
      <c r="AWW335" s="107"/>
      <c r="AWX335" s="107"/>
      <c r="AWY335" s="107"/>
      <c r="AWZ335" s="107"/>
      <c r="AXA335" s="107"/>
      <c r="AXB335" s="107"/>
      <c r="AXC335" s="107"/>
      <c r="AXD335" s="107"/>
      <c r="AXE335" s="107"/>
      <c r="AXF335" s="107"/>
      <c r="AXG335" s="107"/>
      <c r="AXH335" s="107"/>
      <c r="AXI335" s="107"/>
      <c r="AXJ335" s="107"/>
      <c r="AXK335" s="107"/>
      <c r="AXL335" s="107"/>
      <c r="AXM335" s="107"/>
      <c r="AXN335" s="107"/>
      <c r="AXO335" s="107"/>
      <c r="AXP335" s="107"/>
      <c r="AXQ335" s="107"/>
      <c r="AXR335" s="107"/>
      <c r="AXS335" s="107"/>
      <c r="AXT335" s="107"/>
      <c r="AXU335" s="107"/>
      <c r="AXV335" s="107"/>
      <c r="AXW335" s="107"/>
      <c r="AXX335" s="107"/>
      <c r="AXY335" s="107"/>
      <c r="AXZ335" s="107"/>
      <c r="AYA335" s="107"/>
      <c r="AYB335" s="107"/>
      <c r="AYC335" s="107"/>
      <c r="AYD335" s="107"/>
      <c r="AYE335" s="107"/>
      <c r="AYF335" s="107"/>
      <c r="AYG335" s="107"/>
      <c r="AYH335" s="107"/>
      <c r="AYI335" s="107"/>
      <c r="AYJ335" s="107"/>
      <c r="AYK335" s="107"/>
      <c r="AYL335" s="107"/>
      <c r="AYM335" s="107"/>
      <c r="AYN335" s="107"/>
      <c r="AYO335" s="107"/>
      <c r="AYP335" s="107"/>
      <c r="AYQ335" s="107"/>
      <c r="AYR335" s="107"/>
      <c r="AYS335" s="107"/>
      <c r="AYT335" s="107"/>
      <c r="AYU335" s="107"/>
      <c r="AYV335" s="107"/>
      <c r="AYW335" s="107"/>
      <c r="AYX335" s="107"/>
      <c r="AYY335" s="107"/>
      <c r="AYZ335" s="107"/>
      <c r="AZA335" s="107"/>
      <c r="AZB335" s="107"/>
      <c r="AZC335" s="107"/>
      <c r="AZD335" s="107"/>
      <c r="AZE335" s="107"/>
      <c r="AZF335" s="107"/>
      <c r="AZG335" s="107"/>
      <c r="AZH335" s="107"/>
      <c r="AZI335" s="107"/>
      <c r="AZJ335" s="107"/>
      <c r="AZK335" s="107"/>
      <c r="AZL335" s="107"/>
      <c r="AZM335" s="107"/>
      <c r="AZN335" s="107"/>
      <c r="AZO335" s="107"/>
      <c r="AZP335" s="107"/>
      <c r="AZQ335" s="107"/>
      <c r="AZR335" s="107"/>
      <c r="AZS335" s="107"/>
      <c r="AZT335" s="107"/>
      <c r="AZU335" s="107"/>
      <c r="AZV335" s="107"/>
      <c r="AZW335" s="107"/>
      <c r="AZX335" s="107"/>
      <c r="AZY335" s="107"/>
      <c r="AZZ335" s="107"/>
      <c r="BAA335" s="107"/>
      <c r="BAB335" s="107"/>
      <c r="BAC335" s="107"/>
      <c r="BAD335" s="107"/>
      <c r="BAE335" s="107"/>
      <c r="BAF335" s="107"/>
      <c r="BAG335" s="107"/>
      <c r="BAH335" s="107"/>
      <c r="BAI335" s="107"/>
      <c r="BAJ335" s="107"/>
      <c r="BAK335" s="107"/>
      <c r="BAL335" s="107"/>
      <c r="BAM335" s="107"/>
      <c r="BAN335" s="107"/>
      <c r="BAO335" s="107"/>
      <c r="BAP335" s="107"/>
      <c r="BAQ335" s="107"/>
      <c r="BAR335" s="107"/>
      <c r="BAS335" s="107"/>
      <c r="BAT335" s="107"/>
      <c r="BAU335" s="107"/>
      <c r="BAV335" s="107"/>
      <c r="BAW335" s="107"/>
      <c r="BAX335" s="107"/>
      <c r="BAY335" s="107"/>
      <c r="BAZ335" s="107"/>
      <c r="BBA335" s="107"/>
      <c r="BBB335" s="107"/>
      <c r="BBC335" s="107"/>
      <c r="BBD335" s="107"/>
      <c r="BBE335" s="107"/>
      <c r="BBF335" s="107"/>
      <c r="BBG335" s="107"/>
      <c r="BBH335" s="107"/>
      <c r="BBI335" s="107"/>
      <c r="BBJ335" s="107"/>
      <c r="BBK335" s="107"/>
      <c r="BBL335" s="107"/>
      <c r="BBM335" s="107"/>
      <c r="BBN335" s="107"/>
      <c r="BBO335" s="107"/>
      <c r="BBP335" s="107"/>
      <c r="BBQ335" s="107"/>
      <c r="BBR335" s="107"/>
      <c r="BBS335" s="107"/>
      <c r="BBT335" s="107"/>
      <c r="BBU335" s="107"/>
      <c r="BBV335" s="107"/>
      <c r="BBW335" s="107"/>
      <c r="BBX335" s="107"/>
      <c r="BBY335" s="107"/>
      <c r="BBZ335" s="107"/>
      <c r="BCA335" s="107"/>
      <c r="BCB335" s="107"/>
      <c r="BCC335" s="107"/>
      <c r="BCD335" s="107"/>
      <c r="BCE335" s="107"/>
      <c r="BCF335" s="107"/>
      <c r="BCG335" s="107"/>
      <c r="BCH335" s="107"/>
      <c r="BCI335" s="107"/>
      <c r="BCJ335" s="107"/>
      <c r="BCK335" s="107"/>
      <c r="BCL335" s="107"/>
      <c r="BCM335" s="107"/>
      <c r="BCN335" s="107"/>
      <c r="BCO335" s="107"/>
      <c r="BCP335" s="107"/>
      <c r="BCQ335" s="107"/>
      <c r="BCR335" s="107"/>
      <c r="BCS335" s="107"/>
      <c r="BCT335" s="107"/>
      <c r="BCU335" s="107"/>
      <c r="BCV335" s="107"/>
      <c r="BCW335" s="107"/>
      <c r="BCX335" s="107"/>
      <c r="BCY335" s="107"/>
      <c r="BCZ335" s="107"/>
      <c r="BDA335" s="107"/>
      <c r="BDB335" s="107"/>
      <c r="BDC335" s="107"/>
      <c r="BDD335" s="107"/>
      <c r="BDE335" s="107"/>
      <c r="BDF335" s="107"/>
      <c r="BDG335" s="107"/>
      <c r="BDH335" s="107"/>
      <c r="BDI335" s="107"/>
      <c r="BDJ335" s="107"/>
      <c r="BDK335" s="107"/>
      <c r="BDL335" s="107"/>
      <c r="BDM335" s="107"/>
      <c r="BDN335" s="107"/>
      <c r="BDO335" s="107"/>
      <c r="BDP335" s="107"/>
      <c r="BDQ335" s="107"/>
      <c r="BDR335" s="107"/>
      <c r="BDS335" s="107"/>
      <c r="BDT335" s="107"/>
      <c r="BDU335" s="107"/>
      <c r="BDV335" s="107"/>
      <c r="BDW335" s="107"/>
      <c r="BDX335" s="107"/>
      <c r="BDY335" s="107"/>
      <c r="BDZ335" s="107"/>
      <c r="BEA335" s="107"/>
      <c r="BEB335" s="107"/>
      <c r="BEC335" s="107"/>
      <c r="BED335" s="107"/>
      <c r="BEE335" s="107"/>
      <c r="BEF335" s="107"/>
      <c r="BEG335" s="107"/>
      <c r="BEH335" s="107"/>
      <c r="BEI335" s="107"/>
      <c r="BEJ335" s="107"/>
      <c r="BEK335" s="107"/>
      <c r="BEL335" s="107"/>
      <c r="BEM335" s="107"/>
      <c r="BEN335" s="107"/>
      <c r="BEO335" s="107"/>
      <c r="BEP335" s="107"/>
      <c r="BEQ335" s="107"/>
      <c r="BER335" s="107"/>
      <c r="BES335" s="107"/>
      <c r="BET335" s="107"/>
      <c r="BEU335" s="107"/>
      <c r="BEV335" s="107"/>
      <c r="BEW335" s="107"/>
      <c r="BEX335" s="107"/>
      <c r="BEY335" s="107"/>
      <c r="BEZ335" s="107"/>
      <c r="BFA335" s="107"/>
      <c r="BFB335" s="107"/>
      <c r="BFC335" s="107"/>
      <c r="BFD335" s="107"/>
      <c r="BFE335" s="107"/>
      <c r="BFF335" s="107"/>
      <c r="BFG335" s="107"/>
      <c r="BFH335" s="107"/>
      <c r="BFI335" s="107"/>
      <c r="BFJ335" s="107"/>
      <c r="BFK335" s="107"/>
      <c r="BFL335" s="107"/>
      <c r="BFM335" s="107"/>
      <c r="BFN335" s="107"/>
      <c r="BFO335" s="107"/>
      <c r="BFP335" s="107"/>
      <c r="BFQ335" s="107"/>
      <c r="BFR335" s="107"/>
      <c r="BFS335" s="107"/>
      <c r="BFT335" s="107"/>
      <c r="BFU335" s="107"/>
      <c r="BFV335" s="107"/>
      <c r="BFW335" s="107"/>
      <c r="BFX335" s="107"/>
      <c r="BFY335" s="107"/>
      <c r="BFZ335" s="107"/>
      <c r="BGA335" s="107"/>
      <c r="BGB335" s="107"/>
      <c r="BGC335" s="107"/>
      <c r="BGD335" s="107"/>
      <c r="BGE335" s="107"/>
      <c r="BGF335" s="107"/>
      <c r="BGG335" s="107"/>
      <c r="BGH335" s="107"/>
      <c r="BGI335" s="107"/>
      <c r="BGJ335" s="107"/>
      <c r="BGK335" s="107"/>
      <c r="BGL335" s="107"/>
      <c r="BGM335" s="107"/>
      <c r="BGN335" s="107"/>
      <c r="BGO335" s="107"/>
      <c r="BGP335" s="107"/>
      <c r="BGQ335" s="107"/>
      <c r="BGR335" s="107"/>
      <c r="BGS335" s="107"/>
      <c r="BGT335" s="107"/>
      <c r="BGU335" s="107"/>
      <c r="BGV335" s="107"/>
      <c r="BGW335" s="107"/>
      <c r="BGX335" s="107"/>
      <c r="BGY335" s="107"/>
      <c r="BGZ335" s="107"/>
      <c r="BHA335" s="107"/>
      <c r="BHB335" s="107"/>
      <c r="BHC335" s="107"/>
      <c r="BHD335" s="107"/>
      <c r="BHE335" s="107"/>
      <c r="BHF335" s="107"/>
      <c r="BHG335" s="107"/>
      <c r="BHH335" s="107"/>
      <c r="BHI335" s="107"/>
      <c r="BHJ335" s="107"/>
      <c r="BHK335" s="107"/>
      <c r="BHL335" s="107"/>
      <c r="BHM335" s="107"/>
      <c r="BHN335" s="107"/>
      <c r="BHO335" s="107"/>
      <c r="BHP335" s="107"/>
      <c r="BHQ335" s="107"/>
      <c r="BHR335" s="107"/>
      <c r="BHS335" s="107"/>
      <c r="BHT335" s="107"/>
      <c r="BHU335" s="107"/>
      <c r="BHV335" s="107"/>
      <c r="BHW335" s="107"/>
      <c r="BHX335" s="107"/>
      <c r="BHY335" s="107"/>
      <c r="BHZ335" s="107"/>
      <c r="BIA335" s="107"/>
      <c r="BIB335" s="107"/>
      <c r="BIC335" s="107"/>
      <c r="BID335" s="107"/>
      <c r="BIE335" s="107"/>
      <c r="BIF335" s="107"/>
      <c r="BIG335" s="107"/>
      <c r="BIH335" s="107"/>
      <c r="BII335" s="107"/>
      <c r="BIJ335" s="107"/>
      <c r="BIK335" s="107"/>
      <c r="BIL335" s="107"/>
      <c r="BIM335" s="107"/>
      <c r="BIN335" s="107"/>
      <c r="BIO335" s="107"/>
      <c r="BIP335" s="107"/>
      <c r="BIQ335" s="107"/>
      <c r="BIR335" s="107"/>
      <c r="BIS335" s="107"/>
      <c r="BIT335" s="107"/>
      <c r="BIU335" s="107"/>
      <c r="BIV335" s="107"/>
      <c r="BIW335" s="107"/>
      <c r="BIX335" s="107"/>
      <c r="BIY335" s="107"/>
      <c r="BIZ335" s="107"/>
      <c r="BJA335" s="107"/>
      <c r="BJB335" s="107"/>
      <c r="BJC335" s="107"/>
      <c r="BJD335" s="107"/>
      <c r="BJE335" s="107"/>
      <c r="BJF335" s="107"/>
      <c r="BJG335" s="107"/>
      <c r="BJH335" s="107"/>
      <c r="BJI335" s="107"/>
      <c r="BJJ335" s="107"/>
      <c r="BJK335" s="107"/>
      <c r="BJL335" s="107"/>
      <c r="BJM335" s="107"/>
      <c r="BJN335" s="107"/>
      <c r="BJO335" s="107"/>
      <c r="BJP335" s="107"/>
      <c r="BJQ335" s="107"/>
      <c r="BJR335" s="107"/>
      <c r="BJS335" s="107"/>
      <c r="BJT335" s="107"/>
      <c r="BJU335" s="107"/>
      <c r="BJV335" s="107"/>
      <c r="BJW335" s="107"/>
      <c r="BJX335" s="107"/>
      <c r="BJY335" s="107"/>
      <c r="BJZ335" s="107"/>
      <c r="BKA335" s="107"/>
      <c r="BKB335" s="107"/>
      <c r="BKC335" s="107"/>
      <c r="BKD335" s="107"/>
      <c r="BKE335" s="107"/>
      <c r="BKF335" s="107"/>
      <c r="BKG335" s="107"/>
      <c r="BKH335" s="107"/>
      <c r="BKI335" s="107"/>
      <c r="BKJ335" s="107"/>
      <c r="BKK335" s="107"/>
      <c r="BKL335" s="107"/>
      <c r="BKM335" s="107"/>
      <c r="BKN335" s="107"/>
      <c r="BKO335" s="107"/>
      <c r="BKP335" s="107"/>
      <c r="BKQ335" s="107"/>
      <c r="BKR335" s="107"/>
      <c r="BKS335" s="107"/>
      <c r="BKT335" s="107"/>
      <c r="BKU335" s="107"/>
      <c r="BKV335" s="107"/>
      <c r="BKW335" s="107"/>
      <c r="BKX335" s="107"/>
      <c r="BKY335" s="107"/>
      <c r="BKZ335" s="107"/>
      <c r="BLA335" s="107"/>
      <c r="BLB335" s="107"/>
      <c r="BLC335" s="107"/>
      <c r="BLD335" s="107"/>
      <c r="BLE335" s="107"/>
      <c r="BLF335" s="107"/>
      <c r="BLG335" s="107"/>
      <c r="BLH335" s="107"/>
      <c r="BLI335" s="107"/>
      <c r="BLJ335" s="107"/>
      <c r="BLK335" s="107"/>
      <c r="BLL335" s="107"/>
      <c r="BLM335" s="107"/>
      <c r="BLN335" s="107"/>
      <c r="BLO335" s="107"/>
      <c r="BLP335" s="107"/>
      <c r="BLQ335" s="107"/>
      <c r="BLR335" s="107"/>
      <c r="BLS335" s="107"/>
      <c r="BLT335" s="107"/>
      <c r="BLU335" s="107"/>
      <c r="BLV335" s="107"/>
      <c r="BLW335" s="107"/>
      <c r="BLX335" s="107"/>
      <c r="BLY335" s="107"/>
      <c r="BLZ335" s="107"/>
      <c r="BMA335" s="107"/>
      <c r="BMB335" s="107"/>
      <c r="BMC335" s="107"/>
      <c r="BMD335" s="107"/>
      <c r="BME335" s="107"/>
      <c r="BMF335" s="107"/>
      <c r="BMG335" s="107"/>
      <c r="BMH335" s="107"/>
      <c r="BMI335" s="107"/>
      <c r="BMJ335" s="107"/>
      <c r="BMK335" s="107"/>
      <c r="BML335" s="107"/>
      <c r="BMM335" s="107"/>
      <c r="BMN335" s="107"/>
      <c r="BMO335" s="107"/>
      <c r="BMP335" s="107"/>
      <c r="BMQ335" s="107"/>
      <c r="BMR335" s="107"/>
      <c r="BMS335" s="107"/>
      <c r="BMT335" s="107"/>
      <c r="BMU335" s="107"/>
      <c r="BMV335" s="107"/>
      <c r="BMW335" s="107"/>
      <c r="BMX335" s="107"/>
      <c r="BMY335" s="107"/>
      <c r="BMZ335" s="107"/>
      <c r="BNA335" s="107"/>
      <c r="BNB335" s="107"/>
      <c r="BNC335" s="107"/>
      <c r="BND335" s="107"/>
      <c r="BNE335" s="107"/>
      <c r="BNF335" s="107"/>
      <c r="BNG335" s="107"/>
      <c r="BNH335" s="107"/>
      <c r="BNI335" s="107"/>
      <c r="BNJ335" s="107"/>
      <c r="BNK335" s="107"/>
      <c r="BNL335" s="107"/>
      <c r="BNM335" s="107"/>
      <c r="BNN335" s="107"/>
      <c r="BNO335" s="107"/>
      <c r="BNP335" s="107"/>
      <c r="BNQ335" s="107"/>
      <c r="BNR335" s="107"/>
      <c r="BNS335" s="107"/>
      <c r="BNT335" s="107"/>
      <c r="BNU335" s="107"/>
      <c r="BNV335" s="107"/>
      <c r="BNW335" s="107"/>
      <c r="BNX335" s="107"/>
      <c r="BNY335" s="107"/>
      <c r="BNZ335" s="107"/>
      <c r="BOA335" s="107"/>
      <c r="BOB335" s="107"/>
      <c r="BOC335" s="107"/>
      <c r="BOD335" s="107"/>
      <c r="BOE335" s="107"/>
      <c r="BOF335" s="107"/>
      <c r="BOG335" s="107"/>
      <c r="BOH335" s="107"/>
      <c r="BOI335" s="107"/>
      <c r="BOJ335" s="107"/>
      <c r="BOK335" s="107"/>
      <c r="BOL335" s="107"/>
      <c r="BOM335" s="107"/>
      <c r="BON335" s="107"/>
      <c r="BOO335" s="107"/>
      <c r="BOP335" s="107"/>
      <c r="BOQ335" s="107"/>
      <c r="BOR335" s="107"/>
      <c r="BOS335" s="107"/>
      <c r="BOT335" s="107"/>
      <c r="BOU335" s="107"/>
      <c r="BOV335" s="107"/>
      <c r="BOW335" s="107"/>
      <c r="BOX335" s="107"/>
      <c r="BOY335" s="107"/>
      <c r="BOZ335" s="107"/>
      <c r="BPA335" s="107"/>
      <c r="BPB335" s="107"/>
      <c r="BPC335" s="107"/>
      <c r="BPD335" s="107"/>
      <c r="BPE335" s="107"/>
      <c r="BPF335" s="107"/>
      <c r="BPG335" s="107"/>
      <c r="BPH335" s="107"/>
      <c r="BPI335" s="107"/>
      <c r="BPJ335" s="107"/>
      <c r="BPK335" s="107"/>
      <c r="BPL335" s="107"/>
      <c r="BPM335" s="107"/>
      <c r="BPN335" s="107"/>
      <c r="BPO335" s="107"/>
      <c r="BPP335" s="107"/>
      <c r="BPQ335" s="107"/>
      <c r="BPR335" s="107"/>
      <c r="BPS335" s="107"/>
      <c r="BPT335" s="107"/>
      <c r="BPU335" s="107"/>
      <c r="BPV335" s="107"/>
      <c r="BPW335" s="107"/>
      <c r="BPX335" s="107"/>
      <c r="BPY335" s="107"/>
      <c r="BPZ335" s="107"/>
      <c r="BQA335" s="107"/>
      <c r="BQB335" s="107"/>
      <c r="BQC335" s="107"/>
      <c r="BQD335" s="107"/>
      <c r="BQE335" s="107"/>
      <c r="BQF335" s="107"/>
      <c r="BQG335" s="107"/>
      <c r="BQH335" s="107"/>
      <c r="BQI335" s="107"/>
      <c r="BQJ335" s="107"/>
      <c r="BQK335" s="107"/>
      <c r="BQL335" s="107"/>
      <c r="BQM335" s="107"/>
      <c r="BQN335" s="107"/>
      <c r="BQO335" s="107"/>
      <c r="BQP335" s="107"/>
      <c r="BQQ335" s="107"/>
      <c r="BQR335" s="107"/>
      <c r="BQS335" s="107"/>
      <c r="BQT335" s="107"/>
      <c r="BQU335" s="107"/>
      <c r="BQV335" s="107"/>
      <c r="BQW335" s="107"/>
      <c r="BQX335" s="107"/>
      <c r="BQY335" s="107"/>
      <c r="BQZ335" s="107"/>
      <c r="BRA335" s="107"/>
      <c r="BRB335" s="107"/>
      <c r="BRC335" s="107"/>
      <c r="BRD335" s="107"/>
      <c r="BRE335" s="107"/>
      <c r="BRF335" s="107"/>
      <c r="BRG335" s="107"/>
      <c r="BRH335" s="107"/>
      <c r="BRI335" s="107"/>
      <c r="BRJ335" s="107"/>
      <c r="BRK335" s="107"/>
      <c r="BRL335" s="107"/>
      <c r="BRM335" s="107"/>
      <c r="BRN335" s="107"/>
      <c r="BRO335" s="107"/>
      <c r="BRP335" s="107"/>
      <c r="BRQ335" s="107"/>
      <c r="BRR335" s="107"/>
      <c r="BRS335" s="107"/>
      <c r="BRT335" s="107"/>
      <c r="BRU335" s="107"/>
      <c r="BRV335" s="107"/>
      <c r="BRW335" s="107"/>
      <c r="BRX335" s="107"/>
      <c r="BRY335" s="107"/>
      <c r="BRZ335" s="107"/>
      <c r="BSA335" s="107"/>
      <c r="BSB335" s="107"/>
      <c r="BSC335" s="107"/>
      <c r="BSD335" s="107"/>
      <c r="BSE335" s="107"/>
      <c r="BSF335" s="107"/>
      <c r="BSG335" s="107"/>
      <c r="BSH335" s="107"/>
      <c r="BSI335" s="107"/>
      <c r="BSJ335" s="107"/>
      <c r="BSK335" s="107"/>
      <c r="BSL335" s="107"/>
      <c r="BSM335" s="107"/>
      <c r="BSN335" s="107"/>
      <c r="BSO335" s="107"/>
      <c r="BSP335" s="107"/>
      <c r="BSQ335" s="107"/>
      <c r="BSR335" s="107"/>
      <c r="BSS335" s="107"/>
      <c r="BST335" s="107"/>
      <c r="BSU335" s="107"/>
      <c r="BSV335" s="107"/>
      <c r="BSW335" s="107"/>
      <c r="BSX335" s="107"/>
      <c r="BSY335" s="107"/>
      <c r="BSZ335" s="107"/>
      <c r="BTA335" s="107"/>
      <c r="BTB335" s="107"/>
      <c r="BTC335" s="107"/>
      <c r="BTD335" s="107"/>
      <c r="BTE335" s="107"/>
      <c r="BTF335" s="107"/>
      <c r="BTG335" s="107"/>
      <c r="BTH335" s="107"/>
      <c r="BTI335" s="107"/>
      <c r="BTJ335" s="107"/>
      <c r="BTK335" s="107"/>
      <c r="BTL335" s="107"/>
      <c r="BTM335" s="107"/>
      <c r="BTN335" s="107"/>
      <c r="BTO335" s="107"/>
      <c r="BTP335" s="107"/>
      <c r="BTQ335" s="107"/>
      <c r="BTR335" s="107"/>
      <c r="BTS335" s="107"/>
      <c r="BTT335" s="107"/>
      <c r="BTU335" s="107"/>
      <c r="BTV335" s="107"/>
      <c r="BTW335" s="107"/>
      <c r="BTX335" s="107"/>
      <c r="BTY335" s="107"/>
      <c r="BTZ335" s="107"/>
      <c r="BUA335" s="107"/>
      <c r="BUB335" s="107"/>
      <c r="BUC335" s="107"/>
      <c r="BUD335" s="107"/>
      <c r="BUE335" s="107"/>
      <c r="BUF335" s="107"/>
      <c r="BUG335" s="107"/>
      <c r="BUH335" s="107"/>
      <c r="BUI335" s="107"/>
      <c r="BUJ335" s="107"/>
      <c r="BUK335" s="107"/>
      <c r="BUL335" s="107"/>
      <c r="BUM335" s="107"/>
      <c r="BUN335" s="107"/>
      <c r="BUO335" s="107"/>
      <c r="BUP335" s="107"/>
      <c r="BUQ335" s="107"/>
      <c r="BUR335" s="107"/>
      <c r="BUS335" s="107"/>
      <c r="BUT335" s="107"/>
      <c r="BUU335" s="107"/>
      <c r="BUV335" s="107"/>
      <c r="BUW335" s="107"/>
      <c r="BUX335" s="107"/>
      <c r="BUY335" s="107"/>
      <c r="BUZ335" s="107"/>
      <c r="BVA335" s="107"/>
      <c r="BVB335" s="107"/>
      <c r="BVC335" s="107"/>
      <c r="BVD335" s="107"/>
      <c r="BVE335" s="107"/>
      <c r="BVF335" s="107"/>
      <c r="BVG335" s="107"/>
      <c r="BVH335" s="107"/>
      <c r="BVI335" s="107"/>
      <c r="BVJ335" s="107"/>
      <c r="BVK335" s="107"/>
      <c r="BVL335" s="107"/>
      <c r="BVM335" s="107"/>
      <c r="BVN335" s="107"/>
      <c r="BVO335" s="107"/>
      <c r="BVP335" s="107"/>
      <c r="BVQ335" s="107"/>
      <c r="BVR335" s="107"/>
      <c r="BVS335" s="107"/>
      <c r="BVT335" s="107"/>
      <c r="BVU335" s="107"/>
      <c r="BVV335" s="107"/>
      <c r="BVW335" s="107"/>
      <c r="BVX335" s="107"/>
      <c r="BVY335" s="107"/>
      <c r="BVZ335" s="107"/>
      <c r="BWA335" s="107"/>
      <c r="BWB335" s="107"/>
      <c r="BWC335" s="107"/>
      <c r="BWD335" s="107"/>
      <c r="BWE335" s="107"/>
      <c r="BWF335" s="107"/>
      <c r="BWG335" s="107"/>
      <c r="BWH335" s="107"/>
      <c r="BWI335" s="107"/>
      <c r="BWJ335" s="107"/>
      <c r="BWK335" s="107"/>
      <c r="BWL335" s="107"/>
      <c r="BWM335" s="107"/>
      <c r="BWN335" s="107"/>
      <c r="BWO335" s="107"/>
      <c r="BWP335" s="107"/>
      <c r="BWQ335" s="107"/>
      <c r="BWR335" s="107"/>
      <c r="BWS335" s="107"/>
      <c r="BWT335" s="107"/>
      <c r="BWU335" s="107"/>
      <c r="BWV335" s="107"/>
      <c r="BWW335" s="107"/>
      <c r="BWX335" s="107"/>
      <c r="BWY335" s="107"/>
      <c r="BWZ335" s="107"/>
      <c r="BXA335" s="107"/>
      <c r="BXB335" s="107"/>
      <c r="BXC335" s="107"/>
      <c r="BXD335" s="107"/>
      <c r="BXE335" s="107"/>
      <c r="BXF335" s="107"/>
      <c r="BXG335" s="107"/>
      <c r="BXH335" s="107"/>
      <c r="BXI335" s="107"/>
      <c r="BXJ335" s="107"/>
      <c r="BXK335" s="107"/>
      <c r="BXL335" s="107"/>
      <c r="BXM335" s="107"/>
      <c r="BXN335" s="107"/>
      <c r="BXO335" s="107"/>
      <c r="BXP335" s="107"/>
      <c r="BXQ335" s="107"/>
      <c r="BXR335" s="107"/>
      <c r="BXS335" s="107"/>
      <c r="BXT335" s="107"/>
      <c r="BXU335" s="107"/>
      <c r="BXV335" s="107"/>
      <c r="BXW335" s="107"/>
      <c r="BXX335" s="107"/>
      <c r="BXY335" s="107"/>
      <c r="BXZ335" s="107"/>
      <c r="BYA335" s="107"/>
      <c r="BYB335" s="107"/>
      <c r="BYC335" s="107"/>
      <c r="BYD335" s="107"/>
      <c r="BYE335" s="107"/>
      <c r="BYF335" s="107"/>
      <c r="BYG335" s="107"/>
      <c r="BYH335" s="107"/>
      <c r="BYI335" s="107"/>
      <c r="BYJ335" s="107"/>
      <c r="BYK335" s="107"/>
      <c r="BYL335" s="107"/>
      <c r="BYM335" s="107"/>
      <c r="BYN335" s="107"/>
      <c r="BYO335" s="107"/>
      <c r="BYP335" s="107"/>
      <c r="BYQ335" s="107"/>
      <c r="BYR335" s="107"/>
      <c r="BYS335" s="107"/>
      <c r="BYT335" s="107"/>
      <c r="BYU335" s="107"/>
      <c r="BYV335" s="107"/>
      <c r="BYW335" s="107"/>
      <c r="BYX335" s="107"/>
      <c r="BYY335" s="107"/>
      <c r="BYZ335" s="107"/>
      <c r="BZA335" s="107"/>
      <c r="BZB335" s="107"/>
      <c r="BZC335" s="107"/>
      <c r="BZD335" s="107"/>
      <c r="BZE335" s="107"/>
      <c r="BZF335" s="107"/>
      <c r="BZG335" s="107"/>
      <c r="BZH335" s="107"/>
      <c r="BZI335" s="107"/>
      <c r="BZJ335" s="107"/>
      <c r="BZK335" s="107"/>
      <c r="BZL335" s="107"/>
      <c r="BZM335" s="107"/>
      <c r="BZN335" s="107"/>
      <c r="BZO335" s="107"/>
      <c r="BZP335" s="107"/>
      <c r="BZQ335" s="107"/>
      <c r="BZR335" s="107"/>
      <c r="BZS335" s="107"/>
      <c r="BZT335" s="107"/>
      <c r="BZU335" s="107"/>
      <c r="BZV335" s="107"/>
      <c r="BZW335" s="107"/>
      <c r="BZX335" s="107"/>
      <c r="BZY335" s="107"/>
      <c r="BZZ335" s="107"/>
      <c r="CAA335" s="107"/>
      <c r="CAB335" s="107"/>
      <c r="CAC335" s="107"/>
      <c r="CAD335" s="107"/>
      <c r="CAE335" s="107"/>
      <c r="CAF335" s="107"/>
      <c r="CAG335" s="107"/>
      <c r="CAH335" s="107"/>
      <c r="CAI335" s="107"/>
      <c r="CAJ335" s="107"/>
      <c r="CAK335" s="107"/>
      <c r="CAL335" s="107"/>
      <c r="CAM335" s="107"/>
      <c r="CAN335" s="107"/>
      <c r="CAO335" s="107"/>
      <c r="CAP335" s="107"/>
      <c r="CAQ335" s="107"/>
      <c r="CAR335" s="107"/>
      <c r="CAS335" s="107"/>
      <c r="CAT335" s="107"/>
      <c r="CAU335" s="107"/>
      <c r="CAV335" s="107"/>
      <c r="CAW335" s="107"/>
      <c r="CAX335" s="107"/>
      <c r="CAY335" s="107"/>
      <c r="CAZ335" s="107"/>
      <c r="CBA335" s="107"/>
      <c r="CBB335" s="107"/>
      <c r="CBC335" s="107"/>
      <c r="CBD335" s="107"/>
      <c r="CBE335" s="107"/>
      <c r="CBF335" s="107"/>
      <c r="CBG335" s="107"/>
      <c r="CBH335" s="107"/>
      <c r="CBI335" s="107"/>
      <c r="CBJ335" s="107"/>
      <c r="CBK335" s="107"/>
      <c r="CBL335" s="107"/>
      <c r="CBM335" s="107"/>
      <c r="CBN335" s="107"/>
      <c r="CBO335" s="107"/>
      <c r="CBP335" s="107"/>
      <c r="CBQ335" s="107"/>
      <c r="CBR335" s="107"/>
      <c r="CBS335" s="107"/>
      <c r="CBT335" s="107"/>
      <c r="CBU335" s="107"/>
      <c r="CBV335" s="107"/>
      <c r="CBW335" s="107"/>
      <c r="CBX335" s="107"/>
      <c r="CBY335" s="107"/>
      <c r="CBZ335" s="107"/>
      <c r="CCA335" s="107"/>
      <c r="CCB335" s="107"/>
      <c r="CCC335" s="107"/>
      <c r="CCD335" s="107"/>
      <c r="CCE335" s="107"/>
      <c r="CCF335" s="107"/>
      <c r="CCG335" s="107"/>
      <c r="CCH335" s="107"/>
      <c r="CCI335" s="107"/>
      <c r="CCJ335" s="107"/>
      <c r="CCK335" s="107"/>
      <c r="CCL335" s="107"/>
      <c r="CCM335" s="107"/>
      <c r="CCN335" s="107"/>
      <c r="CCO335" s="107"/>
      <c r="CCP335" s="107"/>
      <c r="CCQ335" s="107"/>
      <c r="CCR335" s="107"/>
      <c r="CCS335" s="107"/>
      <c r="CCT335" s="107"/>
      <c r="CCU335" s="107"/>
      <c r="CCV335" s="107"/>
      <c r="CCW335" s="107"/>
      <c r="CCX335" s="107"/>
      <c r="CCY335" s="107"/>
      <c r="CCZ335" s="107"/>
      <c r="CDA335" s="107"/>
      <c r="CDB335" s="107"/>
      <c r="CDC335" s="107"/>
      <c r="CDD335" s="107"/>
      <c r="CDE335" s="107"/>
      <c r="CDF335" s="107"/>
      <c r="CDG335" s="107"/>
      <c r="CDH335" s="107"/>
      <c r="CDI335" s="107"/>
      <c r="CDJ335" s="107"/>
      <c r="CDK335" s="107"/>
      <c r="CDL335" s="107"/>
      <c r="CDM335" s="107"/>
      <c r="CDN335" s="107"/>
      <c r="CDO335" s="107"/>
      <c r="CDP335" s="107"/>
      <c r="CDQ335" s="107"/>
      <c r="CDR335" s="107"/>
      <c r="CDS335" s="107"/>
      <c r="CDT335" s="107"/>
      <c r="CDU335" s="107"/>
      <c r="CDV335" s="107"/>
      <c r="CDW335" s="107"/>
      <c r="CDX335" s="107"/>
      <c r="CDY335" s="107"/>
      <c r="CDZ335" s="107"/>
      <c r="CEA335" s="107"/>
      <c r="CEB335" s="107"/>
      <c r="CEC335" s="107"/>
      <c r="CED335" s="107"/>
      <c r="CEE335" s="107"/>
      <c r="CEF335" s="107"/>
      <c r="CEG335" s="107"/>
      <c r="CEH335" s="107"/>
      <c r="CEI335" s="107"/>
      <c r="CEJ335" s="107"/>
      <c r="CEK335" s="107"/>
      <c r="CEL335" s="107"/>
      <c r="CEM335" s="107"/>
      <c r="CEN335" s="107"/>
      <c r="CEO335" s="107"/>
      <c r="CEP335" s="107"/>
      <c r="CEQ335" s="107"/>
      <c r="CER335" s="107"/>
      <c r="CES335" s="107"/>
      <c r="CET335" s="107"/>
      <c r="CEU335" s="107"/>
      <c r="CEV335" s="107"/>
      <c r="CEW335" s="107"/>
      <c r="CEX335" s="107"/>
      <c r="CEY335" s="107"/>
      <c r="CEZ335" s="107"/>
      <c r="CFA335" s="107"/>
      <c r="CFB335" s="107"/>
      <c r="CFC335" s="107"/>
      <c r="CFD335" s="107"/>
      <c r="CFE335" s="107"/>
      <c r="CFF335" s="107"/>
      <c r="CFG335" s="107"/>
      <c r="CFH335" s="107"/>
      <c r="CFI335" s="107"/>
      <c r="CFJ335" s="107"/>
      <c r="CFK335" s="107"/>
      <c r="CFL335" s="107"/>
      <c r="CFM335" s="107"/>
      <c r="CFN335" s="107"/>
      <c r="CFO335" s="107"/>
      <c r="CFP335" s="107"/>
      <c r="CFQ335" s="107"/>
      <c r="CFR335" s="107"/>
      <c r="CFS335" s="107"/>
      <c r="CFT335" s="107"/>
      <c r="CFU335" s="107"/>
      <c r="CFV335" s="107"/>
      <c r="CFW335" s="107"/>
      <c r="CFX335" s="107"/>
      <c r="CFY335" s="107"/>
      <c r="CFZ335" s="107"/>
      <c r="CGA335" s="107"/>
      <c r="CGB335" s="107"/>
      <c r="CGC335" s="107"/>
      <c r="CGD335" s="107"/>
      <c r="CGE335" s="107"/>
      <c r="CGF335" s="107"/>
      <c r="CGG335" s="107"/>
      <c r="CGH335" s="107"/>
      <c r="CGI335" s="107"/>
      <c r="CGJ335" s="107"/>
      <c r="CGK335" s="107"/>
      <c r="CGL335" s="107"/>
      <c r="CGM335" s="107"/>
      <c r="CGN335" s="107"/>
      <c r="CGO335" s="107"/>
      <c r="CGP335" s="107"/>
      <c r="CGQ335" s="107"/>
      <c r="CGR335" s="107"/>
      <c r="CGS335" s="107"/>
      <c r="CGT335" s="107"/>
      <c r="CGU335" s="107"/>
      <c r="CGV335" s="107"/>
      <c r="CGW335" s="107"/>
      <c r="CGX335" s="107"/>
      <c r="CGY335" s="107"/>
      <c r="CGZ335" s="107"/>
      <c r="CHA335" s="107"/>
      <c r="CHB335" s="107"/>
      <c r="CHC335" s="107"/>
      <c r="CHD335" s="107"/>
      <c r="CHE335" s="107"/>
      <c r="CHF335" s="107"/>
      <c r="CHG335" s="107"/>
      <c r="CHH335" s="107"/>
      <c r="CHI335" s="107"/>
      <c r="CHJ335" s="107"/>
      <c r="CHK335" s="107"/>
      <c r="CHL335" s="107"/>
      <c r="CHM335" s="107"/>
      <c r="CHN335" s="107"/>
      <c r="CHO335" s="107"/>
      <c r="CHP335" s="107"/>
      <c r="CHQ335" s="107"/>
      <c r="CHR335" s="107"/>
      <c r="CHS335" s="107"/>
      <c r="CHT335" s="107"/>
      <c r="CHU335" s="107"/>
      <c r="CHV335" s="107"/>
      <c r="CHW335" s="107"/>
      <c r="CHX335" s="107"/>
      <c r="CHY335" s="107"/>
      <c r="CHZ335" s="107"/>
      <c r="CIA335" s="107"/>
      <c r="CIB335" s="107"/>
      <c r="CIC335" s="107"/>
      <c r="CID335" s="107"/>
      <c r="CIE335" s="107"/>
      <c r="CIF335" s="107"/>
      <c r="CIG335" s="107"/>
      <c r="CIH335" s="107"/>
      <c r="CII335" s="107"/>
      <c r="CIJ335" s="107"/>
      <c r="CIK335" s="107"/>
      <c r="CIL335" s="107"/>
      <c r="CIM335" s="107"/>
      <c r="CIN335" s="107"/>
      <c r="CIO335" s="107"/>
      <c r="CIP335" s="107"/>
      <c r="CIQ335" s="107"/>
      <c r="CIR335" s="107"/>
      <c r="CIS335" s="107"/>
      <c r="CIT335" s="107"/>
      <c r="CIU335" s="107"/>
      <c r="CIV335" s="107"/>
      <c r="CIW335" s="107"/>
      <c r="CIX335" s="107"/>
      <c r="CIY335" s="107"/>
      <c r="CIZ335" s="107"/>
      <c r="CJA335" s="107"/>
      <c r="CJB335" s="107"/>
      <c r="CJC335" s="107"/>
      <c r="CJD335" s="107"/>
      <c r="CJE335" s="107"/>
      <c r="CJF335" s="107"/>
      <c r="CJG335" s="107"/>
      <c r="CJH335" s="107"/>
      <c r="CJI335" s="107"/>
      <c r="CJJ335" s="107"/>
      <c r="CJK335" s="107"/>
      <c r="CJL335" s="107"/>
      <c r="CJM335" s="107"/>
      <c r="CJN335" s="107"/>
      <c r="CJO335" s="107"/>
      <c r="CJP335" s="107"/>
      <c r="CJQ335" s="107"/>
      <c r="CJR335" s="107"/>
      <c r="CJS335" s="107"/>
      <c r="CJT335" s="107"/>
      <c r="CJU335" s="107"/>
      <c r="CJV335" s="107"/>
      <c r="CJW335" s="107"/>
      <c r="CJX335" s="107"/>
      <c r="CJY335" s="107"/>
      <c r="CJZ335" s="107"/>
      <c r="CKA335" s="107"/>
      <c r="CKB335" s="107"/>
      <c r="CKC335" s="107"/>
      <c r="CKD335" s="107"/>
      <c r="CKE335" s="107"/>
      <c r="CKF335" s="107"/>
      <c r="CKG335" s="107"/>
      <c r="CKH335" s="107"/>
      <c r="CKI335" s="107"/>
      <c r="CKJ335" s="107"/>
      <c r="CKK335" s="107"/>
      <c r="CKL335" s="107"/>
      <c r="CKM335" s="107"/>
      <c r="CKN335" s="107"/>
      <c r="CKO335" s="107"/>
      <c r="CKP335" s="107"/>
      <c r="CKQ335" s="107"/>
      <c r="CKR335" s="107"/>
      <c r="CKS335" s="107"/>
      <c r="CKT335" s="107"/>
      <c r="CKU335" s="107"/>
      <c r="CKV335" s="107"/>
      <c r="CKW335" s="107"/>
      <c r="CKX335" s="107"/>
      <c r="CKY335" s="107"/>
      <c r="CKZ335" s="107"/>
      <c r="CLA335" s="107"/>
      <c r="CLB335" s="107"/>
      <c r="CLC335" s="107"/>
      <c r="CLD335" s="107"/>
      <c r="CLE335" s="107"/>
      <c r="CLF335" s="107"/>
      <c r="CLG335" s="107"/>
      <c r="CLH335" s="107"/>
      <c r="CLI335" s="107"/>
      <c r="CLJ335" s="107"/>
      <c r="CLK335" s="107"/>
      <c r="CLL335" s="107"/>
      <c r="CLM335" s="107"/>
      <c r="CLN335" s="107"/>
      <c r="CLO335" s="107"/>
      <c r="CLP335" s="107"/>
      <c r="CLQ335" s="107"/>
      <c r="CLR335" s="107"/>
      <c r="CLS335" s="107"/>
      <c r="CLT335" s="107"/>
      <c r="CLU335" s="107"/>
      <c r="CLV335" s="107"/>
      <c r="CLW335" s="107"/>
      <c r="CLX335" s="107"/>
      <c r="CLY335" s="107"/>
      <c r="CLZ335" s="107"/>
      <c r="CMA335" s="107"/>
      <c r="CMB335" s="107"/>
      <c r="CMC335" s="107"/>
      <c r="CMD335" s="107"/>
      <c r="CME335" s="107"/>
      <c r="CMF335" s="107"/>
      <c r="CMG335" s="107"/>
      <c r="CMH335" s="107"/>
      <c r="CMI335" s="107"/>
      <c r="CMJ335" s="107"/>
      <c r="CMK335" s="107"/>
      <c r="CML335" s="107"/>
      <c r="CMM335" s="107"/>
      <c r="CMN335" s="107"/>
      <c r="CMO335" s="107"/>
      <c r="CMP335" s="107"/>
      <c r="CMQ335" s="107"/>
      <c r="CMR335" s="107"/>
      <c r="CMS335" s="107"/>
      <c r="CMT335" s="107"/>
      <c r="CMU335" s="107"/>
      <c r="CMV335" s="107"/>
      <c r="CMW335" s="107"/>
      <c r="CMX335" s="107"/>
      <c r="CMY335" s="107"/>
      <c r="CMZ335" s="107"/>
      <c r="CNA335" s="107"/>
      <c r="CNB335" s="107"/>
      <c r="CNC335" s="107"/>
      <c r="CND335" s="107"/>
      <c r="CNE335" s="107"/>
      <c r="CNF335" s="107"/>
      <c r="CNG335" s="107"/>
      <c r="CNH335" s="107"/>
      <c r="CNI335" s="107"/>
      <c r="CNJ335" s="107"/>
      <c r="CNK335" s="107"/>
      <c r="CNL335" s="107"/>
      <c r="CNM335" s="107"/>
      <c r="CNN335" s="107"/>
      <c r="CNO335" s="107"/>
      <c r="CNP335" s="107"/>
      <c r="CNQ335" s="107"/>
      <c r="CNR335" s="107"/>
      <c r="CNS335" s="107"/>
      <c r="CNT335" s="107"/>
      <c r="CNU335" s="107"/>
      <c r="CNV335" s="107"/>
      <c r="CNW335" s="107"/>
      <c r="CNX335" s="107"/>
      <c r="CNY335" s="107"/>
      <c r="CNZ335" s="107"/>
      <c r="COA335" s="107"/>
      <c r="COB335" s="107"/>
      <c r="COC335" s="107"/>
      <c r="COD335" s="107"/>
      <c r="COE335" s="107"/>
      <c r="COF335" s="107"/>
      <c r="COG335" s="107"/>
      <c r="COH335" s="107"/>
      <c r="COI335" s="107"/>
      <c r="COJ335" s="107"/>
      <c r="COK335" s="107"/>
      <c r="COL335" s="107"/>
      <c r="COM335" s="107"/>
      <c r="CON335" s="107"/>
      <c r="COO335" s="107"/>
      <c r="COP335" s="107"/>
      <c r="COQ335" s="107"/>
      <c r="COR335" s="107"/>
      <c r="COS335" s="107"/>
      <c r="COT335" s="107"/>
      <c r="COU335" s="107"/>
      <c r="COV335" s="107"/>
      <c r="COW335" s="107"/>
      <c r="COX335" s="107"/>
      <c r="COY335" s="107"/>
      <c r="COZ335" s="107"/>
      <c r="CPA335" s="107"/>
      <c r="CPB335" s="107"/>
      <c r="CPC335" s="107"/>
      <c r="CPD335" s="107"/>
      <c r="CPE335" s="107"/>
      <c r="CPF335" s="107"/>
      <c r="CPG335" s="107"/>
      <c r="CPH335" s="107"/>
      <c r="CPI335" s="107"/>
      <c r="CPJ335" s="107"/>
      <c r="CPK335" s="107"/>
      <c r="CPL335" s="107"/>
      <c r="CPM335" s="107"/>
      <c r="CPN335" s="107"/>
      <c r="CPO335" s="107"/>
      <c r="CPP335" s="107"/>
      <c r="CPQ335" s="107"/>
      <c r="CPR335" s="107"/>
      <c r="CPS335" s="107"/>
      <c r="CPT335" s="107"/>
      <c r="CPU335" s="107"/>
      <c r="CPV335" s="107"/>
      <c r="CPW335" s="107"/>
      <c r="CPX335" s="107"/>
      <c r="CPY335" s="107"/>
      <c r="CPZ335" s="107"/>
      <c r="CQA335" s="107"/>
      <c r="CQB335" s="107"/>
      <c r="CQC335" s="107"/>
      <c r="CQD335" s="107"/>
      <c r="CQE335" s="107"/>
      <c r="CQF335" s="107"/>
      <c r="CQG335" s="107"/>
      <c r="CQH335" s="107"/>
      <c r="CQI335" s="107"/>
      <c r="CQJ335" s="107"/>
      <c r="CQK335" s="107"/>
      <c r="CQL335" s="107"/>
      <c r="CQM335" s="107"/>
      <c r="CQN335" s="107"/>
      <c r="CQO335" s="107"/>
      <c r="CQP335" s="107"/>
      <c r="CQQ335" s="107"/>
      <c r="CQR335" s="107"/>
      <c r="CQS335" s="107"/>
      <c r="CQT335" s="107"/>
      <c r="CQU335" s="107"/>
      <c r="CQV335" s="107"/>
      <c r="CQW335" s="107"/>
      <c r="CQX335" s="107"/>
      <c r="CQY335" s="107"/>
      <c r="CQZ335" s="107"/>
      <c r="CRA335" s="107"/>
      <c r="CRB335" s="107"/>
      <c r="CRC335" s="107"/>
      <c r="CRD335" s="107"/>
      <c r="CRE335" s="107"/>
      <c r="CRF335" s="107"/>
      <c r="CRG335" s="107"/>
      <c r="CRH335" s="107"/>
      <c r="CRI335" s="107"/>
      <c r="CRJ335" s="107"/>
      <c r="CRK335" s="107"/>
      <c r="CRL335" s="107"/>
      <c r="CRM335" s="107"/>
      <c r="CRN335" s="107"/>
      <c r="CRO335" s="107"/>
      <c r="CRP335" s="107"/>
      <c r="CRQ335" s="107"/>
      <c r="CRR335" s="107"/>
      <c r="CRS335" s="107"/>
      <c r="CRT335" s="107"/>
      <c r="CRU335" s="107"/>
      <c r="CRV335" s="107"/>
      <c r="CRW335" s="107"/>
      <c r="CRX335" s="107"/>
      <c r="CRY335" s="107"/>
      <c r="CRZ335" s="107"/>
      <c r="CSA335" s="107"/>
      <c r="CSB335" s="107"/>
      <c r="CSC335" s="107"/>
      <c r="CSD335" s="107"/>
      <c r="CSE335" s="107"/>
      <c r="CSF335" s="107"/>
      <c r="CSG335" s="107"/>
      <c r="CSH335" s="107"/>
      <c r="CSI335" s="107"/>
      <c r="CSJ335" s="107"/>
      <c r="CSK335" s="107"/>
      <c r="CSL335" s="107"/>
      <c r="CSM335" s="107"/>
      <c r="CSN335" s="107"/>
      <c r="CSO335" s="107"/>
      <c r="CSP335" s="107"/>
      <c r="CSQ335" s="107"/>
      <c r="CSR335" s="107"/>
      <c r="CSS335" s="107"/>
      <c r="CST335" s="107"/>
      <c r="CSU335" s="107"/>
      <c r="CSV335" s="107"/>
      <c r="CSW335" s="107"/>
      <c r="CSX335" s="107"/>
      <c r="CSY335" s="107"/>
      <c r="CSZ335" s="107"/>
      <c r="CTA335" s="107"/>
      <c r="CTB335" s="107"/>
      <c r="CTC335" s="107"/>
      <c r="CTD335" s="107"/>
      <c r="CTE335" s="107"/>
      <c r="CTF335" s="107"/>
      <c r="CTG335" s="107"/>
      <c r="CTH335" s="107"/>
      <c r="CTI335" s="107"/>
      <c r="CTJ335" s="107"/>
      <c r="CTK335" s="107"/>
      <c r="CTL335" s="107"/>
      <c r="CTM335" s="107"/>
      <c r="CTN335" s="107"/>
      <c r="CTO335" s="107"/>
      <c r="CTP335" s="107"/>
      <c r="CTQ335" s="107"/>
      <c r="CTR335" s="107"/>
      <c r="CTS335" s="107"/>
      <c r="CTT335" s="107"/>
      <c r="CTU335" s="107"/>
      <c r="CTV335" s="107"/>
      <c r="CTW335" s="107"/>
      <c r="CTX335" s="107"/>
      <c r="CTY335" s="107"/>
      <c r="CTZ335" s="107"/>
      <c r="CUA335" s="107"/>
      <c r="CUB335" s="107"/>
      <c r="CUC335" s="107"/>
      <c r="CUD335" s="107"/>
      <c r="CUE335" s="107"/>
      <c r="CUF335" s="107"/>
      <c r="CUG335" s="107"/>
      <c r="CUH335" s="107"/>
      <c r="CUI335" s="107"/>
      <c r="CUJ335" s="107"/>
      <c r="CUK335" s="107"/>
      <c r="CUL335" s="107"/>
      <c r="CUM335" s="107"/>
      <c r="CUN335" s="107"/>
      <c r="CUO335" s="107"/>
      <c r="CUP335" s="107"/>
      <c r="CUQ335" s="107"/>
      <c r="CUR335" s="107"/>
      <c r="CUS335" s="107"/>
      <c r="CUT335" s="107"/>
      <c r="CUU335" s="107"/>
      <c r="CUV335" s="107"/>
      <c r="CUW335" s="107"/>
      <c r="CUX335" s="107"/>
      <c r="CUY335" s="107"/>
      <c r="CUZ335" s="107"/>
      <c r="CVA335" s="107"/>
      <c r="CVB335" s="107"/>
      <c r="CVC335" s="107"/>
      <c r="CVD335" s="107"/>
      <c r="CVE335" s="107"/>
      <c r="CVF335" s="107"/>
      <c r="CVG335" s="107"/>
      <c r="CVH335" s="107"/>
      <c r="CVI335" s="107"/>
      <c r="CVJ335" s="107"/>
      <c r="CVK335" s="107"/>
      <c r="CVL335" s="107"/>
      <c r="CVM335" s="107"/>
      <c r="CVN335" s="107"/>
      <c r="CVO335" s="107"/>
      <c r="CVP335" s="107"/>
      <c r="CVQ335" s="107"/>
      <c r="CVR335" s="107"/>
      <c r="CVS335" s="107"/>
      <c r="CVT335" s="107"/>
      <c r="CVU335" s="107"/>
      <c r="CVV335" s="107"/>
      <c r="CVW335" s="107"/>
      <c r="CVX335" s="107"/>
      <c r="CVY335" s="107"/>
      <c r="CVZ335" s="107"/>
      <c r="CWA335" s="107"/>
      <c r="CWB335" s="107"/>
      <c r="CWC335" s="107"/>
      <c r="CWD335" s="107"/>
      <c r="CWE335" s="107"/>
      <c r="CWF335" s="107"/>
      <c r="CWG335" s="107"/>
      <c r="CWH335" s="107"/>
      <c r="CWI335" s="107"/>
      <c r="CWJ335" s="107"/>
      <c r="CWK335" s="107"/>
      <c r="CWL335" s="107"/>
      <c r="CWM335" s="107"/>
      <c r="CWN335" s="107"/>
      <c r="CWO335" s="107"/>
      <c r="CWP335" s="107"/>
      <c r="CWQ335" s="107"/>
      <c r="CWR335" s="107"/>
      <c r="CWS335" s="107"/>
      <c r="CWT335" s="107"/>
      <c r="CWU335" s="107"/>
      <c r="CWV335" s="107"/>
      <c r="CWW335" s="107"/>
      <c r="CWX335" s="107"/>
      <c r="CWY335" s="107"/>
      <c r="CWZ335" s="107"/>
      <c r="CXA335" s="107"/>
      <c r="CXB335" s="107"/>
      <c r="CXC335" s="107"/>
      <c r="CXD335" s="107"/>
      <c r="CXE335" s="107"/>
      <c r="CXF335" s="107"/>
      <c r="CXG335" s="107"/>
      <c r="CXH335" s="107"/>
      <c r="CXI335" s="107"/>
      <c r="CXJ335" s="107"/>
      <c r="CXK335" s="107"/>
      <c r="CXL335" s="107"/>
      <c r="CXM335" s="107"/>
      <c r="CXN335" s="107"/>
      <c r="CXO335" s="107"/>
      <c r="CXP335" s="107"/>
      <c r="CXQ335" s="107"/>
      <c r="CXR335" s="107"/>
      <c r="CXS335" s="107"/>
      <c r="CXT335" s="107"/>
      <c r="CXU335" s="107"/>
      <c r="CXV335" s="107"/>
      <c r="CXW335" s="107"/>
      <c r="CXX335" s="107"/>
      <c r="CXY335" s="107"/>
      <c r="CXZ335" s="107"/>
      <c r="CYA335" s="107"/>
      <c r="CYB335" s="107"/>
      <c r="CYC335" s="107"/>
      <c r="CYD335" s="107"/>
      <c r="CYE335" s="107"/>
      <c r="CYF335" s="107"/>
      <c r="CYG335" s="107"/>
      <c r="CYH335" s="107"/>
      <c r="CYI335" s="107"/>
      <c r="CYJ335" s="107"/>
      <c r="CYK335" s="107"/>
      <c r="CYL335" s="107"/>
      <c r="CYM335" s="107"/>
      <c r="CYN335" s="107"/>
      <c r="CYO335" s="107"/>
      <c r="CYP335" s="107"/>
      <c r="CYQ335" s="107"/>
      <c r="CYR335" s="107"/>
      <c r="CYS335" s="107"/>
      <c r="CYT335" s="107"/>
      <c r="CYU335" s="107"/>
      <c r="CYV335" s="107"/>
      <c r="CYW335" s="107"/>
      <c r="CYX335" s="107"/>
      <c r="CYY335" s="107"/>
      <c r="CYZ335" s="107"/>
      <c r="CZA335" s="107"/>
      <c r="CZB335" s="107"/>
      <c r="CZC335" s="107"/>
      <c r="CZD335" s="107"/>
      <c r="CZE335" s="107"/>
      <c r="CZF335" s="107"/>
      <c r="CZG335" s="107"/>
      <c r="CZH335" s="107"/>
      <c r="CZI335" s="107"/>
      <c r="CZJ335" s="107"/>
      <c r="CZK335" s="107"/>
      <c r="CZL335" s="107"/>
      <c r="CZM335" s="107"/>
      <c r="CZN335" s="107"/>
      <c r="CZO335" s="107"/>
      <c r="CZP335" s="107"/>
      <c r="CZQ335" s="107"/>
      <c r="CZR335" s="107"/>
      <c r="CZS335" s="107"/>
      <c r="CZT335" s="107"/>
      <c r="CZU335" s="107"/>
      <c r="CZV335" s="107"/>
      <c r="CZW335" s="107"/>
      <c r="CZX335" s="107"/>
      <c r="CZY335" s="107"/>
      <c r="CZZ335" s="107"/>
      <c r="DAA335" s="107"/>
      <c r="DAB335" s="107"/>
      <c r="DAC335" s="107"/>
      <c r="DAD335" s="107"/>
      <c r="DAE335" s="107"/>
      <c r="DAF335" s="107"/>
      <c r="DAG335" s="107"/>
      <c r="DAH335" s="107"/>
      <c r="DAI335" s="107"/>
      <c r="DAJ335" s="107"/>
      <c r="DAK335" s="107"/>
      <c r="DAL335" s="107"/>
      <c r="DAM335" s="107"/>
      <c r="DAN335" s="107"/>
      <c r="DAO335" s="107"/>
      <c r="DAP335" s="107"/>
      <c r="DAQ335" s="107"/>
      <c r="DAR335" s="107"/>
      <c r="DAS335" s="107"/>
      <c r="DAT335" s="107"/>
      <c r="DAU335" s="107"/>
      <c r="DAV335" s="107"/>
      <c r="DAW335" s="107"/>
      <c r="DAX335" s="107"/>
      <c r="DAY335" s="107"/>
      <c r="DAZ335" s="107"/>
      <c r="DBA335" s="107"/>
      <c r="DBB335" s="107"/>
      <c r="DBC335" s="107"/>
      <c r="DBD335" s="107"/>
      <c r="DBE335" s="107"/>
      <c r="DBF335" s="107"/>
      <c r="DBG335" s="107"/>
      <c r="DBH335" s="107"/>
      <c r="DBI335" s="107"/>
      <c r="DBJ335" s="107"/>
      <c r="DBK335" s="107"/>
      <c r="DBL335" s="107"/>
      <c r="DBM335" s="107"/>
      <c r="DBN335" s="107"/>
      <c r="DBO335" s="107"/>
      <c r="DBP335" s="107"/>
      <c r="DBQ335" s="107"/>
      <c r="DBR335" s="107"/>
      <c r="DBS335" s="107"/>
      <c r="DBT335" s="107"/>
      <c r="DBU335" s="107"/>
      <c r="DBV335" s="107"/>
      <c r="DBW335" s="107"/>
      <c r="DBX335" s="107"/>
      <c r="DBY335" s="107"/>
      <c r="DBZ335" s="107"/>
      <c r="DCA335" s="107"/>
      <c r="DCB335" s="107"/>
      <c r="DCC335" s="107"/>
      <c r="DCD335" s="107"/>
      <c r="DCE335" s="107"/>
      <c r="DCF335" s="107"/>
      <c r="DCG335" s="107"/>
      <c r="DCH335" s="107"/>
      <c r="DCI335" s="107"/>
      <c r="DCJ335" s="107"/>
      <c r="DCK335" s="107"/>
      <c r="DCL335" s="107"/>
      <c r="DCM335" s="107"/>
      <c r="DCN335" s="107"/>
      <c r="DCO335" s="107"/>
      <c r="DCP335" s="107"/>
      <c r="DCQ335" s="107"/>
      <c r="DCR335" s="107"/>
      <c r="DCS335" s="107"/>
      <c r="DCT335" s="107"/>
      <c r="DCU335" s="107"/>
      <c r="DCV335" s="107"/>
      <c r="DCW335" s="107"/>
      <c r="DCX335" s="107"/>
      <c r="DCY335" s="107"/>
      <c r="DCZ335" s="107"/>
      <c r="DDA335" s="107"/>
      <c r="DDB335" s="107"/>
      <c r="DDC335" s="107"/>
      <c r="DDD335" s="107"/>
      <c r="DDE335" s="107"/>
      <c r="DDF335" s="107"/>
      <c r="DDG335" s="107"/>
      <c r="DDH335" s="107"/>
      <c r="DDI335" s="107"/>
      <c r="DDJ335" s="107"/>
      <c r="DDK335" s="107"/>
      <c r="DDL335" s="107"/>
      <c r="DDM335" s="107"/>
      <c r="DDN335" s="107"/>
      <c r="DDO335" s="107"/>
      <c r="DDP335" s="107"/>
      <c r="DDQ335" s="107"/>
      <c r="DDR335" s="107"/>
      <c r="DDS335" s="107"/>
      <c r="DDT335" s="107"/>
      <c r="DDU335" s="107"/>
      <c r="DDV335" s="107"/>
      <c r="DDW335" s="107"/>
      <c r="DDX335" s="107"/>
      <c r="DDY335" s="107"/>
      <c r="DDZ335" s="107"/>
      <c r="DEA335" s="107"/>
      <c r="DEB335" s="107"/>
      <c r="DEC335" s="107"/>
      <c r="DED335" s="107"/>
      <c r="DEE335" s="107"/>
      <c r="DEF335" s="107"/>
      <c r="DEG335" s="107"/>
      <c r="DEH335" s="107"/>
      <c r="DEI335" s="107"/>
      <c r="DEJ335" s="107"/>
      <c r="DEK335" s="107"/>
      <c r="DEL335" s="107"/>
      <c r="DEM335" s="107"/>
      <c r="DEN335" s="107"/>
      <c r="DEO335" s="107"/>
      <c r="DEP335" s="107"/>
      <c r="DEQ335" s="107"/>
      <c r="DER335" s="107"/>
      <c r="DES335" s="107"/>
      <c r="DET335" s="107"/>
      <c r="DEU335" s="107"/>
      <c r="DEV335" s="107"/>
      <c r="DEW335" s="107"/>
      <c r="DEX335" s="107"/>
      <c r="DEY335" s="107"/>
      <c r="DEZ335" s="107"/>
      <c r="DFA335" s="107"/>
      <c r="DFB335" s="107"/>
      <c r="DFC335" s="107"/>
      <c r="DFD335" s="107"/>
      <c r="DFE335" s="107"/>
      <c r="DFF335" s="107"/>
      <c r="DFG335" s="107"/>
      <c r="DFH335" s="107"/>
      <c r="DFI335" s="107"/>
      <c r="DFJ335" s="107"/>
      <c r="DFK335" s="107"/>
      <c r="DFL335" s="107"/>
      <c r="DFM335" s="107"/>
      <c r="DFN335" s="107"/>
      <c r="DFO335" s="107"/>
      <c r="DFP335" s="107"/>
      <c r="DFQ335" s="107"/>
      <c r="DFR335" s="107"/>
      <c r="DFS335" s="107"/>
      <c r="DFT335" s="107"/>
      <c r="DFU335" s="107"/>
      <c r="DFV335" s="107"/>
      <c r="DFW335" s="107"/>
      <c r="DFX335" s="107"/>
      <c r="DFY335" s="107"/>
      <c r="DFZ335" s="107"/>
      <c r="DGA335" s="107"/>
      <c r="DGB335" s="107"/>
      <c r="DGC335" s="107"/>
      <c r="DGD335" s="107"/>
      <c r="DGE335" s="107"/>
      <c r="DGF335" s="107"/>
      <c r="DGG335" s="107"/>
      <c r="DGH335" s="107"/>
      <c r="DGI335" s="107"/>
      <c r="DGJ335" s="107"/>
      <c r="DGK335" s="107"/>
      <c r="DGL335" s="107"/>
      <c r="DGM335" s="107"/>
      <c r="DGN335" s="107"/>
      <c r="DGO335" s="107"/>
      <c r="DGP335" s="107"/>
      <c r="DGQ335" s="107"/>
      <c r="DGR335" s="107"/>
      <c r="DGS335" s="107"/>
      <c r="DGT335" s="107"/>
      <c r="DGU335" s="107"/>
      <c r="DGV335" s="107"/>
      <c r="DGW335" s="107"/>
      <c r="DGX335" s="107"/>
      <c r="DGY335" s="107"/>
      <c r="DGZ335" s="107"/>
      <c r="DHA335" s="107"/>
      <c r="DHB335" s="107"/>
      <c r="DHC335" s="107"/>
      <c r="DHD335" s="107"/>
      <c r="DHE335" s="107"/>
      <c r="DHF335" s="107"/>
      <c r="DHG335" s="107"/>
      <c r="DHH335" s="107"/>
      <c r="DHI335" s="107"/>
      <c r="DHJ335" s="107"/>
      <c r="DHK335" s="107"/>
      <c r="DHL335" s="107"/>
      <c r="DHM335" s="107"/>
      <c r="DHN335" s="107"/>
      <c r="DHO335" s="107"/>
      <c r="DHP335" s="107"/>
      <c r="DHQ335" s="107"/>
      <c r="DHR335" s="107"/>
      <c r="DHS335" s="107"/>
      <c r="DHT335" s="107"/>
      <c r="DHU335" s="107"/>
      <c r="DHV335" s="107"/>
      <c r="DHW335" s="107"/>
      <c r="DHX335" s="107"/>
      <c r="DHY335" s="107"/>
      <c r="DHZ335" s="107"/>
      <c r="DIA335" s="107"/>
      <c r="DIB335" s="107"/>
      <c r="DIC335" s="107"/>
      <c r="DID335" s="107"/>
      <c r="DIE335" s="107"/>
      <c r="DIF335" s="107"/>
      <c r="DIG335" s="107"/>
      <c r="DIH335" s="107"/>
      <c r="DII335" s="107"/>
      <c r="DIJ335" s="107"/>
      <c r="DIK335" s="107"/>
      <c r="DIL335" s="107"/>
      <c r="DIM335" s="107"/>
      <c r="DIN335" s="107"/>
      <c r="DIO335" s="107"/>
      <c r="DIP335" s="107"/>
      <c r="DIQ335" s="107"/>
      <c r="DIR335" s="107"/>
      <c r="DIS335" s="107"/>
      <c r="DIT335" s="107"/>
      <c r="DIU335" s="107"/>
      <c r="DIV335" s="107"/>
      <c r="DIW335" s="107"/>
      <c r="DIX335" s="107"/>
      <c r="DIY335" s="107"/>
      <c r="DIZ335" s="107"/>
      <c r="DJA335" s="107"/>
      <c r="DJB335" s="107"/>
      <c r="DJC335" s="107"/>
      <c r="DJD335" s="107"/>
      <c r="DJE335" s="107"/>
      <c r="DJF335" s="107"/>
      <c r="DJG335" s="107"/>
      <c r="DJH335" s="107"/>
      <c r="DJI335" s="107"/>
      <c r="DJJ335" s="107"/>
      <c r="DJK335" s="107"/>
      <c r="DJL335" s="107"/>
      <c r="DJM335" s="107"/>
      <c r="DJN335" s="107"/>
      <c r="DJO335" s="107"/>
      <c r="DJP335" s="107"/>
      <c r="DJQ335" s="107"/>
      <c r="DJR335" s="107"/>
      <c r="DJS335" s="107"/>
      <c r="DJT335" s="107"/>
      <c r="DJU335" s="107"/>
      <c r="DJV335" s="107"/>
      <c r="DJW335" s="107"/>
      <c r="DJX335" s="107"/>
      <c r="DJY335" s="107"/>
      <c r="DJZ335" s="107"/>
      <c r="DKA335" s="107"/>
      <c r="DKB335" s="107"/>
      <c r="DKC335" s="107"/>
      <c r="DKD335" s="107"/>
      <c r="DKE335" s="107"/>
      <c r="DKF335" s="107"/>
      <c r="DKG335" s="107"/>
      <c r="DKH335" s="107"/>
      <c r="DKI335" s="107"/>
      <c r="DKJ335" s="107"/>
      <c r="DKK335" s="107"/>
      <c r="DKL335" s="107"/>
      <c r="DKM335" s="107"/>
      <c r="DKN335" s="107"/>
      <c r="DKO335" s="107"/>
      <c r="DKP335" s="107"/>
      <c r="DKQ335" s="107"/>
      <c r="DKR335" s="107"/>
      <c r="DKS335" s="107"/>
      <c r="DKT335" s="107"/>
      <c r="DKU335" s="107"/>
      <c r="DKV335" s="107"/>
      <c r="DKW335" s="107"/>
      <c r="DKX335" s="107"/>
      <c r="DKY335" s="107"/>
      <c r="DKZ335" s="107"/>
      <c r="DLA335" s="107"/>
      <c r="DLB335" s="107"/>
      <c r="DLC335" s="107"/>
      <c r="DLD335" s="107"/>
      <c r="DLE335" s="107"/>
      <c r="DLF335" s="107"/>
      <c r="DLG335" s="107"/>
      <c r="DLH335" s="107"/>
      <c r="DLI335" s="107"/>
      <c r="DLJ335" s="107"/>
      <c r="DLK335" s="107"/>
      <c r="DLL335" s="107"/>
      <c r="DLM335" s="107"/>
      <c r="DLN335" s="107"/>
      <c r="DLO335" s="107"/>
      <c r="DLP335" s="107"/>
      <c r="DLQ335" s="107"/>
      <c r="DLR335" s="107"/>
      <c r="DLS335" s="107"/>
      <c r="DLT335" s="107"/>
      <c r="DLU335" s="107"/>
      <c r="DLV335" s="107"/>
      <c r="DLW335" s="107"/>
      <c r="DLX335" s="107"/>
      <c r="DLY335" s="107"/>
      <c r="DLZ335" s="107"/>
      <c r="DMA335" s="107"/>
      <c r="DMB335" s="107"/>
      <c r="DMC335" s="107"/>
      <c r="DMD335" s="107"/>
      <c r="DME335" s="107"/>
      <c r="DMF335" s="107"/>
      <c r="DMG335" s="107"/>
      <c r="DMH335" s="107"/>
      <c r="DMI335" s="107"/>
      <c r="DMJ335" s="107"/>
      <c r="DMK335" s="107"/>
      <c r="DML335" s="107"/>
      <c r="DMM335" s="107"/>
      <c r="DMN335" s="107"/>
      <c r="DMO335" s="107"/>
      <c r="DMP335" s="107"/>
      <c r="DMQ335" s="107"/>
      <c r="DMR335" s="107"/>
      <c r="DMS335" s="107"/>
      <c r="DMT335" s="107"/>
      <c r="DMU335" s="107"/>
      <c r="DMV335" s="107"/>
      <c r="DMW335" s="107"/>
      <c r="DMX335" s="107"/>
      <c r="DMY335" s="107"/>
      <c r="DMZ335" s="107"/>
      <c r="DNA335" s="107"/>
      <c r="DNB335" s="107"/>
      <c r="DNC335" s="107"/>
      <c r="DND335" s="107"/>
      <c r="DNE335" s="107"/>
      <c r="DNF335" s="107"/>
      <c r="DNG335" s="107"/>
      <c r="DNH335" s="107"/>
      <c r="DNI335" s="107"/>
      <c r="DNJ335" s="107"/>
      <c r="DNK335" s="107"/>
      <c r="DNL335" s="107"/>
      <c r="DNM335" s="107"/>
      <c r="DNN335" s="107"/>
      <c r="DNO335" s="107"/>
      <c r="DNP335" s="107"/>
      <c r="DNQ335" s="107"/>
      <c r="DNR335" s="107"/>
      <c r="DNS335" s="107"/>
      <c r="DNT335" s="107"/>
      <c r="DNU335" s="107"/>
      <c r="DNV335" s="107"/>
      <c r="DNW335" s="107"/>
      <c r="DNX335" s="107"/>
      <c r="DNY335" s="107"/>
      <c r="DNZ335" s="107"/>
      <c r="DOA335" s="107"/>
      <c r="DOB335" s="107"/>
      <c r="DOC335" s="107"/>
      <c r="DOD335" s="107"/>
      <c r="DOE335" s="107"/>
      <c r="DOF335" s="107"/>
      <c r="DOG335" s="107"/>
      <c r="DOH335" s="107"/>
      <c r="DOI335" s="107"/>
      <c r="DOJ335" s="107"/>
      <c r="DOK335" s="107"/>
      <c r="DOL335" s="107"/>
      <c r="DOM335" s="107"/>
      <c r="DON335" s="107"/>
      <c r="DOO335" s="107"/>
      <c r="DOP335" s="107"/>
      <c r="DOQ335" s="107"/>
      <c r="DOR335" s="107"/>
      <c r="DOS335" s="107"/>
      <c r="DOT335" s="107"/>
      <c r="DOU335" s="107"/>
      <c r="DOV335" s="107"/>
      <c r="DOW335" s="107"/>
      <c r="DOX335" s="107"/>
      <c r="DOY335" s="107"/>
      <c r="DOZ335" s="107"/>
      <c r="DPA335" s="107"/>
      <c r="DPB335" s="107"/>
      <c r="DPC335" s="107"/>
      <c r="DPD335" s="107"/>
      <c r="DPE335" s="107"/>
      <c r="DPF335" s="107"/>
      <c r="DPG335" s="107"/>
      <c r="DPH335" s="107"/>
      <c r="DPI335" s="107"/>
      <c r="DPJ335" s="107"/>
      <c r="DPK335" s="107"/>
      <c r="DPL335" s="107"/>
      <c r="DPM335" s="107"/>
      <c r="DPN335" s="107"/>
      <c r="DPO335" s="107"/>
      <c r="DPP335" s="107"/>
      <c r="DPQ335" s="107"/>
      <c r="DPR335" s="107"/>
      <c r="DPS335" s="107"/>
      <c r="DPT335" s="107"/>
      <c r="DPU335" s="107"/>
      <c r="DPV335" s="107"/>
      <c r="DPW335" s="107"/>
      <c r="DPX335" s="107"/>
      <c r="DPY335" s="107"/>
      <c r="DPZ335" s="107"/>
      <c r="DQA335" s="107"/>
      <c r="DQB335" s="107"/>
      <c r="DQC335" s="107"/>
      <c r="DQD335" s="107"/>
      <c r="DQE335" s="107"/>
      <c r="DQF335" s="107"/>
      <c r="DQG335" s="107"/>
      <c r="DQH335" s="107"/>
      <c r="DQI335" s="107"/>
      <c r="DQJ335" s="107"/>
      <c r="DQK335" s="107"/>
      <c r="DQL335" s="107"/>
      <c r="DQM335" s="107"/>
      <c r="DQN335" s="107"/>
      <c r="DQO335" s="107"/>
      <c r="DQP335" s="107"/>
      <c r="DQQ335" s="107"/>
      <c r="DQR335" s="107"/>
      <c r="DQS335" s="107"/>
      <c r="DQT335" s="107"/>
      <c r="DQU335" s="107"/>
      <c r="DQV335" s="107"/>
      <c r="DQW335" s="107"/>
      <c r="DQX335" s="107"/>
      <c r="DQY335" s="107"/>
      <c r="DQZ335" s="107"/>
      <c r="DRA335" s="107"/>
      <c r="DRB335" s="107"/>
      <c r="DRC335" s="107"/>
      <c r="DRD335" s="107"/>
      <c r="DRE335" s="107"/>
      <c r="DRF335" s="107"/>
      <c r="DRG335" s="107"/>
      <c r="DRH335" s="107"/>
      <c r="DRI335" s="107"/>
      <c r="DRJ335" s="107"/>
      <c r="DRK335" s="107"/>
      <c r="DRL335" s="107"/>
      <c r="DRM335" s="107"/>
      <c r="DRN335" s="107"/>
      <c r="DRO335" s="107"/>
      <c r="DRP335" s="107"/>
      <c r="DRQ335" s="107"/>
      <c r="DRR335" s="107"/>
      <c r="DRS335" s="107"/>
      <c r="DRT335" s="107"/>
      <c r="DRU335" s="107"/>
      <c r="DRV335" s="107"/>
      <c r="DRW335" s="107"/>
      <c r="DRX335" s="107"/>
      <c r="DRY335" s="107"/>
      <c r="DRZ335" s="107"/>
      <c r="DSA335" s="107"/>
      <c r="DSB335" s="107"/>
      <c r="DSC335" s="107"/>
      <c r="DSD335" s="107"/>
      <c r="DSE335" s="107"/>
      <c r="DSF335" s="107"/>
      <c r="DSG335" s="107"/>
      <c r="DSH335" s="107"/>
      <c r="DSI335" s="107"/>
      <c r="DSJ335" s="107"/>
      <c r="DSK335" s="107"/>
      <c r="DSL335" s="107"/>
      <c r="DSM335" s="107"/>
      <c r="DSN335" s="107"/>
      <c r="DSO335" s="107"/>
      <c r="DSP335" s="107"/>
      <c r="DSQ335" s="107"/>
      <c r="DSR335" s="107"/>
      <c r="DSS335" s="107"/>
      <c r="DST335" s="107"/>
      <c r="DSU335" s="107"/>
      <c r="DSV335" s="107"/>
      <c r="DSW335" s="107"/>
      <c r="DSX335" s="107"/>
      <c r="DSY335" s="107"/>
      <c r="DSZ335" s="107"/>
      <c r="DTA335" s="107"/>
      <c r="DTB335" s="107"/>
      <c r="DTC335" s="107"/>
      <c r="DTD335" s="107"/>
      <c r="DTE335" s="107"/>
      <c r="DTF335" s="107"/>
      <c r="DTG335" s="107"/>
      <c r="DTH335" s="107"/>
      <c r="DTI335" s="107"/>
      <c r="DTJ335" s="107"/>
      <c r="DTK335" s="107"/>
      <c r="DTL335" s="107"/>
      <c r="DTM335" s="107"/>
      <c r="DTN335" s="107"/>
      <c r="DTO335" s="107"/>
      <c r="DTP335" s="107"/>
      <c r="DTQ335" s="107"/>
      <c r="DTR335" s="107"/>
      <c r="DTS335" s="107"/>
      <c r="DTT335" s="107"/>
      <c r="DTU335" s="107"/>
      <c r="DTV335" s="107"/>
      <c r="DTW335" s="107"/>
      <c r="DTX335" s="107"/>
      <c r="DTY335" s="107"/>
      <c r="DTZ335" s="107"/>
      <c r="DUA335" s="107"/>
      <c r="DUB335" s="107"/>
      <c r="DUC335" s="107"/>
      <c r="DUD335" s="107"/>
      <c r="DUE335" s="107"/>
      <c r="DUF335" s="107"/>
      <c r="DUG335" s="107"/>
      <c r="DUH335" s="107"/>
      <c r="DUI335" s="107"/>
      <c r="DUJ335" s="107"/>
      <c r="DUK335" s="107"/>
      <c r="DUL335" s="107"/>
      <c r="DUM335" s="107"/>
      <c r="DUN335" s="107"/>
      <c r="DUO335" s="107"/>
      <c r="DUP335" s="107"/>
      <c r="DUQ335" s="107"/>
      <c r="DUR335" s="107"/>
      <c r="DUS335" s="107"/>
      <c r="DUT335" s="107"/>
      <c r="DUU335" s="107"/>
      <c r="DUV335" s="107"/>
      <c r="DUW335" s="107"/>
      <c r="DUX335" s="107"/>
      <c r="DUY335" s="107"/>
      <c r="DUZ335" s="107"/>
      <c r="DVA335" s="107"/>
      <c r="DVB335" s="107"/>
      <c r="DVC335" s="107"/>
      <c r="DVD335" s="107"/>
      <c r="DVE335" s="107"/>
      <c r="DVF335" s="107"/>
      <c r="DVG335" s="107"/>
      <c r="DVH335" s="107"/>
      <c r="DVI335" s="107"/>
      <c r="DVJ335" s="107"/>
      <c r="DVK335" s="107"/>
      <c r="DVL335" s="107"/>
      <c r="DVM335" s="107"/>
      <c r="DVN335" s="107"/>
      <c r="DVO335" s="107"/>
      <c r="DVP335" s="107"/>
      <c r="DVQ335" s="107"/>
      <c r="DVR335" s="107"/>
      <c r="DVS335" s="107"/>
      <c r="DVT335" s="107"/>
      <c r="DVU335" s="107"/>
      <c r="DVV335" s="107"/>
      <c r="DVW335" s="107"/>
      <c r="DVX335" s="107"/>
      <c r="DVY335" s="107"/>
      <c r="DVZ335" s="107"/>
      <c r="DWA335" s="107"/>
      <c r="DWB335" s="107"/>
      <c r="DWC335" s="107"/>
      <c r="DWD335" s="107"/>
      <c r="DWE335" s="107"/>
      <c r="DWF335" s="107"/>
      <c r="DWG335" s="107"/>
      <c r="DWH335" s="107"/>
      <c r="DWI335" s="107"/>
      <c r="DWJ335" s="107"/>
      <c r="DWK335" s="107"/>
      <c r="DWL335" s="107"/>
      <c r="DWM335" s="107"/>
      <c r="DWN335" s="107"/>
      <c r="DWO335" s="107"/>
      <c r="DWP335" s="107"/>
      <c r="DWQ335" s="107"/>
      <c r="DWR335" s="107"/>
      <c r="DWS335" s="107"/>
      <c r="DWT335" s="107"/>
      <c r="DWU335" s="107"/>
      <c r="DWV335" s="107"/>
      <c r="DWW335" s="107"/>
      <c r="DWX335" s="107"/>
      <c r="DWY335" s="107"/>
      <c r="DWZ335" s="107"/>
      <c r="DXA335" s="107"/>
      <c r="DXB335" s="107"/>
      <c r="DXC335" s="107"/>
      <c r="DXD335" s="107"/>
      <c r="DXE335" s="107"/>
      <c r="DXF335" s="107"/>
      <c r="DXG335" s="107"/>
      <c r="DXH335" s="107"/>
      <c r="DXI335" s="107"/>
      <c r="DXJ335" s="107"/>
      <c r="DXK335" s="107"/>
      <c r="DXL335" s="107"/>
      <c r="DXM335" s="107"/>
      <c r="DXN335" s="107"/>
      <c r="DXO335" s="107"/>
      <c r="DXP335" s="107"/>
      <c r="DXQ335" s="107"/>
      <c r="DXR335" s="107"/>
      <c r="DXS335" s="107"/>
      <c r="DXT335" s="107"/>
      <c r="DXU335" s="107"/>
      <c r="DXV335" s="107"/>
      <c r="DXW335" s="107"/>
      <c r="DXX335" s="107"/>
      <c r="DXY335" s="107"/>
      <c r="DXZ335" s="107"/>
      <c r="DYA335" s="107"/>
      <c r="DYB335" s="107"/>
      <c r="DYC335" s="107"/>
      <c r="DYD335" s="107"/>
      <c r="DYE335" s="107"/>
      <c r="DYF335" s="107"/>
      <c r="DYG335" s="107"/>
      <c r="DYH335" s="107"/>
      <c r="DYI335" s="107"/>
      <c r="DYJ335" s="107"/>
      <c r="DYK335" s="107"/>
      <c r="DYL335" s="107"/>
      <c r="DYM335" s="107"/>
      <c r="DYN335" s="107"/>
      <c r="DYO335" s="107"/>
      <c r="DYP335" s="107"/>
      <c r="DYQ335" s="107"/>
      <c r="DYR335" s="107"/>
      <c r="DYS335" s="107"/>
      <c r="DYT335" s="107"/>
      <c r="DYU335" s="107"/>
      <c r="DYV335" s="107"/>
      <c r="DYW335" s="107"/>
      <c r="DYX335" s="107"/>
      <c r="DYY335" s="107"/>
      <c r="DYZ335" s="107"/>
      <c r="DZA335" s="107"/>
      <c r="DZB335" s="107"/>
      <c r="DZC335" s="107"/>
      <c r="DZD335" s="107"/>
      <c r="DZE335" s="107"/>
      <c r="DZF335" s="107"/>
      <c r="DZG335" s="107"/>
      <c r="DZH335" s="107"/>
      <c r="DZI335" s="107"/>
      <c r="DZJ335" s="107"/>
      <c r="DZK335" s="107"/>
      <c r="DZL335" s="107"/>
      <c r="DZM335" s="107"/>
      <c r="DZN335" s="107"/>
      <c r="DZO335" s="107"/>
      <c r="DZP335" s="107"/>
      <c r="DZQ335" s="107"/>
      <c r="DZR335" s="107"/>
      <c r="DZS335" s="107"/>
      <c r="DZT335" s="107"/>
      <c r="DZU335" s="107"/>
      <c r="DZV335" s="107"/>
      <c r="DZW335" s="107"/>
      <c r="DZX335" s="107"/>
      <c r="DZY335" s="107"/>
      <c r="DZZ335" s="107"/>
      <c r="EAA335" s="107"/>
      <c r="EAB335" s="107"/>
      <c r="EAC335" s="107"/>
      <c r="EAD335" s="107"/>
      <c r="EAE335" s="107"/>
      <c r="EAF335" s="107"/>
      <c r="EAG335" s="107"/>
      <c r="EAH335" s="107"/>
      <c r="EAI335" s="107"/>
      <c r="EAJ335" s="107"/>
      <c r="EAK335" s="107"/>
      <c r="EAL335" s="107"/>
      <c r="EAM335" s="107"/>
      <c r="EAN335" s="107"/>
      <c r="EAO335" s="107"/>
      <c r="EAP335" s="107"/>
      <c r="EAQ335" s="107"/>
      <c r="EAR335" s="107"/>
      <c r="EAS335" s="107"/>
      <c r="EAT335" s="107"/>
      <c r="EAU335" s="107"/>
      <c r="EAV335" s="107"/>
      <c r="EAW335" s="107"/>
      <c r="EAX335" s="107"/>
      <c r="EAY335" s="107"/>
      <c r="EAZ335" s="107"/>
      <c r="EBA335" s="107"/>
      <c r="EBB335" s="107"/>
      <c r="EBC335" s="107"/>
      <c r="EBD335" s="107"/>
      <c r="EBE335" s="107"/>
      <c r="EBF335" s="107"/>
      <c r="EBG335" s="107"/>
      <c r="EBH335" s="107"/>
      <c r="EBI335" s="107"/>
      <c r="EBJ335" s="107"/>
      <c r="EBK335" s="107"/>
      <c r="EBL335" s="107"/>
      <c r="EBM335" s="107"/>
      <c r="EBN335" s="107"/>
      <c r="EBO335" s="107"/>
      <c r="EBP335" s="107"/>
      <c r="EBQ335" s="107"/>
      <c r="EBR335" s="107"/>
      <c r="EBS335" s="107"/>
      <c r="EBT335" s="107"/>
      <c r="EBU335" s="107"/>
      <c r="EBV335" s="107"/>
      <c r="EBW335" s="107"/>
      <c r="EBX335" s="107"/>
      <c r="EBY335" s="107"/>
      <c r="EBZ335" s="107"/>
      <c r="ECA335" s="107"/>
      <c r="ECB335" s="107"/>
      <c r="ECC335" s="107"/>
      <c r="ECD335" s="107"/>
      <c r="ECE335" s="107"/>
      <c r="ECF335" s="107"/>
      <c r="ECG335" s="107"/>
      <c r="ECH335" s="107"/>
      <c r="ECI335" s="107"/>
      <c r="ECJ335" s="107"/>
      <c r="ECK335" s="107"/>
      <c r="ECL335" s="107"/>
      <c r="ECM335" s="107"/>
      <c r="ECN335" s="107"/>
      <c r="ECO335" s="107"/>
      <c r="ECP335" s="107"/>
      <c r="ECQ335" s="107"/>
      <c r="ECR335" s="107"/>
      <c r="ECS335" s="107"/>
      <c r="ECT335" s="107"/>
      <c r="ECU335" s="107"/>
      <c r="ECV335" s="107"/>
      <c r="ECW335" s="107"/>
      <c r="ECX335" s="107"/>
      <c r="ECY335" s="107"/>
      <c r="ECZ335" s="107"/>
      <c r="EDA335" s="107"/>
      <c r="EDB335" s="107"/>
      <c r="EDC335" s="107"/>
      <c r="EDD335" s="107"/>
      <c r="EDE335" s="107"/>
      <c r="EDF335" s="107"/>
      <c r="EDG335" s="107"/>
      <c r="EDH335" s="107"/>
      <c r="EDI335" s="107"/>
      <c r="EDJ335" s="107"/>
      <c r="EDK335" s="107"/>
      <c r="EDL335" s="107"/>
      <c r="EDM335" s="107"/>
      <c r="EDN335" s="107"/>
      <c r="EDO335" s="107"/>
      <c r="EDP335" s="107"/>
      <c r="EDQ335" s="107"/>
      <c r="EDR335" s="107"/>
      <c r="EDS335" s="107"/>
      <c r="EDT335" s="107"/>
      <c r="EDU335" s="107"/>
      <c r="EDV335" s="107"/>
      <c r="EDW335" s="107"/>
      <c r="EDX335" s="107"/>
      <c r="EDY335" s="107"/>
      <c r="EDZ335" s="107"/>
      <c r="EEA335" s="107"/>
      <c r="EEB335" s="107"/>
      <c r="EEC335" s="107"/>
      <c r="EED335" s="107"/>
      <c r="EEE335" s="107"/>
      <c r="EEF335" s="107"/>
      <c r="EEG335" s="107"/>
      <c r="EEH335" s="107"/>
      <c r="EEI335" s="107"/>
      <c r="EEJ335" s="107"/>
      <c r="EEK335" s="107"/>
      <c r="EEL335" s="107"/>
      <c r="EEM335" s="107"/>
      <c r="EEN335" s="107"/>
      <c r="EEO335" s="107"/>
      <c r="EEP335" s="107"/>
      <c r="EEQ335" s="107"/>
      <c r="EER335" s="107"/>
      <c r="EES335" s="107"/>
      <c r="EET335" s="107"/>
      <c r="EEU335" s="107"/>
      <c r="EEV335" s="107"/>
      <c r="EEW335" s="107"/>
      <c r="EEX335" s="107"/>
      <c r="EEY335" s="107"/>
      <c r="EEZ335" s="107"/>
      <c r="EFA335" s="107"/>
      <c r="EFB335" s="107"/>
      <c r="EFC335" s="107"/>
      <c r="EFD335" s="107"/>
      <c r="EFE335" s="107"/>
      <c r="EFF335" s="107"/>
      <c r="EFG335" s="107"/>
      <c r="EFH335" s="107"/>
      <c r="EFI335" s="107"/>
      <c r="EFJ335" s="107"/>
      <c r="EFK335" s="107"/>
      <c r="EFL335" s="107"/>
      <c r="EFM335" s="107"/>
      <c r="EFN335" s="107"/>
      <c r="EFO335" s="107"/>
      <c r="EFP335" s="107"/>
      <c r="EFQ335" s="107"/>
      <c r="EFR335" s="107"/>
      <c r="EFS335" s="107"/>
      <c r="EFT335" s="107"/>
      <c r="EFU335" s="107"/>
      <c r="EFV335" s="107"/>
      <c r="EFW335" s="107"/>
      <c r="EFX335" s="107"/>
      <c r="EFY335" s="107"/>
      <c r="EFZ335" s="107"/>
      <c r="EGA335" s="107"/>
      <c r="EGB335" s="107"/>
      <c r="EGC335" s="107"/>
      <c r="EGD335" s="107"/>
      <c r="EGE335" s="107"/>
      <c r="EGF335" s="107"/>
      <c r="EGG335" s="107"/>
      <c r="EGH335" s="107"/>
      <c r="EGI335" s="107"/>
      <c r="EGJ335" s="107"/>
      <c r="EGK335" s="107"/>
      <c r="EGL335" s="107"/>
      <c r="EGM335" s="107"/>
      <c r="EGN335" s="107"/>
      <c r="EGO335" s="107"/>
      <c r="EGP335" s="107"/>
      <c r="EGQ335" s="107"/>
      <c r="EGR335" s="107"/>
      <c r="EGS335" s="107"/>
      <c r="EGT335" s="107"/>
      <c r="EGU335" s="107"/>
      <c r="EGV335" s="107"/>
      <c r="EGW335" s="107"/>
      <c r="EGX335" s="107"/>
      <c r="EGY335" s="107"/>
      <c r="EGZ335" s="107"/>
      <c r="EHA335" s="107"/>
      <c r="EHB335" s="107"/>
      <c r="EHC335" s="107"/>
      <c r="EHD335" s="107"/>
      <c r="EHE335" s="107"/>
      <c r="EHF335" s="107"/>
      <c r="EHG335" s="107"/>
      <c r="EHH335" s="107"/>
      <c r="EHI335" s="107"/>
      <c r="EHJ335" s="107"/>
      <c r="EHK335" s="107"/>
      <c r="EHL335" s="107"/>
      <c r="EHM335" s="107"/>
      <c r="EHN335" s="107"/>
      <c r="EHO335" s="107"/>
      <c r="EHP335" s="107"/>
      <c r="EHQ335" s="107"/>
      <c r="EHR335" s="107"/>
      <c r="EHS335" s="107"/>
      <c r="EHT335" s="107"/>
      <c r="EHU335" s="107"/>
      <c r="EHV335" s="107"/>
      <c r="EHW335" s="107"/>
      <c r="EHX335" s="107"/>
      <c r="EHY335" s="107"/>
      <c r="EHZ335" s="107"/>
      <c r="EIA335" s="107"/>
      <c r="EIB335" s="107"/>
      <c r="EIC335" s="107"/>
      <c r="EID335" s="107"/>
      <c r="EIE335" s="107"/>
      <c r="EIF335" s="107"/>
      <c r="EIG335" s="107"/>
      <c r="EIH335" s="107"/>
      <c r="EII335" s="107"/>
      <c r="EIJ335" s="107"/>
      <c r="EIK335" s="107"/>
      <c r="EIL335" s="107"/>
      <c r="EIM335" s="107"/>
      <c r="EIN335" s="107"/>
      <c r="EIO335" s="107"/>
      <c r="EIP335" s="107"/>
      <c r="EIQ335" s="107"/>
      <c r="EIR335" s="107"/>
      <c r="EIS335" s="107"/>
      <c r="EIT335" s="107"/>
      <c r="EIU335" s="107"/>
      <c r="EIV335" s="107"/>
      <c r="EIW335" s="107"/>
      <c r="EIX335" s="107"/>
      <c r="EIY335" s="107"/>
      <c r="EIZ335" s="107"/>
      <c r="EJA335" s="107"/>
      <c r="EJB335" s="107"/>
      <c r="EJC335" s="107"/>
      <c r="EJD335" s="107"/>
      <c r="EJE335" s="107"/>
      <c r="EJF335" s="107"/>
      <c r="EJG335" s="107"/>
      <c r="EJH335" s="107"/>
      <c r="EJI335" s="107"/>
      <c r="EJJ335" s="107"/>
      <c r="EJK335" s="107"/>
      <c r="EJL335" s="107"/>
      <c r="EJM335" s="107"/>
      <c r="EJN335" s="107"/>
      <c r="EJO335" s="107"/>
      <c r="EJP335" s="107"/>
      <c r="EJQ335" s="107"/>
      <c r="EJR335" s="107"/>
      <c r="EJS335" s="107"/>
      <c r="EJT335" s="107"/>
      <c r="EJU335" s="107"/>
      <c r="EJV335" s="107"/>
      <c r="EJW335" s="107"/>
      <c r="EJX335" s="107"/>
      <c r="EJY335" s="107"/>
      <c r="EJZ335" s="107"/>
      <c r="EKA335" s="107"/>
      <c r="EKB335" s="107"/>
      <c r="EKC335" s="107"/>
      <c r="EKD335" s="107"/>
      <c r="EKE335" s="107"/>
      <c r="EKF335" s="107"/>
      <c r="EKG335" s="107"/>
      <c r="EKH335" s="107"/>
      <c r="EKI335" s="107"/>
      <c r="EKJ335" s="107"/>
      <c r="EKK335" s="107"/>
      <c r="EKL335" s="107"/>
      <c r="EKM335" s="107"/>
      <c r="EKN335" s="107"/>
      <c r="EKO335" s="107"/>
      <c r="EKP335" s="107"/>
      <c r="EKQ335" s="107"/>
      <c r="EKR335" s="107"/>
      <c r="EKS335" s="107"/>
      <c r="EKT335" s="107"/>
      <c r="EKU335" s="107"/>
      <c r="EKV335" s="107"/>
      <c r="EKW335" s="107"/>
      <c r="EKX335" s="107"/>
      <c r="EKY335" s="107"/>
      <c r="EKZ335" s="107"/>
      <c r="ELA335" s="107"/>
      <c r="ELB335" s="107"/>
      <c r="ELC335" s="107"/>
      <c r="ELD335" s="107"/>
      <c r="ELE335" s="107"/>
      <c r="ELF335" s="107"/>
      <c r="ELG335" s="107"/>
      <c r="ELH335" s="107"/>
      <c r="ELI335" s="107"/>
      <c r="ELJ335" s="107"/>
      <c r="ELK335" s="107"/>
      <c r="ELL335" s="107"/>
      <c r="ELM335" s="107"/>
      <c r="ELN335" s="107"/>
      <c r="ELO335" s="107"/>
      <c r="ELP335" s="107"/>
      <c r="ELQ335" s="107"/>
      <c r="ELR335" s="107"/>
      <c r="ELS335" s="107"/>
      <c r="ELT335" s="107"/>
      <c r="ELU335" s="107"/>
      <c r="ELV335" s="107"/>
      <c r="ELW335" s="107"/>
      <c r="ELX335" s="107"/>
      <c r="ELY335" s="107"/>
      <c r="ELZ335" s="107"/>
      <c r="EMA335" s="107"/>
      <c r="EMB335" s="107"/>
      <c r="EMC335" s="107"/>
      <c r="EMD335" s="107"/>
      <c r="EME335" s="107"/>
      <c r="EMF335" s="107"/>
      <c r="EMG335" s="107"/>
      <c r="EMH335" s="107"/>
      <c r="EMI335" s="107"/>
      <c r="EMJ335" s="107"/>
      <c r="EMK335" s="107"/>
      <c r="EML335" s="107"/>
      <c r="EMM335" s="107"/>
      <c r="EMN335" s="107"/>
      <c r="EMO335" s="107"/>
      <c r="EMP335" s="107"/>
      <c r="EMQ335" s="107"/>
      <c r="EMR335" s="107"/>
      <c r="EMS335" s="107"/>
      <c r="EMT335" s="107"/>
      <c r="EMU335" s="107"/>
      <c r="EMV335" s="107"/>
      <c r="EMW335" s="107"/>
      <c r="EMX335" s="107"/>
      <c r="EMY335" s="107"/>
      <c r="EMZ335" s="107"/>
      <c r="ENA335" s="107"/>
      <c r="ENB335" s="107"/>
      <c r="ENC335" s="107"/>
      <c r="END335" s="107"/>
      <c r="ENE335" s="107"/>
      <c r="ENF335" s="107"/>
      <c r="ENG335" s="107"/>
      <c r="ENH335" s="107"/>
      <c r="ENI335" s="107"/>
      <c r="ENJ335" s="107"/>
      <c r="ENK335" s="107"/>
      <c r="ENL335" s="107"/>
      <c r="ENM335" s="107"/>
      <c r="ENN335" s="107"/>
      <c r="ENO335" s="107"/>
      <c r="ENP335" s="107"/>
      <c r="ENQ335" s="107"/>
      <c r="ENR335" s="107"/>
      <c r="ENS335" s="107"/>
      <c r="ENT335" s="107"/>
      <c r="ENU335" s="107"/>
      <c r="ENV335" s="107"/>
      <c r="ENW335" s="107"/>
      <c r="ENX335" s="107"/>
      <c r="ENY335" s="107"/>
      <c r="ENZ335" s="107"/>
      <c r="EOA335" s="107"/>
      <c r="EOB335" s="107"/>
      <c r="EOC335" s="107"/>
      <c r="EOD335" s="107"/>
      <c r="EOE335" s="107"/>
      <c r="EOF335" s="107"/>
      <c r="EOG335" s="107"/>
      <c r="EOH335" s="107"/>
      <c r="EOI335" s="107"/>
      <c r="EOJ335" s="107"/>
      <c r="EOK335" s="107"/>
      <c r="EOL335" s="107"/>
      <c r="EOM335" s="107"/>
      <c r="EON335" s="107"/>
      <c r="EOO335" s="107"/>
      <c r="EOP335" s="107"/>
      <c r="EOQ335" s="107"/>
      <c r="EOR335" s="107"/>
      <c r="EOS335" s="107"/>
      <c r="EOT335" s="107"/>
      <c r="EOU335" s="107"/>
      <c r="EOV335" s="107"/>
      <c r="EOW335" s="107"/>
      <c r="EOX335" s="107"/>
      <c r="EOY335" s="107"/>
      <c r="EOZ335" s="107"/>
      <c r="EPA335" s="107"/>
      <c r="EPB335" s="107"/>
      <c r="EPC335" s="107"/>
      <c r="EPD335" s="107"/>
      <c r="EPE335" s="107"/>
      <c r="EPF335" s="107"/>
      <c r="EPG335" s="107"/>
      <c r="EPH335" s="107"/>
      <c r="EPI335" s="107"/>
      <c r="EPJ335" s="107"/>
      <c r="EPK335" s="107"/>
      <c r="EPL335" s="107"/>
      <c r="EPM335" s="107"/>
      <c r="EPN335" s="107"/>
      <c r="EPO335" s="107"/>
      <c r="EPP335" s="107"/>
      <c r="EPQ335" s="107"/>
      <c r="EPR335" s="107"/>
      <c r="EPS335" s="107"/>
      <c r="EPT335" s="107"/>
      <c r="EPU335" s="107"/>
      <c r="EPV335" s="107"/>
      <c r="EPW335" s="107"/>
      <c r="EPX335" s="107"/>
      <c r="EPY335" s="107"/>
      <c r="EPZ335" s="107"/>
      <c r="EQA335" s="107"/>
      <c r="EQB335" s="107"/>
      <c r="EQC335" s="107"/>
      <c r="EQD335" s="107"/>
      <c r="EQE335" s="107"/>
      <c r="EQF335" s="107"/>
      <c r="EQG335" s="107"/>
      <c r="EQH335" s="107"/>
      <c r="EQI335" s="107"/>
      <c r="EQJ335" s="107"/>
      <c r="EQK335" s="107"/>
      <c r="EQL335" s="107"/>
      <c r="EQM335" s="107"/>
      <c r="EQN335" s="107"/>
      <c r="EQO335" s="107"/>
      <c r="EQP335" s="107"/>
      <c r="EQQ335" s="107"/>
      <c r="EQR335" s="107"/>
      <c r="EQS335" s="107"/>
      <c r="EQT335" s="107"/>
      <c r="EQU335" s="107"/>
      <c r="EQV335" s="107"/>
      <c r="EQW335" s="107"/>
      <c r="EQX335" s="107"/>
      <c r="EQY335" s="107"/>
      <c r="EQZ335" s="107"/>
      <c r="ERA335" s="107"/>
      <c r="ERB335" s="107"/>
      <c r="ERC335" s="107"/>
      <c r="ERD335" s="107"/>
      <c r="ERE335" s="107"/>
      <c r="ERF335" s="107"/>
      <c r="ERG335" s="107"/>
      <c r="ERH335" s="107"/>
      <c r="ERI335" s="107"/>
      <c r="ERJ335" s="107"/>
      <c r="ERK335" s="107"/>
      <c r="ERL335" s="107"/>
      <c r="ERM335" s="107"/>
      <c r="ERN335" s="107"/>
      <c r="ERO335" s="107"/>
      <c r="ERP335" s="107"/>
      <c r="ERQ335" s="107"/>
      <c r="ERR335" s="107"/>
      <c r="ERS335" s="107"/>
      <c r="ERT335" s="107"/>
      <c r="ERU335" s="107"/>
      <c r="ERV335" s="107"/>
      <c r="ERW335" s="107"/>
      <c r="ERX335" s="107"/>
      <c r="ERY335" s="107"/>
      <c r="ERZ335" s="107"/>
      <c r="ESA335" s="107"/>
      <c r="ESB335" s="107"/>
      <c r="ESC335" s="107"/>
      <c r="ESD335" s="107"/>
      <c r="ESE335" s="107"/>
      <c r="ESF335" s="107"/>
      <c r="ESG335" s="107"/>
      <c r="ESH335" s="107"/>
      <c r="ESI335" s="107"/>
      <c r="ESJ335" s="107"/>
      <c r="ESK335" s="107"/>
      <c r="ESL335" s="107"/>
      <c r="ESM335" s="107"/>
      <c r="ESN335" s="107"/>
      <c r="ESO335" s="107"/>
      <c r="ESP335" s="107"/>
      <c r="ESQ335" s="107"/>
      <c r="ESR335" s="107"/>
      <c r="ESS335" s="107"/>
      <c r="EST335" s="107"/>
      <c r="ESU335" s="107"/>
      <c r="ESV335" s="107"/>
      <c r="ESW335" s="107"/>
      <c r="ESX335" s="107"/>
      <c r="ESY335" s="107"/>
      <c r="ESZ335" s="107"/>
      <c r="ETA335" s="107"/>
      <c r="ETB335" s="107"/>
      <c r="ETC335" s="107"/>
      <c r="ETD335" s="107"/>
      <c r="ETE335" s="107"/>
      <c r="ETF335" s="107"/>
      <c r="ETG335" s="107"/>
      <c r="ETH335" s="107"/>
      <c r="ETI335" s="107"/>
      <c r="ETJ335" s="107"/>
      <c r="ETK335" s="107"/>
      <c r="ETL335" s="107"/>
      <c r="ETM335" s="107"/>
      <c r="ETN335" s="107"/>
      <c r="ETO335" s="107"/>
      <c r="ETP335" s="107"/>
      <c r="ETQ335" s="107"/>
      <c r="ETR335" s="107"/>
      <c r="ETS335" s="107"/>
      <c r="ETT335" s="107"/>
      <c r="ETU335" s="107"/>
      <c r="ETV335" s="107"/>
      <c r="ETW335" s="107"/>
      <c r="ETX335" s="107"/>
      <c r="ETY335" s="107"/>
      <c r="ETZ335" s="107"/>
      <c r="EUA335" s="107"/>
      <c r="EUB335" s="107"/>
      <c r="EUC335" s="107"/>
      <c r="EUD335" s="107"/>
      <c r="EUE335" s="107"/>
      <c r="EUF335" s="107"/>
      <c r="EUG335" s="107"/>
      <c r="EUH335" s="107"/>
      <c r="EUI335" s="107"/>
      <c r="EUJ335" s="107"/>
      <c r="EUK335" s="107"/>
      <c r="EUL335" s="107"/>
      <c r="EUM335" s="107"/>
      <c r="EUN335" s="107"/>
      <c r="EUO335" s="107"/>
      <c r="EUP335" s="107"/>
      <c r="EUQ335" s="107"/>
      <c r="EUR335" s="107"/>
      <c r="EUS335" s="107"/>
      <c r="EUT335" s="107"/>
      <c r="EUU335" s="107"/>
      <c r="EUV335" s="107"/>
      <c r="EUW335" s="107"/>
      <c r="EUX335" s="107"/>
      <c r="EUY335" s="107"/>
      <c r="EUZ335" s="107"/>
      <c r="EVA335" s="107"/>
      <c r="EVB335" s="107"/>
      <c r="EVC335" s="107"/>
      <c r="EVD335" s="107"/>
      <c r="EVE335" s="107"/>
      <c r="EVF335" s="107"/>
      <c r="EVG335" s="107"/>
      <c r="EVH335" s="107"/>
      <c r="EVI335" s="107"/>
      <c r="EVJ335" s="107"/>
      <c r="EVK335" s="107"/>
      <c r="EVL335" s="107"/>
      <c r="EVM335" s="107"/>
      <c r="EVN335" s="107"/>
      <c r="EVO335" s="107"/>
      <c r="EVP335" s="107"/>
      <c r="EVQ335" s="107"/>
      <c r="EVR335" s="107"/>
      <c r="EVS335" s="107"/>
      <c r="EVT335" s="107"/>
      <c r="EVU335" s="107"/>
      <c r="EVV335" s="107"/>
      <c r="EVW335" s="107"/>
      <c r="EVX335" s="107"/>
      <c r="EVY335" s="107"/>
      <c r="EVZ335" s="107"/>
      <c r="EWA335" s="107"/>
      <c r="EWB335" s="107"/>
      <c r="EWC335" s="107"/>
      <c r="EWD335" s="107"/>
      <c r="EWE335" s="107"/>
      <c r="EWF335" s="107"/>
      <c r="EWG335" s="107"/>
      <c r="EWH335" s="107"/>
      <c r="EWI335" s="107"/>
      <c r="EWJ335" s="107"/>
      <c r="EWK335" s="107"/>
      <c r="EWL335" s="107"/>
      <c r="EWM335" s="107"/>
      <c r="EWN335" s="107"/>
      <c r="EWO335" s="107"/>
      <c r="EWP335" s="107"/>
      <c r="EWQ335" s="107"/>
      <c r="EWR335" s="107"/>
      <c r="EWS335" s="107"/>
      <c r="EWT335" s="107"/>
      <c r="EWU335" s="107"/>
      <c r="EWV335" s="107"/>
      <c r="EWW335" s="107"/>
      <c r="EWX335" s="107"/>
      <c r="EWY335" s="107"/>
      <c r="EWZ335" s="107"/>
      <c r="EXA335" s="107"/>
      <c r="EXB335" s="107"/>
      <c r="EXC335" s="107"/>
      <c r="EXD335" s="107"/>
      <c r="EXE335" s="107"/>
      <c r="EXF335" s="107"/>
      <c r="EXG335" s="107"/>
      <c r="EXH335" s="107"/>
      <c r="EXI335" s="107"/>
      <c r="EXJ335" s="107"/>
      <c r="EXK335" s="107"/>
      <c r="EXL335" s="107"/>
      <c r="EXM335" s="107"/>
      <c r="EXN335" s="107"/>
      <c r="EXO335" s="107"/>
      <c r="EXP335" s="107"/>
      <c r="EXQ335" s="107"/>
      <c r="EXR335" s="107"/>
      <c r="EXS335" s="107"/>
      <c r="EXT335" s="107"/>
      <c r="EXU335" s="107"/>
      <c r="EXV335" s="107"/>
      <c r="EXW335" s="107"/>
      <c r="EXX335" s="107"/>
      <c r="EXY335" s="107"/>
      <c r="EXZ335" s="107"/>
      <c r="EYA335" s="107"/>
      <c r="EYB335" s="107"/>
      <c r="EYC335" s="107"/>
      <c r="EYD335" s="107"/>
      <c r="EYE335" s="107"/>
      <c r="EYF335" s="107"/>
      <c r="EYG335" s="107"/>
      <c r="EYH335" s="107"/>
      <c r="EYI335" s="107"/>
      <c r="EYJ335" s="107"/>
      <c r="EYK335" s="107"/>
      <c r="EYL335" s="107"/>
      <c r="EYM335" s="107"/>
      <c r="EYN335" s="107"/>
      <c r="EYO335" s="107"/>
      <c r="EYP335" s="107"/>
      <c r="EYQ335" s="107"/>
      <c r="EYR335" s="107"/>
      <c r="EYS335" s="107"/>
      <c r="EYT335" s="107"/>
      <c r="EYU335" s="107"/>
      <c r="EYV335" s="107"/>
      <c r="EYW335" s="107"/>
      <c r="EYX335" s="107"/>
      <c r="EYY335" s="107"/>
      <c r="EYZ335" s="107"/>
      <c r="EZA335" s="107"/>
      <c r="EZB335" s="107"/>
      <c r="EZC335" s="107"/>
      <c r="EZD335" s="107"/>
      <c r="EZE335" s="107"/>
      <c r="EZF335" s="107"/>
      <c r="EZG335" s="107"/>
      <c r="EZH335" s="107"/>
      <c r="EZI335" s="107"/>
      <c r="EZJ335" s="107"/>
      <c r="EZK335" s="107"/>
      <c r="EZL335" s="107"/>
      <c r="EZM335" s="107"/>
      <c r="EZN335" s="107"/>
      <c r="EZO335" s="107"/>
      <c r="EZP335" s="107"/>
      <c r="EZQ335" s="107"/>
      <c r="EZR335" s="107"/>
      <c r="EZS335" s="107"/>
      <c r="EZT335" s="107"/>
      <c r="EZU335" s="107"/>
      <c r="EZV335" s="107"/>
      <c r="EZW335" s="107"/>
      <c r="EZX335" s="107"/>
      <c r="EZY335" s="107"/>
      <c r="EZZ335" s="107"/>
      <c r="FAA335" s="107"/>
      <c r="FAB335" s="107"/>
      <c r="FAC335" s="107"/>
      <c r="FAD335" s="107"/>
      <c r="FAE335" s="107"/>
      <c r="FAF335" s="107"/>
      <c r="FAG335" s="107"/>
      <c r="FAH335" s="107"/>
      <c r="FAI335" s="107"/>
      <c r="FAJ335" s="107"/>
      <c r="FAK335" s="107"/>
      <c r="FAL335" s="107"/>
      <c r="FAM335" s="107"/>
      <c r="FAN335" s="107"/>
      <c r="FAO335" s="107"/>
      <c r="FAP335" s="107"/>
      <c r="FAQ335" s="107"/>
      <c r="FAR335" s="107"/>
      <c r="FAS335" s="107"/>
      <c r="FAT335" s="107"/>
      <c r="FAU335" s="107"/>
      <c r="FAV335" s="107"/>
      <c r="FAW335" s="107"/>
      <c r="FAX335" s="107"/>
      <c r="FAY335" s="107"/>
      <c r="FAZ335" s="107"/>
      <c r="FBA335" s="107"/>
      <c r="FBB335" s="107"/>
      <c r="FBC335" s="107"/>
      <c r="FBD335" s="107"/>
      <c r="FBE335" s="107"/>
      <c r="FBF335" s="107"/>
      <c r="FBG335" s="107"/>
      <c r="FBH335" s="107"/>
      <c r="FBI335" s="107"/>
      <c r="FBJ335" s="107"/>
      <c r="FBK335" s="107"/>
      <c r="FBL335" s="107"/>
      <c r="FBM335" s="107"/>
      <c r="FBN335" s="107"/>
      <c r="FBO335" s="107"/>
      <c r="FBP335" s="107"/>
      <c r="FBQ335" s="107"/>
      <c r="FBR335" s="107"/>
      <c r="FBS335" s="107"/>
      <c r="FBT335" s="107"/>
      <c r="FBU335" s="107"/>
      <c r="FBV335" s="107"/>
      <c r="FBW335" s="107"/>
      <c r="FBX335" s="107"/>
      <c r="FBY335" s="107"/>
      <c r="FBZ335" s="107"/>
      <c r="FCA335" s="107"/>
      <c r="FCB335" s="107"/>
      <c r="FCC335" s="107"/>
      <c r="FCD335" s="107"/>
      <c r="FCE335" s="107"/>
      <c r="FCF335" s="107"/>
      <c r="FCG335" s="107"/>
      <c r="FCH335" s="107"/>
      <c r="FCI335" s="107"/>
      <c r="FCJ335" s="107"/>
      <c r="FCK335" s="107"/>
      <c r="FCL335" s="107"/>
      <c r="FCM335" s="107"/>
      <c r="FCN335" s="107"/>
      <c r="FCO335" s="107"/>
      <c r="FCP335" s="107"/>
      <c r="FCQ335" s="107"/>
      <c r="FCR335" s="107"/>
      <c r="FCS335" s="107"/>
      <c r="FCT335" s="107"/>
      <c r="FCU335" s="107"/>
      <c r="FCV335" s="107"/>
      <c r="FCW335" s="107"/>
      <c r="FCX335" s="107"/>
      <c r="FCY335" s="107"/>
      <c r="FCZ335" s="107"/>
      <c r="FDA335" s="107"/>
      <c r="FDB335" s="107"/>
      <c r="FDC335" s="107"/>
      <c r="FDD335" s="107"/>
      <c r="FDE335" s="107"/>
      <c r="FDF335" s="107"/>
      <c r="FDG335" s="107"/>
      <c r="FDH335" s="107"/>
      <c r="FDI335" s="107"/>
      <c r="FDJ335" s="107"/>
      <c r="FDK335" s="107"/>
      <c r="FDL335" s="107"/>
      <c r="FDM335" s="107"/>
      <c r="FDN335" s="107"/>
      <c r="FDO335" s="107"/>
      <c r="FDP335" s="107"/>
      <c r="FDQ335" s="107"/>
      <c r="FDR335" s="107"/>
      <c r="FDS335" s="107"/>
      <c r="FDT335" s="107"/>
      <c r="FDU335" s="107"/>
      <c r="FDV335" s="107"/>
      <c r="FDW335" s="107"/>
      <c r="FDX335" s="107"/>
      <c r="FDY335" s="107"/>
      <c r="FDZ335" s="107"/>
      <c r="FEA335" s="107"/>
      <c r="FEB335" s="107"/>
      <c r="FEC335" s="107"/>
      <c r="FED335" s="107"/>
      <c r="FEE335" s="107"/>
      <c r="FEF335" s="107"/>
      <c r="FEG335" s="107"/>
      <c r="FEH335" s="107"/>
      <c r="FEI335" s="107"/>
      <c r="FEJ335" s="107"/>
      <c r="FEK335" s="107"/>
      <c r="FEL335" s="107"/>
      <c r="FEM335" s="107"/>
      <c r="FEN335" s="107"/>
      <c r="FEO335" s="107"/>
      <c r="FEP335" s="107"/>
      <c r="FEQ335" s="107"/>
      <c r="FER335" s="107"/>
      <c r="FES335" s="107"/>
      <c r="FET335" s="107"/>
      <c r="FEU335" s="107"/>
      <c r="FEV335" s="107"/>
      <c r="FEW335" s="107"/>
      <c r="FEX335" s="107"/>
      <c r="FEY335" s="107"/>
      <c r="FEZ335" s="107"/>
      <c r="FFA335" s="107"/>
      <c r="FFB335" s="107"/>
      <c r="FFC335" s="107"/>
      <c r="FFD335" s="107"/>
      <c r="FFE335" s="107"/>
      <c r="FFF335" s="107"/>
      <c r="FFG335" s="107"/>
      <c r="FFH335" s="107"/>
      <c r="FFI335" s="107"/>
      <c r="FFJ335" s="107"/>
      <c r="FFK335" s="107"/>
      <c r="FFL335" s="107"/>
      <c r="FFM335" s="107"/>
      <c r="FFN335" s="107"/>
      <c r="FFO335" s="107"/>
      <c r="FFP335" s="107"/>
      <c r="FFQ335" s="107"/>
      <c r="FFR335" s="107"/>
      <c r="FFS335" s="107"/>
      <c r="FFT335" s="107"/>
      <c r="FFU335" s="107"/>
      <c r="FFV335" s="107"/>
      <c r="FFW335" s="107"/>
      <c r="FFX335" s="107"/>
      <c r="FFY335" s="107"/>
      <c r="FFZ335" s="107"/>
      <c r="FGA335" s="107"/>
      <c r="FGB335" s="107"/>
      <c r="FGC335" s="107"/>
      <c r="FGD335" s="107"/>
      <c r="FGE335" s="107"/>
      <c r="FGF335" s="107"/>
      <c r="FGG335" s="107"/>
      <c r="FGH335" s="107"/>
      <c r="FGI335" s="107"/>
      <c r="FGJ335" s="107"/>
      <c r="FGK335" s="107"/>
      <c r="FGL335" s="107"/>
      <c r="FGM335" s="107"/>
      <c r="FGN335" s="107"/>
      <c r="FGO335" s="107"/>
      <c r="FGP335" s="107"/>
      <c r="FGQ335" s="107"/>
      <c r="FGR335" s="107"/>
      <c r="FGS335" s="107"/>
      <c r="FGT335" s="107"/>
      <c r="FGU335" s="107"/>
      <c r="FGV335" s="107"/>
      <c r="FGW335" s="107"/>
      <c r="FGX335" s="107"/>
      <c r="FGY335" s="107"/>
      <c r="FGZ335" s="107"/>
      <c r="FHA335" s="107"/>
      <c r="FHB335" s="107"/>
      <c r="FHC335" s="107"/>
      <c r="FHD335" s="107"/>
      <c r="FHE335" s="107"/>
      <c r="FHF335" s="107"/>
      <c r="FHG335" s="107"/>
      <c r="FHH335" s="107"/>
      <c r="FHI335" s="107"/>
      <c r="FHJ335" s="107"/>
      <c r="FHK335" s="107"/>
      <c r="FHL335" s="107"/>
      <c r="FHM335" s="107"/>
      <c r="FHN335" s="107"/>
      <c r="FHO335" s="107"/>
      <c r="FHP335" s="107"/>
      <c r="FHQ335" s="107"/>
      <c r="FHR335" s="107"/>
      <c r="FHS335" s="107"/>
      <c r="FHT335" s="107"/>
      <c r="FHU335" s="107"/>
      <c r="FHV335" s="107"/>
      <c r="FHW335" s="107"/>
      <c r="FHX335" s="107"/>
      <c r="FHY335" s="107"/>
      <c r="FHZ335" s="107"/>
      <c r="FIA335" s="107"/>
      <c r="FIB335" s="107"/>
      <c r="FIC335" s="107"/>
      <c r="FID335" s="107"/>
      <c r="FIE335" s="107"/>
      <c r="FIF335" s="107"/>
      <c r="FIG335" s="107"/>
      <c r="FIH335" s="107"/>
      <c r="FII335" s="107"/>
      <c r="FIJ335" s="107"/>
      <c r="FIK335" s="107"/>
      <c r="FIL335" s="107"/>
      <c r="FIM335" s="107"/>
      <c r="FIN335" s="107"/>
      <c r="FIO335" s="107"/>
      <c r="FIP335" s="107"/>
      <c r="FIQ335" s="107"/>
      <c r="FIR335" s="107"/>
      <c r="FIS335" s="107"/>
      <c r="FIT335" s="107"/>
      <c r="FIU335" s="107"/>
      <c r="FIV335" s="107"/>
      <c r="FIW335" s="107"/>
      <c r="FIX335" s="107"/>
      <c r="FIY335" s="107"/>
      <c r="FIZ335" s="107"/>
      <c r="FJA335" s="107"/>
      <c r="FJB335" s="107"/>
      <c r="FJC335" s="107"/>
      <c r="FJD335" s="107"/>
      <c r="FJE335" s="107"/>
      <c r="FJF335" s="107"/>
      <c r="FJG335" s="107"/>
      <c r="FJH335" s="107"/>
      <c r="FJI335" s="107"/>
      <c r="FJJ335" s="107"/>
      <c r="FJK335" s="107"/>
      <c r="FJL335" s="107"/>
      <c r="FJM335" s="107"/>
      <c r="FJN335" s="107"/>
      <c r="FJO335" s="107"/>
      <c r="FJP335" s="107"/>
      <c r="FJQ335" s="107"/>
      <c r="FJR335" s="107"/>
      <c r="FJS335" s="107"/>
      <c r="FJT335" s="107"/>
      <c r="FJU335" s="107"/>
      <c r="FJV335" s="107"/>
      <c r="FJW335" s="107"/>
      <c r="FJX335" s="107"/>
      <c r="FJY335" s="107"/>
      <c r="FJZ335" s="107"/>
      <c r="FKA335" s="107"/>
      <c r="FKB335" s="107"/>
      <c r="FKC335" s="107"/>
      <c r="FKD335" s="107"/>
      <c r="FKE335" s="107"/>
      <c r="FKF335" s="107"/>
      <c r="FKG335" s="107"/>
      <c r="FKH335" s="107"/>
      <c r="FKI335" s="107"/>
      <c r="FKJ335" s="107"/>
      <c r="FKK335" s="107"/>
      <c r="FKL335" s="107"/>
      <c r="FKM335" s="107"/>
      <c r="FKN335" s="107"/>
      <c r="FKO335" s="107"/>
      <c r="FKP335" s="107"/>
      <c r="FKQ335" s="107"/>
      <c r="FKR335" s="107"/>
      <c r="FKS335" s="107"/>
      <c r="FKT335" s="107"/>
      <c r="FKU335" s="107"/>
      <c r="FKV335" s="107"/>
      <c r="FKW335" s="107"/>
      <c r="FKX335" s="107"/>
      <c r="FKY335" s="107"/>
      <c r="FKZ335" s="107"/>
      <c r="FLA335" s="107"/>
      <c r="FLB335" s="107"/>
      <c r="FLC335" s="107"/>
      <c r="FLD335" s="107"/>
      <c r="FLE335" s="107"/>
      <c r="FLF335" s="107"/>
      <c r="FLG335" s="107"/>
      <c r="FLH335" s="107"/>
      <c r="FLI335" s="107"/>
      <c r="FLJ335" s="107"/>
      <c r="FLK335" s="107"/>
      <c r="FLL335" s="107"/>
      <c r="FLM335" s="107"/>
      <c r="FLN335" s="107"/>
      <c r="FLO335" s="107"/>
      <c r="FLP335" s="107"/>
      <c r="FLQ335" s="107"/>
      <c r="FLR335" s="107"/>
      <c r="FLS335" s="107"/>
      <c r="FLT335" s="107"/>
      <c r="FLU335" s="107"/>
      <c r="FLV335" s="107"/>
      <c r="FLW335" s="107"/>
      <c r="FLX335" s="107"/>
      <c r="FLY335" s="107"/>
      <c r="FLZ335" s="107"/>
      <c r="FMA335" s="107"/>
      <c r="FMB335" s="107"/>
      <c r="FMC335" s="107"/>
      <c r="FMD335" s="107"/>
      <c r="FME335" s="107"/>
      <c r="FMF335" s="107"/>
      <c r="FMG335" s="107"/>
      <c r="FMH335" s="107"/>
      <c r="FMI335" s="107"/>
      <c r="FMJ335" s="107"/>
      <c r="FMK335" s="107"/>
      <c r="FML335" s="107"/>
      <c r="FMM335" s="107"/>
      <c r="FMN335" s="107"/>
      <c r="FMO335" s="107"/>
      <c r="FMP335" s="107"/>
      <c r="FMQ335" s="107"/>
      <c r="FMR335" s="107"/>
      <c r="FMS335" s="107"/>
      <c r="FMT335" s="107"/>
      <c r="FMU335" s="107"/>
      <c r="FMV335" s="107"/>
      <c r="FMW335" s="107"/>
      <c r="FMX335" s="107"/>
      <c r="FMY335" s="107"/>
      <c r="FMZ335" s="107"/>
      <c r="FNA335" s="107"/>
      <c r="FNB335" s="107"/>
      <c r="FNC335" s="107"/>
      <c r="FND335" s="107"/>
      <c r="FNE335" s="107"/>
      <c r="FNF335" s="107"/>
      <c r="FNG335" s="107"/>
      <c r="FNH335" s="107"/>
      <c r="FNI335" s="107"/>
      <c r="FNJ335" s="107"/>
      <c r="FNK335" s="107"/>
      <c r="FNL335" s="107"/>
      <c r="FNM335" s="107"/>
      <c r="FNN335" s="107"/>
      <c r="FNO335" s="107"/>
      <c r="FNP335" s="107"/>
      <c r="FNQ335" s="107"/>
      <c r="FNR335" s="107"/>
      <c r="FNS335" s="107"/>
      <c r="FNT335" s="107"/>
      <c r="FNU335" s="107"/>
      <c r="FNV335" s="107"/>
      <c r="FNW335" s="107"/>
      <c r="FNX335" s="107"/>
      <c r="FNY335" s="107"/>
      <c r="FNZ335" s="107"/>
      <c r="FOA335" s="107"/>
      <c r="FOB335" s="107"/>
      <c r="FOC335" s="107"/>
      <c r="FOD335" s="107"/>
      <c r="FOE335" s="107"/>
      <c r="FOF335" s="107"/>
      <c r="FOG335" s="107"/>
      <c r="FOH335" s="107"/>
      <c r="FOI335" s="107"/>
      <c r="FOJ335" s="107"/>
      <c r="FOK335" s="107"/>
      <c r="FOL335" s="107"/>
      <c r="FOM335" s="107"/>
      <c r="FON335" s="107"/>
      <c r="FOO335" s="107"/>
      <c r="FOP335" s="107"/>
      <c r="FOQ335" s="107"/>
      <c r="FOR335" s="107"/>
      <c r="FOS335" s="107"/>
      <c r="FOT335" s="107"/>
      <c r="FOU335" s="107"/>
      <c r="FOV335" s="107"/>
      <c r="FOW335" s="107"/>
      <c r="FOX335" s="107"/>
      <c r="FOY335" s="107"/>
      <c r="FOZ335" s="107"/>
      <c r="FPA335" s="107"/>
      <c r="FPB335" s="107"/>
      <c r="FPC335" s="107"/>
      <c r="FPD335" s="107"/>
      <c r="FPE335" s="107"/>
      <c r="FPF335" s="107"/>
      <c r="FPG335" s="107"/>
      <c r="FPH335" s="107"/>
      <c r="FPI335" s="107"/>
      <c r="FPJ335" s="107"/>
      <c r="FPK335" s="107"/>
      <c r="FPL335" s="107"/>
      <c r="FPM335" s="107"/>
      <c r="FPN335" s="107"/>
      <c r="FPO335" s="107"/>
      <c r="FPP335" s="107"/>
      <c r="FPQ335" s="107"/>
      <c r="FPR335" s="107"/>
      <c r="FPS335" s="107"/>
      <c r="FPT335" s="107"/>
      <c r="FPU335" s="107"/>
      <c r="FPV335" s="107"/>
      <c r="FPW335" s="107"/>
      <c r="FPX335" s="107"/>
      <c r="FPY335" s="107"/>
      <c r="FPZ335" s="107"/>
      <c r="FQA335" s="107"/>
      <c r="FQB335" s="107"/>
      <c r="FQC335" s="107"/>
      <c r="FQD335" s="107"/>
      <c r="FQE335" s="107"/>
      <c r="FQF335" s="107"/>
      <c r="FQG335" s="107"/>
      <c r="FQH335" s="107"/>
      <c r="FQI335" s="107"/>
      <c r="FQJ335" s="107"/>
      <c r="FQK335" s="107"/>
      <c r="FQL335" s="107"/>
      <c r="FQM335" s="107"/>
      <c r="FQN335" s="107"/>
      <c r="FQO335" s="107"/>
      <c r="FQP335" s="107"/>
      <c r="FQQ335" s="107"/>
      <c r="FQR335" s="107"/>
      <c r="FQS335" s="107"/>
      <c r="FQT335" s="107"/>
      <c r="FQU335" s="107"/>
      <c r="FQV335" s="107"/>
      <c r="FQW335" s="107"/>
      <c r="FQX335" s="107"/>
      <c r="FQY335" s="107"/>
      <c r="FQZ335" s="107"/>
      <c r="FRA335" s="107"/>
      <c r="FRB335" s="107"/>
      <c r="FRC335" s="107"/>
      <c r="FRD335" s="107"/>
      <c r="FRE335" s="107"/>
      <c r="FRF335" s="107"/>
      <c r="FRG335" s="107"/>
      <c r="FRH335" s="107"/>
      <c r="FRI335" s="107"/>
      <c r="FRJ335" s="107"/>
      <c r="FRK335" s="107"/>
      <c r="FRL335" s="107"/>
      <c r="FRM335" s="107"/>
      <c r="FRN335" s="107"/>
      <c r="FRO335" s="107"/>
      <c r="FRP335" s="107"/>
      <c r="FRQ335" s="107"/>
      <c r="FRR335" s="107"/>
      <c r="FRS335" s="107"/>
      <c r="FRT335" s="107"/>
      <c r="FRU335" s="107"/>
      <c r="FRV335" s="107"/>
      <c r="FRW335" s="107"/>
      <c r="FRX335" s="107"/>
      <c r="FRY335" s="107"/>
      <c r="FRZ335" s="107"/>
      <c r="FSA335" s="107"/>
      <c r="FSB335" s="107"/>
      <c r="FSC335" s="107"/>
      <c r="FSD335" s="107"/>
      <c r="FSE335" s="107"/>
      <c r="FSF335" s="107"/>
      <c r="FSG335" s="107"/>
      <c r="FSH335" s="107"/>
      <c r="FSI335" s="107"/>
      <c r="FSJ335" s="107"/>
      <c r="FSK335" s="107"/>
      <c r="FSL335" s="107"/>
      <c r="FSM335" s="107"/>
      <c r="FSN335" s="107"/>
      <c r="FSO335" s="107"/>
      <c r="FSP335" s="107"/>
      <c r="FSQ335" s="107"/>
      <c r="FSR335" s="107"/>
      <c r="FSS335" s="107"/>
      <c r="FST335" s="107"/>
      <c r="FSU335" s="107"/>
      <c r="FSV335" s="107"/>
      <c r="FSW335" s="107"/>
      <c r="FSX335" s="107"/>
      <c r="FSY335" s="107"/>
      <c r="FSZ335" s="107"/>
      <c r="FTA335" s="107"/>
      <c r="FTB335" s="107"/>
      <c r="FTC335" s="107"/>
      <c r="FTD335" s="107"/>
      <c r="FTE335" s="107"/>
      <c r="FTF335" s="107"/>
      <c r="FTG335" s="107"/>
      <c r="FTH335" s="107"/>
      <c r="FTI335" s="107"/>
      <c r="FTJ335" s="107"/>
      <c r="FTK335" s="107"/>
      <c r="FTL335" s="107"/>
      <c r="FTM335" s="107"/>
      <c r="FTN335" s="107"/>
      <c r="FTO335" s="107"/>
      <c r="FTP335" s="107"/>
      <c r="FTQ335" s="107"/>
      <c r="FTR335" s="107"/>
      <c r="FTS335" s="107"/>
      <c r="FTT335" s="107"/>
      <c r="FTU335" s="107"/>
      <c r="FTV335" s="107"/>
      <c r="FTW335" s="107"/>
      <c r="FTX335" s="107"/>
      <c r="FTY335" s="107"/>
      <c r="FTZ335" s="107"/>
      <c r="FUA335" s="107"/>
      <c r="FUB335" s="107"/>
      <c r="FUC335" s="107"/>
      <c r="FUD335" s="107"/>
      <c r="FUE335" s="107"/>
      <c r="FUF335" s="107"/>
      <c r="FUG335" s="107"/>
      <c r="FUH335" s="107"/>
      <c r="FUI335" s="107"/>
      <c r="FUJ335" s="107"/>
      <c r="FUK335" s="107"/>
      <c r="FUL335" s="107"/>
      <c r="FUM335" s="107"/>
      <c r="FUN335" s="107"/>
      <c r="FUO335" s="107"/>
      <c r="FUP335" s="107"/>
      <c r="FUQ335" s="107"/>
      <c r="FUR335" s="107"/>
      <c r="FUS335" s="107"/>
      <c r="FUT335" s="107"/>
      <c r="FUU335" s="107"/>
      <c r="FUV335" s="107"/>
      <c r="FUW335" s="107"/>
      <c r="FUX335" s="107"/>
      <c r="FUY335" s="107"/>
      <c r="FUZ335" s="107"/>
      <c r="FVA335" s="107"/>
      <c r="FVB335" s="107"/>
      <c r="FVC335" s="107"/>
      <c r="FVD335" s="107"/>
      <c r="FVE335" s="107"/>
      <c r="FVF335" s="107"/>
      <c r="FVG335" s="107"/>
      <c r="FVH335" s="107"/>
      <c r="FVI335" s="107"/>
      <c r="FVJ335" s="107"/>
      <c r="FVK335" s="107"/>
      <c r="FVL335" s="107"/>
      <c r="FVM335" s="107"/>
      <c r="FVN335" s="107"/>
      <c r="FVO335" s="107"/>
      <c r="FVP335" s="107"/>
      <c r="FVQ335" s="107"/>
      <c r="FVR335" s="107"/>
      <c r="FVS335" s="107"/>
      <c r="FVT335" s="107"/>
      <c r="FVU335" s="107"/>
      <c r="FVV335" s="107"/>
      <c r="FVW335" s="107"/>
      <c r="FVX335" s="107"/>
      <c r="FVY335" s="107"/>
      <c r="FVZ335" s="107"/>
      <c r="FWA335" s="107"/>
      <c r="FWB335" s="107"/>
      <c r="FWC335" s="107"/>
      <c r="FWD335" s="107"/>
      <c r="FWE335" s="107"/>
      <c r="FWF335" s="107"/>
      <c r="FWG335" s="107"/>
      <c r="FWH335" s="107"/>
      <c r="FWI335" s="107"/>
      <c r="FWJ335" s="107"/>
      <c r="FWK335" s="107"/>
      <c r="FWL335" s="107"/>
      <c r="FWM335" s="107"/>
      <c r="FWN335" s="107"/>
      <c r="FWO335" s="107"/>
      <c r="FWP335" s="107"/>
      <c r="FWQ335" s="107"/>
      <c r="FWR335" s="107"/>
      <c r="FWS335" s="107"/>
      <c r="FWT335" s="107"/>
      <c r="FWU335" s="107"/>
      <c r="FWV335" s="107"/>
      <c r="FWW335" s="107"/>
      <c r="FWX335" s="107"/>
      <c r="FWY335" s="107"/>
      <c r="FWZ335" s="107"/>
      <c r="FXA335" s="107"/>
      <c r="FXB335" s="107"/>
      <c r="FXC335" s="107"/>
      <c r="FXD335" s="107"/>
      <c r="FXE335" s="107"/>
      <c r="FXF335" s="107"/>
      <c r="FXG335" s="107"/>
      <c r="FXH335" s="107"/>
      <c r="FXI335" s="107"/>
      <c r="FXJ335" s="107"/>
      <c r="FXK335" s="107"/>
      <c r="FXL335" s="107"/>
      <c r="FXM335" s="107"/>
      <c r="FXN335" s="107"/>
      <c r="FXO335" s="107"/>
      <c r="FXP335" s="107"/>
      <c r="FXQ335" s="107"/>
      <c r="FXR335" s="107"/>
      <c r="FXS335" s="107"/>
      <c r="FXT335" s="107"/>
      <c r="FXU335" s="107"/>
      <c r="FXV335" s="107"/>
      <c r="FXW335" s="107"/>
      <c r="FXX335" s="107"/>
      <c r="FXY335" s="107"/>
      <c r="FXZ335" s="107"/>
      <c r="FYA335" s="107"/>
      <c r="FYB335" s="107"/>
      <c r="FYC335" s="107"/>
      <c r="FYD335" s="107"/>
      <c r="FYE335" s="107"/>
      <c r="FYF335" s="107"/>
      <c r="FYG335" s="107"/>
      <c r="FYH335" s="107"/>
      <c r="FYI335" s="107"/>
      <c r="FYJ335" s="107"/>
      <c r="FYK335" s="107"/>
      <c r="FYL335" s="107"/>
      <c r="FYM335" s="107"/>
      <c r="FYN335" s="107"/>
      <c r="FYO335" s="107"/>
      <c r="FYP335" s="107"/>
      <c r="FYQ335" s="107"/>
      <c r="FYR335" s="107"/>
      <c r="FYS335" s="107"/>
      <c r="FYT335" s="107"/>
      <c r="FYU335" s="107"/>
      <c r="FYV335" s="107"/>
      <c r="FYW335" s="107"/>
      <c r="FYX335" s="107"/>
      <c r="FYY335" s="107"/>
      <c r="FYZ335" s="107"/>
      <c r="FZA335" s="107"/>
      <c r="FZB335" s="107"/>
      <c r="FZC335" s="107"/>
      <c r="FZD335" s="107"/>
      <c r="FZE335" s="107"/>
      <c r="FZF335" s="107"/>
      <c r="FZG335" s="107"/>
      <c r="FZH335" s="107"/>
      <c r="FZI335" s="107"/>
      <c r="FZJ335" s="107"/>
      <c r="FZK335" s="107"/>
      <c r="FZL335" s="107"/>
      <c r="FZM335" s="107"/>
      <c r="FZN335" s="107"/>
      <c r="FZO335" s="107"/>
      <c r="FZP335" s="107"/>
      <c r="FZQ335" s="107"/>
      <c r="FZR335" s="107"/>
      <c r="FZS335" s="107"/>
      <c r="FZT335" s="107"/>
      <c r="FZU335" s="107"/>
      <c r="FZV335" s="107"/>
      <c r="FZW335" s="107"/>
      <c r="FZX335" s="107"/>
      <c r="FZY335" s="107"/>
      <c r="FZZ335" s="107"/>
      <c r="GAA335" s="107"/>
      <c r="GAB335" s="107"/>
      <c r="GAC335" s="107"/>
      <c r="GAD335" s="107"/>
      <c r="GAE335" s="107"/>
      <c r="GAF335" s="107"/>
      <c r="GAG335" s="107"/>
      <c r="GAH335" s="107"/>
      <c r="GAI335" s="107"/>
      <c r="GAJ335" s="107"/>
      <c r="GAK335" s="107"/>
      <c r="GAL335" s="107"/>
      <c r="GAM335" s="107"/>
      <c r="GAN335" s="107"/>
      <c r="GAO335" s="107"/>
      <c r="GAP335" s="107"/>
      <c r="GAQ335" s="107"/>
      <c r="GAR335" s="107"/>
      <c r="GAS335" s="107"/>
      <c r="GAT335" s="107"/>
      <c r="GAU335" s="107"/>
      <c r="GAV335" s="107"/>
      <c r="GAW335" s="107"/>
      <c r="GAX335" s="107"/>
      <c r="GAY335" s="107"/>
      <c r="GAZ335" s="107"/>
      <c r="GBA335" s="107"/>
      <c r="GBB335" s="107"/>
      <c r="GBC335" s="107"/>
      <c r="GBD335" s="107"/>
      <c r="GBE335" s="107"/>
      <c r="GBF335" s="107"/>
      <c r="GBG335" s="107"/>
      <c r="GBH335" s="107"/>
      <c r="GBI335" s="107"/>
      <c r="GBJ335" s="107"/>
      <c r="GBK335" s="107"/>
      <c r="GBL335" s="107"/>
      <c r="GBM335" s="107"/>
      <c r="GBN335" s="107"/>
      <c r="GBO335" s="107"/>
      <c r="GBP335" s="107"/>
      <c r="GBQ335" s="107"/>
      <c r="GBR335" s="107"/>
      <c r="GBS335" s="107"/>
      <c r="GBT335" s="107"/>
      <c r="GBU335" s="107"/>
      <c r="GBV335" s="107"/>
      <c r="GBW335" s="107"/>
      <c r="GBX335" s="107"/>
      <c r="GBY335" s="107"/>
      <c r="GBZ335" s="107"/>
      <c r="GCA335" s="107"/>
      <c r="GCB335" s="107"/>
      <c r="GCC335" s="107"/>
      <c r="GCD335" s="107"/>
      <c r="GCE335" s="107"/>
      <c r="GCF335" s="107"/>
      <c r="GCG335" s="107"/>
      <c r="GCH335" s="107"/>
      <c r="GCI335" s="107"/>
      <c r="GCJ335" s="107"/>
      <c r="GCK335" s="107"/>
      <c r="GCL335" s="107"/>
      <c r="GCM335" s="107"/>
      <c r="GCN335" s="107"/>
      <c r="GCO335" s="107"/>
      <c r="GCP335" s="107"/>
      <c r="GCQ335" s="107"/>
      <c r="GCR335" s="107"/>
      <c r="GCS335" s="107"/>
      <c r="GCT335" s="107"/>
      <c r="GCU335" s="107"/>
      <c r="GCV335" s="107"/>
      <c r="GCW335" s="107"/>
      <c r="GCX335" s="107"/>
      <c r="GCY335" s="107"/>
      <c r="GCZ335" s="107"/>
      <c r="GDA335" s="107"/>
      <c r="GDB335" s="107"/>
      <c r="GDC335" s="107"/>
      <c r="GDD335" s="107"/>
      <c r="GDE335" s="107"/>
      <c r="GDF335" s="107"/>
      <c r="GDG335" s="107"/>
      <c r="GDH335" s="107"/>
      <c r="GDI335" s="107"/>
      <c r="GDJ335" s="107"/>
      <c r="GDK335" s="107"/>
      <c r="GDL335" s="107"/>
      <c r="GDM335" s="107"/>
      <c r="GDN335" s="107"/>
      <c r="GDO335" s="107"/>
      <c r="GDP335" s="107"/>
      <c r="GDQ335" s="107"/>
      <c r="GDR335" s="107"/>
      <c r="GDS335" s="107"/>
      <c r="GDT335" s="107"/>
      <c r="GDU335" s="107"/>
      <c r="GDV335" s="107"/>
      <c r="GDW335" s="107"/>
      <c r="GDX335" s="107"/>
      <c r="GDY335" s="107"/>
      <c r="GDZ335" s="107"/>
      <c r="GEA335" s="107"/>
      <c r="GEB335" s="107"/>
      <c r="GEC335" s="107"/>
      <c r="GED335" s="107"/>
      <c r="GEE335" s="107"/>
      <c r="GEF335" s="107"/>
      <c r="GEG335" s="107"/>
      <c r="GEH335" s="107"/>
      <c r="GEI335" s="107"/>
      <c r="GEJ335" s="107"/>
      <c r="GEK335" s="107"/>
      <c r="GEL335" s="107"/>
      <c r="GEM335" s="107"/>
      <c r="GEN335" s="107"/>
      <c r="GEO335" s="107"/>
      <c r="GEP335" s="107"/>
      <c r="GEQ335" s="107"/>
      <c r="GER335" s="107"/>
      <c r="GES335" s="107"/>
      <c r="GET335" s="107"/>
      <c r="GEU335" s="107"/>
      <c r="GEV335" s="107"/>
      <c r="GEW335" s="107"/>
      <c r="GEX335" s="107"/>
      <c r="GEY335" s="107"/>
      <c r="GEZ335" s="107"/>
      <c r="GFA335" s="107"/>
      <c r="GFB335" s="107"/>
      <c r="GFC335" s="107"/>
      <c r="GFD335" s="107"/>
      <c r="GFE335" s="107"/>
      <c r="GFF335" s="107"/>
      <c r="GFG335" s="107"/>
      <c r="GFH335" s="107"/>
      <c r="GFI335" s="107"/>
      <c r="GFJ335" s="107"/>
      <c r="GFK335" s="107"/>
      <c r="GFL335" s="107"/>
      <c r="GFM335" s="107"/>
      <c r="GFN335" s="107"/>
      <c r="GFO335" s="107"/>
      <c r="GFP335" s="107"/>
      <c r="GFQ335" s="107"/>
      <c r="GFR335" s="107"/>
      <c r="GFS335" s="107"/>
      <c r="GFT335" s="107"/>
      <c r="GFU335" s="107"/>
      <c r="GFV335" s="107"/>
      <c r="GFW335" s="107"/>
      <c r="GFX335" s="107"/>
      <c r="GFY335" s="107"/>
      <c r="GFZ335" s="107"/>
      <c r="GGA335" s="107"/>
      <c r="GGB335" s="107"/>
      <c r="GGC335" s="107"/>
      <c r="GGD335" s="107"/>
      <c r="GGE335" s="107"/>
      <c r="GGF335" s="107"/>
      <c r="GGG335" s="107"/>
      <c r="GGH335" s="107"/>
      <c r="GGI335" s="107"/>
      <c r="GGJ335" s="107"/>
      <c r="GGK335" s="107"/>
      <c r="GGL335" s="107"/>
      <c r="GGM335" s="107"/>
      <c r="GGN335" s="107"/>
      <c r="GGO335" s="107"/>
      <c r="GGP335" s="107"/>
      <c r="GGQ335" s="107"/>
      <c r="GGR335" s="107"/>
      <c r="GGS335" s="107"/>
      <c r="GGT335" s="107"/>
      <c r="GGU335" s="107"/>
      <c r="GGV335" s="107"/>
      <c r="GGW335" s="107"/>
      <c r="GGX335" s="107"/>
      <c r="GGY335" s="107"/>
      <c r="GGZ335" s="107"/>
      <c r="GHA335" s="107"/>
      <c r="GHB335" s="107"/>
      <c r="GHC335" s="107"/>
      <c r="GHD335" s="107"/>
      <c r="GHE335" s="107"/>
      <c r="GHF335" s="107"/>
      <c r="GHG335" s="107"/>
      <c r="GHH335" s="107"/>
      <c r="GHI335" s="107"/>
      <c r="GHJ335" s="107"/>
      <c r="GHK335" s="107"/>
      <c r="GHL335" s="107"/>
      <c r="GHM335" s="107"/>
      <c r="GHN335" s="107"/>
      <c r="GHO335" s="107"/>
      <c r="GHP335" s="107"/>
      <c r="GHQ335" s="107"/>
      <c r="GHR335" s="107"/>
      <c r="GHS335" s="107"/>
      <c r="GHT335" s="107"/>
      <c r="GHU335" s="107"/>
      <c r="GHV335" s="107"/>
      <c r="GHW335" s="107"/>
      <c r="GHX335" s="107"/>
      <c r="GHY335" s="107"/>
      <c r="GHZ335" s="107"/>
      <c r="GIA335" s="107"/>
      <c r="GIB335" s="107"/>
      <c r="GIC335" s="107"/>
      <c r="GID335" s="107"/>
      <c r="GIE335" s="107"/>
      <c r="GIF335" s="107"/>
      <c r="GIG335" s="107"/>
      <c r="GIH335" s="107"/>
      <c r="GII335" s="107"/>
      <c r="GIJ335" s="107"/>
      <c r="GIK335" s="107"/>
      <c r="GIL335" s="107"/>
      <c r="GIM335" s="107"/>
      <c r="GIN335" s="107"/>
      <c r="GIO335" s="107"/>
      <c r="GIP335" s="107"/>
      <c r="GIQ335" s="107"/>
      <c r="GIR335" s="107"/>
      <c r="GIS335" s="107"/>
      <c r="GIT335" s="107"/>
      <c r="GIU335" s="107"/>
      <c r="GIV335" s="107"/>
      <c r="GIW335" s="107"/>
      <c r="GIX335" s="107"/>
      <c r="GIY335" s="107"/>
      <c r="GIZ335" s="107"/>
      <c r="GJA335" s="107"/>
      <c r="GJB335" s="107"/>
      <c r="GJC335" s="107"/>
      <c r="GJD335" s="107"/>
      <c r="GJE335" s="107"/>
      <c r="GJF335" s="107"/>
      <c r="GJG335" s="107"/>
      <c r="GJH335" s="107"/>
      <c r="GJI335" s="107"/>
      <c r="GJJ335" s="107"/>
      <c r="GJK335" s="107"/>
      <c r="GJL335" s="107"/>
      <c r="GJM335" s="107"/>
      <c r="GJN335" s="107"/>
      <c r="GJO335" s="107"/>
      <c r="GJP335" s="107"/>
      <c r="GJQ335" s="107"/>
      <c r="GJR335" s="107"/>
      <c r="GJS335" s="107"/>
      <c r="GJT335" s="107"/>
      <c r="GJU335" s="107"/>
      <c r="GJV335" s="107"/>
      <c r="GJW335" s="107"/>
      <c r="GJX335" s="107"/>
      <c r="GJY335" s="107"/>
      <c r="GJZ335" s="107"/>
      <c r="GKA335" s="107"/>
      <c r="GKB335" s="107"/>
      <c r="GKC335" s="107"/>
      <c r="GKD335" s="107"/>
      <c r="GKE335" s="107"/>
      <c r="GKF335" s="107"/>
      <c r="GKG335" s="107"/>
      <c r="GKH335" s="107"/>
      <c r="GKI335" s="107"/>
      <c r="GKJ335" s="107"/>
      <c r="GKK335" s="107"/>
      <c r="GKL335" s="107"/>
      <c r="GKM335" s="107"/>
      <c r="GKN335" s="107"/>
      <c r="GKO335" s="107"/>
      <c r="GKP335" s="107"/>
      <c r="GKQ335" s="107"/>
      <c r="GKR335" s="107"/>
      <c r="GKS335" s="107"/>
      <c r="GKT335" s="107"/>
      <c r="GKU335" s="107"/>
      <c r="GKV335" s="107"/>
      <c r="GKW335" s="107"/>
      <c r="GKX335" s="107"/>
      <c r="GKY335" s="107"/>
      <c r="GKZ335" s="107"/>
      <c r="GLA335" s="107"/>
      <c r="GLB335" s="107"/>
      <c r="GLC335" s="107"/>
      <c r="GLD335" s="107"/>
      <c r="GLE335" s="107"/>
      <c r="GLF335" s="107"/>
      <c r="GLG335" s="107"/>
      <c r="GLH335" s="107"/>
      <c r="GLI335" s="107"/>
      <c r="GLJ335" s="107"/>
      <c r="GLK335" s="107"/>
      <c r="GLL335" s="107"/>
      <c r="GLM335" s="107"/>
      <c r="GLN335" s="107"/>
      <c r="GLO335" s="107"/>
      <c r="GLP335" s="107"/>
      <c r="GLQ335" s="107"/>
      <c r="GLR335" s="107"/>
      <c r="GLS335" s="107"/>
      <c r="GLT335" s="107"/>
      <c r="GLU335" s="107"/>
      <c r="GLV335" s="107"/>
      <c r="GLW335" s="107"/>
      <c r="GLX335" s="107"/>
      <c r="GLY335" s="107"/>
      <c r="GLZ335" s="107"/>
      <c r="GMA335" s="107"/>
      <c r="GMB335" s="107"/>
      <c r="GMC335" s="107"/>
      <c r="GMD335" s="107"/>
      <c r="GME335" s="107"/>
      <c r="GMF335" s="107"/>
      <c r="GMG335" s="107"/>
      <c r="GMH335" s="107"/>
      <c r="GMI335" s="107"/>
      <c r="GMJ335" s="107"/>
      <c r="GMK335" s="107"/>
      <c r="GML335" s="107"/>
      <c r="GMM335" s="107"/>
      <c r="GMN335" s="107"/>
      <c r="GMO335" s="107"/>
      <c r="GMP335" s="107"/>
      <c r="GMQ335" s="107"/>
      <c r="GMR335" s="107"/>
      <c r="GMS335" s="107"/>
      <c r="GMT335" s="107"/>
      <c r="GMU335" s="107"/>
      <c r="GMV335" s="107"/>
      <c r="GMW335" s="107"/>
      <c r="GMX335" s="107"/>
      <c r="GMY335" s="107"/>
      <c r="GMZ335" s="107"/>
      <c r="GNA335" s="107"/>
      <c r="GNB335" s="107"/>
      <c r="GNC335" s="107"/>
      <c r="GND335" s="107"/>
      <c r="GNE335" s="107"/>
      <c r="GNF335" s="107"/>
      <c r="GNG335" s="107"/>
      <c r="GNH335" s="107"/>
      <c r="GNI335" s="107"/>
      <c r="GNJ335" s="107"/>
      <c r="GNK335" s="107"/>
      <c r="GNL335" s="107"/>
      <c r="GNM335" s="107"/>
      <c r="GNN335" s="107"/>
      <c r="GNO335" s="107"/>
      <c r="GNP335" s="107"/>
      <c r="GNQ335" s="107"/>
      <c r="GNR335" s="107"/>
      <c r="GNS335" s="107"/>
      <c r="GNT335" s="107"/>
      <c r="GNU335" s="107"/>
      <c r="GNV335" s="107"/>
      <c r="GNW335" s="107"/>
      <c r="GNX335" s="107"/>
      <c r="GNY335" s="107"/>
      <c r="GNZ335" s="107"/>
      <c r="GOA335" s="107"/>
      <c r="GOB335" s="107"/>
      <c r="GOC335" s="107"/>
      <c r="GOD335" s="107"/>
      <c r="GOE335" s="107"/>
      <c r="GOF335" s="107"/>
      <c r="GOG335" s="107"/>
      <c r="GOH335" s="107"/>
      <c r="GOI335" s="107"/>
      <c r="GOJ335" s="107"/>
      <c r="GOK335" s="107"/>
      <c r="GOL335" s="107"/>
      <c r="GOM335" s="107"/>
      <c r="GON335" s="107"/>
      <c r="GOO335" s="107"/>
      <c r="GOP335" s="107"/>
      <c r="GOQ335" s="107"/>
      <c r="GOR335" s="107"/>
      <c r="GOS335" s="107"/>
      <c r="GOT335" s="107"/>
      <c r="GOU335" s="107"/>
      <c r="GOV335" s="107"/>
      <c r="GOW335" s="107"/>
      <c r="GOX335" s="107"/>
      <c r="GOY335" s="107"/>
      <c r="GOZ335" s="107"/>
      <c r="GPA335" s="107"/>
      <c r="GPB335" s="107"/>
      <c r="GPC335" s="107"/>
      <c r="GPD335" s="107"/>
      <c r="GPE335" s="107"/>
      <c r="GPF335" s="107"/>
      <c r="GPG335" s="107"/>
      <c r="GPH335" s="107"/>
      <c r="GPI335" s="107"/>
      <c r="GPJ335" s="107"/>
      <c r="GPK335" s="107"/>
      <c r="GPL335" s="107"/>
      <c r="GPM335" s="107"/>
      <c r="GPN335" s="107"/>
      <c r="GPO335" s="107"/>
      <c r="GPP335" s="107"/>
      <c r="GPQ335" s="107"/>
      <c r="GPR335" s="107"/>
      <c r="GPS335" s="107"/>
      <c r="GPT335" s="107"/>
      <c r="GPU335" s="107"/>
      <c r="GPV335" s="107"/>
      <c r="GPW335" s="107"/>
      <c r="GPX335" s="107"/>
      <c r="GPY335" s="107"/>
      <c r="GPZ335" s="107"/>
      <c r="GQA335" s="107"/>
      <c r="GQB335" s="107"/>
      <c r="GQC335" s="107"/>
      <c r="GQD335" s="107"/>
      <c r="GQE335" s="107"/>
      <c r="GQF335" s="107"/>
      <c r="GQG335" s="107"/>
      <c r="GQH335" s="107"/>
      <c r="GQI335" s="107"/>
      <c r="GQJ335" s="107"/>
      <c r="GQK335" s="107"/>
      <c r="GQL335" s="107"/>
      <c r="GQM335" s="107"/>
      <c r="GQN335" s="107"/>
      <c r="GQO335" s="107"/>
      <c r="GQP335" s="107"/>
      <c r="GQQ335" s="107"/>
      <c r="GQR335" s="107"/>
      <c r="GQS335" s="107"/>
      <c r="GQT335" s="107"/>
      <c r="GQU335" s="107"/>
      <c r="GQV335" s="107"/>
      <c r="GQW335" s="107"/>
      <c r="GQX335" s="107"/>
      <c r="GQY335" s="107"/>
      <c r="GQZ335" s="107"/>
      <c r="GRA335" s="107"/>
      <c r="GRB335" s="107"/>
      <c r="GRC335" s="107"/>
      <c r="GRD335" s="107"/>
      <c r="GRE335" s="107"/>
      <c r="GRF335" s="107"/>
      <c r="GRG335" s="107"/>
      <c r="GRH335" s="107"/>
      <c r="GRI335" s="107"/>
      <c r="GRJ335" s="107"/>
      <c r="GRK335" s="107"/>
      <c r="GRL335" s="107"/>
      <c r="GRM335" s="107"/>
      <c r="GRN335" s="107"/>
      <c r="GRO335" s="107"/>
      <c r="GRP335" s="107"/>
      <c r="GRQ335" s="107"/>
      <c r="GRR335" s="107"/>
      <c r="GRS335" s="107"/>
      <c r="GRT335" s="107"/>
      <c r="GRU335" s="107"/>
      <c r="GRV335" s="107"/>
      <c r="GRW335" s="107"/>
      <c r="GRX335" s="107"/>
      <c r="GRY335" s="107"/>
      <c r="GRZ335" s="107"/>
      <c r="GSA335" s="107"/>
      <c r="GSB335" s="107"/>
      <c r="GSC335" s="107"/>
      <c r="GSD335" s="107"/>
      <c r="GSE335" s="107"/>
      <c r="GSF335" s="107"/>
      <c r="GSG335" s="107"/>
      <c r="GSH335" s="107"/>
      <c r="GSI335" s="107"/>
      <c r="GSJ335" s="107"/>
      <c r="GSK335" s="107"/>
      <c r="GSL335" s="107"/>
      <c r="GSM335" s="107"/>
      <c r="GSN335" s="107"/>
      <c r="GSO335" s="107"/>
      <c r="GSP335" s="107"/>
      <c r="GSQ335" s="107"/>
      <c r="GSR335" s="107"/>
      <c r="GSS335" s="107"/>
      <c r="GST335" s="107"/>
      <c r="GSU335" s="107"/>
      <c r="GSV335" s="107"/>
      <c r="GSW335" s="107"/>
      <c r="GSX335" s="107"/>
      <c r="GSY335" s="107"/>
      <c r="GSZ335" s="107"/>
      <c r="GTA335" s="107"/>
      <c r="GTB335" s="107"/>
      <c r="GTC335" s="107"/>
      <c r="GTD335" s="107"/>
      <c r="GTE335" s="107"/>
      <c r="GTF335" s="107"/>
      <c r="GTG335" s="107"/>
      <c r="GTH335" s="107"/>
      <c r="GTI335" s="107"/>
      <c r="GTJ335" s="107"/>
      <c r="GTK335" s="107"/>
      <c r="GTL335" s="107"/>
      <c r="GTM335" s="107"/>
      <c r="GTN335" s="107"/>
      <c r="GTO335" s="107"/>
      <c r="GTP335" s="107"/>
      <c r="GTQ335" s="107"/>
      <c r="GTR335" s="107"/>
      <c r="GTS335" s="107"/>
      <c r="GTT335" s="107"/>
      <c r="GTU335" s="107"/>
      <c r="GTV335" s="107"/>
      <c r="GTW335" s="107"/>
      <c r="GTX335" s="107"/>
      <c r="GTY335" s="107"/>
      <c r="GTZ335" s="107"/>
      <c r="GUA335" s="107"/>
      <c r="GUB335" s="107"/>
      <c r="GUC335" s="107"/>
      <c r="GUD335" s="107"/>
      <c r="GUE335" s="107"/>
      <c r="GUF335" s="107"/>
      <c r="GUG335" s="107"/>
      <c r="GUH335" s="107"/>
      <c r="GUI335" s="107"/>
      <c r="GUJ335" s="107"/>
      <c r="GUK335" s="107"/>
      <c r="GUL335" s="107"/>
      <c r="GUM335" s="107"/>
      <c r="GUN335" s="107"/>
      <c r="GUO335" s="107"/>
      <c r="GUP335" s="107"/>
      <c r="GUQ335" s="107"/>
      <c r="GUR335" s="107"/>
      <c r="GUS335" s="107"/>
      <c r="GUT335" s="107"/>
      <c r="GUU335" s="107"/>
      <c r="GUV335" s="107"/>
      <c r="GUW335" s="107"/>
      <c r="GUX335" s="107"/>
      <c r="GUY335" s="107"/>
      <c r="GUZ335" s="107"/>
      <c r="GVA335" s="107"/>
      <c r="GVB335" s="107"/>
      <c r="GVC335" s="107"/>
      <c r="GVD335" s="107"/>
      <c r="GVE335" s="107"/>
      <c r="GVF335" s="107"/>
      <c r="GVG335" s="107"/>
      <c r="GVH335" s="107"/>
      <c r="GVI335" s="107"/>
      <c r="GVJ335" s="107"/>
      <c r="GVK335" s="107"/>
      <c r="GVL335" s="107"/>
      <c r="GVM335" s="107"/>
      <c r="GVN335" s="107"/>
      <c r="GVO335" s="107"/>
      <c r="GVP335" s="107"/>
      <c r="GVQ335" s="107"/>
      <c r="GVR335" s="107"/>
      <c r="GVS335" s="107"/>
      <c r="GVT335" s="107"/>
      <c r="GVU335" s="107"/>
      <c r="GVV335" s="107"/>
      <c r="GVW335" s="107"/>
      <c r="GVX335" s="107"/>
      <c r="GVY335" s="107"/>
      <c r="GVZ335" s="107"/>
      <c r="GWA335" s="107"/>
      <c r="GWB335" s="107"/>
      <c r="GWC335" s="107"/>
      <c r="GWD335" s="107"/>
      <c r="GWE335" s="107"/>
      <c r="GWF335" s="107"/>
      <c r="GWG335" s="107"/>
      <c r="GWH335" s="107"/>
      <c r="GWI335" s="107"/>
      <c r="GWJ335" s="107"/>
      <c r="GWK335" s="107"/>
      <c r="GWL335" s="107"/>
      <c r="GWM335" s="107"/>
      <c r="GWN335" s="107"/>
      <c r="GWO335" s="107"/>
      <c r="GWP335" s="107"/>
      <c r="GWQ335" s="107"/>
      <c r="GWR335" s="107"/>
      <c r="GWS335" s="107"/>
      <c r="GWT335" s="107"/>
      <c r="GWU335" s="107"/>
      <c r="GWV335" s="107"/>
      <c r="GWW335" s="107"/>
      <c r="GWX335" s="107"/>
      <c r="GWY335" s="107"/>
      <c r="GWZ335" s="107"/>
      <c r="GXA335" s="107"/>
      <c r="GXB335" s="107"/>
      <c r="GXC335" s="107"/>
      <c r="GXD335" s="107"/>
      <c r="GXE335" s="107"/>
      <c r="GXF335" s="107"/>
      <c r="GXG335" s="107"/>
      <c r="GXH335" s="107"/>
      <c r="GXI335" s="107"/>
      <c r="GXJ335" s="107"/>
      <c r="GXK335" s="107"/>
      <c r="GXL335" s="107"/>
      <c r="GXM335" s="107"/>
      <c r="GXN335" s="107"/>
      <c r="GXO335" s="107"/>
      <c r="GXP335" s="107"/>
      <c r="GXQ335" s="107"/>
      <c r="GXR335" s="107"/>
      <c r="GXS335" s="107"/>
      <c r="GXT335" s="107"/>
      <c r="GXU335" s="107"/>
      <c r="GXV335" s="107"/>
      <c r="GXW335" s="107"/>
      <c r="GXX335" s="107"/>
      <c r="GXY335" s="107"/>
      <c r="GXZ335" s="107"/>
      <c r="GYA335" s="107"/>
      <c r="GYB335" s="107"/>
      <c r="GYC335" s="107"/>
      <c r="GYD335" s="107"/>
      <c r="GYE335" s="107"/>
      <c r="GYF335" s="107"/>
      <c r="GYG335" s="107"/>
      <c r="GYH335" s="107"/>
      <c r="GYI335" s="107"/>
      <c r="GYJ335" s="107"/>
      <c r="GYK335" s="107"/>
      <c r="GYL335" s="107"/>
      <c r="GYM335" s="107"/>
      <c r="GYN335" s="107"/>
      <c r="GYO335" s="107"/>
      <c r="GYP335" s="107"/>
      <c r="GYQ335" s="107"/>
      <c r="GYR335" s="107"/>
      <c r="GYS335" s="107"/>
      <c r="GYT335" s="107"/>
      <c r="GYU335" s="107"/>
      <c r="GYV335" s="107"/>
      <c r="GYW335" s="107"/>
      <c r="GYX335" s="107"/>
      <c r="GYY335" s="107"/>
      <c r="GYZ335" s="107"/>
      <c r="GZA335" s="107"/>
      <c r="GZB335" s="107"/>
      <c r="GZC335" s="107"/>
      <c r="GZD335" s="107"/>
      <c r="GZE335" s="107"/>
      <c r="GZF335" s="107"/>
      <c r="GZG335" s="107"/>
      <c r="GZH335" s="107"/>
      <c r="GZI335" s="107"/>
      <c r="GZJ335" s="107"/>
      <c r="GZK335" s="107"/>
      <c r="GZL335" s="107"/>
      <c r="GZM335" s="107"/>
      <c r="GZN335" s="107"/>
      <c r="GZO335" s="107"/>
      <c r="GZP335" s="107"/>
      <c r="GZQ335" s="107"/>
      <c r="GZR335" s="107"/>
      <c r="GZS335" s="107"/>
      <c r="GZT335" s="107"/>
      <c r="GZU335" s="107"/>
      <c r="GZV335" s="107"/>
      <c r="GZW335" s="107"/>
      <c r="GZX335" s="107"/>
      <c r="GZY335" s="107"/>
      <c r="GZZ335" s="107"/>
      <c r="HAA335" s="107"/>
      <c r="HAB335" s="107"/>
      <c r="HAC335" s="107"/>
      <c r="HAD335" s="107"/>
      <c r="HAE335" s="107"/>
      <c r="HAF335" s="107"/>
      <c r="HAG335" s="107"/>
      <c r="HAH335" s="107"/>
      <c r="HAI335" s="107"/>
      <c r="HAJ335" s="107"/>
      <c r="HAK335" s="107"/>
      <c r="HAL335" s="107"/>
      <c r="HAM335" s="107"/>
      <c r="HAN335" s="107"/>
      <c r="HAO335" s="107"/>
      <c r="HAP335" s="107"/>
      <c r="HAQ335" s="107"/>
      <c r="HAR335" s="107"/>
      <c r="HAS335" s="107"/>
      <c r="HAT335" s="107"/>
      <c r="HAU335" s="107"/>
      <c r="HAV335" s="107"/>
      <c r="HAW335" s="107"/>
      <c r="HAX335" s="107"/>
      <c r="HAY335" s="107"/>
      <c r="HAZ335" s="107"/>
      <c r="HBA335" s="107"/>
      <c r="HBB335" s="107"/>
      <c r="HBC335" s="107"/>
      <c r="HBD335" s="107"/>
      <c r="HBE335" s="107"/>
      <c r="HBF335" s="107"/>
      <c r="HBG335" s="107"/>
      <c r="HBH335" s="107"/>
      <c r="HBI335" s="107"/>
      <c r="HBJ335" s="107"/>
      <c r="HBK335" s="107"/>
      <c r="HBL335" s="107"/>
      <c r="HBM335" s="107"/>
      <c r="HBN335" s="107"/>
      <c r="HBO335" s="107"/>
      <c r="HBP335" s="107"/>
      <c r="HBQ335" s="107"/>
      <c r="HBR335" s="107"/>
      <c r="HBS335" s="107"/>
      <c r="HBT335" s="107"/>
      <c r="HBU335" s="107"/>
      <c r="HBV335" s="107"/>
      <c r="HBW335" s="107"/>
      <c r="HBX335" s="107"/>
      <c r="HBY335" s="107"/>
      <c r="HBZ335" s="107"/>
      <c r="HCA335" s="107"/>
      <c r="HCB335" s="107"/>
      <c r="HCC335" s="107"/>
      <c r="HCD335" s="107"/>
      <c r="HCE335" s="107"/>
      <c r="HCF335" s="107"/>
      <c r="HCG335" s="107"/>
      <c r="HCH335" s="107"/>
      <c r="HCI335" s="107"/>
      <c r="HCJ335" s="107"/>
      <c r="HCK335" s="107"/>
      <c r="HCL335" s="107"/>
      <c r="HCM335" s="107"/>
      <c r="HCN335" s="107"/>
      <c r="HCO335" s="107"/>
      <c r="HCP335" s="107"/>
      <c r="HCQ335" s="107"/>
      <c r="HCR335" s="107"/>
      <c r="HCS335" s="107"/>
      <c r="HCT335" s="107"/>
      <c r="HCU335" s="107"/>
      <c r="HCV335" s="107"/>
      <c r="HCW335" s="107"/>
      <c r="HCX335" s="107"/>
      <c r="HCY335" s="107"/>
      <c r="HCZ335" s="107"/>
      <c r="HDA335" s="107"/>
      <c r="HDB335" s="107"/>
      <c r="HDC335" s="107"/>
      <c r="HDD335" s="107"/>
      <c r="HDE335" s="107"/>
      <c r="HDF335" s="107"/>
      <c r="HDG335" s="107"/>
      <c r="HDH335" s="107"/>
      <c r="HDI335" s="107"/>
      <c r="HDJ335" s="107"/>
      <c r="HDK335" s="107"/>
      <c r="HDL335" s="107"/>
      <c r="HDM335" s="107"/>
      <c r="HDN335" s="107"/>
      <c r="HDO335" s="107"/>
      <c r="HDP335" s="107"/>
      <c r="HDQ335" s="107"/>
      <c r="HDR335" s="107"/>
      <c r="HDS335" s="107"/>
      <c r="HDT335" s="107"/>
      <c r="HDU335" s="107"/>
      <c r="HDV335" s="107"/>
      <c r="HDW335" s="107"/>
      <c r="HDX335" s="107"/>
      <c r="HDY335" s="107"/>
      <c r="HDZ335" s="107"/>
      <c r="HEA335" s="107"/>
      <c r="HEB335" s="107"/>
      <c r="HEC335" s="107"/>
      <c r="HED335" s="107"/>
      <c r="HEE335" s="107"/>
      <c r="HEF335" s="107"/>
      <c r="HEG335" s="107"/>
      <c r="HEH335" s="107"/>
      <c r="HEI335" s="107"/>
      <c r="HEJ335" s="107"/>
      <c r="HEK335" s="107"/>
      <c r="HEL335" s="107"/>
      <c r="HEM335" s="107"/>
      <c r="HEN335" s="107"/>
      <c r="HEO335" s="107"/>
      <c r="HEP335" s="107"/>
      <c r="HEQ335" s="107"/>
      <c r="HER335" s="107"/>
      <c r="HES335" s="107"/>
      <c r="HET335" s="107"/>
      <c r="HEU335" s="107"/>
      <c r="HEV335" s="107"/>
      <c r="HEW335" s="107"/>
      <c r="HEX335" s="107"/>
      <c r="HEY335" s="107"/>
      <c r="HEZ335" s="107"/>
      <c r="HFA335" s="107"/>
      <c r="HFB335" s="107"/>
      <c r="HFC335" s="107"/>
      <c r="HFD335" s="107"/>
      <c r="HFE335" s="107"/>
      <c r="HFF335" s="107"/>
      <c r="HFG335" s="107"/>
      <c r="HFH335" s="107"/>
      <c r="HFI335" s="107"/>
      <c r="HFJ335" s="107"/>
      <c r="HFK335" s="107"/>
      <c r="HFL335" s="107"/>
      <c r="HFM335" s="107"/>
      <c r="HFN335" s="107"/>
      <c r="HFO335" s="107"/>
      <c r="HFP335" s="107"/>
      <c r="HFQ335" s="107"/>
      <c r="HFR335" s="107"/>
      <c r="HFS335" s="107"/>
      <c r="HFT335" s="107"/>
      <c r="HFU335" s="107"/>
      <c r="HFV335" s="107"/>
      <c r="HFW335" s="107"/>
      <c r="HFX335" s="107"/>
      <c r="HFY335" s="107"/>
      <c r="HFZ335" s="107"/>
      <c r="HGA335" s="107"/>
      <c r="HGB335" s="107"/>
      <c r="HGC335" s="107"/>
      <c r="HGD335" s="107"/>
      <c r="HGE335" s="107"/>
      <c r="HGF335" s="107"/>
      <c r="HGG335" s="107"/>
      <c r="HGH335" s="107"/>
      <c r="HGI335" s="107"/>
      <c r="HGJ335" s="107"/>
      <c r="HGK335" s="107"/>
      <c r="HGL335" s="107"/>
      <c r="HGM335" s="107"/>
      <c r="HGN335" s="107"/>
      <c r="HGO335" s="107"/>
      <c r="HGP335" s="107"/>
      <c r="HGQ335" s="107"/>
      <c r="HGR335" s="107"/>
      <c r="HGS335" s="107"/>
      <c r="HGT335" s="107"/>
      <c r="HGU335" s="107"/>
      <c r="HGV335" s="107"/>
      <c r="HGW335" s="107"/>
      <c r="HGX335" s="107"/>
      <c r="HGY335" s="107"/>
      <c r="HGZ335" s="107"/>
      <c r="HHA335" s="107"/>
      <c r="HHB335" s="107"/>
      <c r="HHC335" s="107"/>
      <c r="HHD335" s="107"/>
      <c r="HHE335" s="107"/>
      <c r="HHF335" s="107"/>
      <c r="HHG335" s="107"/>
      <c r="HHH335" s="107"/>
      <c r="HHI335" s="107"/>
      <c r="HHJ335" s="107"/>
      <c r="HHK335" s="107"/>
      <c r="HHL335" s="107"/>
      <c r="HHM335" s="107"/>
      <c r="HHN335" s="107"/>
      <c r="HHO335" s="107"/>
      <c r="HHP335" s="107"/>
      <c r="HHQ335" s="107"/>
      <c r="HHR335" s="107"/>
      <c r="HHS335" s="107"/>
      <c r="HHT335" s="107"/>
      <c r="HHU335" s="107"/>
      <c r="HHV335" s="107"/>
      <c r="HHW335" s="107"/>
      <c r="HHX335" s="107"/>
      <c r="HHY335" s="107"/>
      <c r="HHZ335" s="107"/>
      <c r="HIA335" s="107"/>
      <c r="HIB335" s="107"/>
      <c r="HIC335" s="107"/>
      <c r="HID335" s="107"/>
      <c r="HIE335" s="107"/>
      <c r="HIF335" s="107"/>
      <c r="HIG335" s="107"/>
      <c r="HIH335" s="107"/>
      <c r="HII335" s="107"/>
      <c r="HIJ335" s="107"/>
      <c r="HIK335" s="107"/>
      <c r="HIL335" s="107"/>
      <c r="HIM335" s="107"/>
      <c r="HIN335" s="107"/>
      <c r="HIO335" s="107"/>
      <c r="HIP335" s="107"/>
      <c r="HIQ335" s="107"/>
      <c r="HIR335" s="107"/>
      <c r="HIS335" s="107"/>
      <c r="HIT335" s="107"/>
      <c r="HIU335" s="107"/>
      <c r="HIV335" s="107"/>
      <c r="HIW335" s="107"/>
      <c r="HIX335" s="107"/>
      <c r="HIY335" s="107"/>
      <c r="HIZ335" s="107"/>
      <c r="HJA335" s="107"/>
      <c r="HJB335" s="107"/>
      <c r="HJC335" s="107"/>
      <c r="HJD335" s="107"/>
      <c r="HJE335" s="107"/>
      <c r="HJF335" s="107"/>
      <c r="HJG335" s="107"/>
      <c r="HJH335" s="107"/>
      <c r="HJI335" s="107"/>
      <c r="HJJ335" s="107"/>
      <c r="HJK335" s="107"/>
      <c r="HJL335" s="107"/>
      <c r="HJM335" s="107"/>
      <c r="HJN335" s="107"/>
      <c r="HJO335" s="107"/>
      <c r="HJP335" s="107"/>
      <c r="HJQ335" s="107"/>
      <c r="HJR335" s="107"/>
      <c r="HJS335" s="107"/>
      <c r="HJT335" s="107"/>
      <c r="HJU335" s="107"/>
      <c r="HJV335" s="107"/>
      <c r="HJW335" s="107"/>
      <c r="HJX335" s="107"/>
      <c r="HJY335" s="107"/>
      <c r="HJZ335" s="107"/>
      <c r="HKA335" s="107"/>
      <c r="HKB335" s="107"/>
      <c r="HKC335" s="107"/>
      <c r="HKD335" s="107"/>
      <c r="HKE335" s="107"/>
      <c r="HKF335" s="107"/>
      <c r="HKG335" s="107"/>
      <c r="HKH335" s="107"/>
      <c r="HKI335" s="107"/>
      <c r="HKJ335" s="107"/>
      <c r="HKK335" s="107"/>
      <c r="HKL335" s="107"/>
      <c r="HKM335" s="107"/>
      <c r="HKN335" s="107"/>
      <c r="HKO335" s="107"/>
      <c r="HKP335" s="107"/>
      <c r="HKQ335" s="107"/>
      <c r="HKR335" s="107"/>
      <c r="HKS335" s="107"/>
      <c r="HKT335" s="107"/>
      <c r="HKU335" s="107"/>
      <c r="HKV335" s="107"/>
      <c r="HKW335" s="107"/>
      <c r="HKX335" s="107"/>
      <c r="HKY335" s="107"/>
      <c r="HKZ335" s="107"/>
      <c r="HLA335" s="107"/>
      <c r="HLB335" s="107"/>
      <c r="HLC335" s="107"/>
      <c r="HLD335" s="107"/>
      <c r="HLE335" s="107"/>
      <c r="HLF335" s="107"/>
      <c r="HLG335" s="107"/>
      <c r="HLH335" s="107"/>
      <c r="HLI335" s="107"/>
      <c r="HLJ335" s="107"/>
      <c r="HLK335" s="107"/>
      <c r="HLL335" s="107"/>
      <c r="HLM335" s="107"/>
      <c r="HLN335" s="107"/>
      <c r="HLO335" s="107"/>
      <c r="HLP335" s="107"/>
      <c r="HLQ335" s="107"/>
      <c r="HLR335" s="107"/>
      <c r="HLS335" s="107"/>
      <c r="HLT335" s="107"/>
      <c r="HLU335" s="107"/>
      <c r="HLV335" s="107"/>
      <c r="HLW335" s="107"/>
      <c r="HLX335" s="107"/>
      <c r="HLY335" s="107"/>
      <c r="HLZ335" s="107"/>
      <c r="HMA335" s="107"/>
      <c r="HMB335" s="107"/>
      <c r="HMC335" s="107"/>
      <c r="HMD335" s="107"/>
      <c r="HME335" s="107"/>
      <c r="HMF335" s="107"/>
      <c r="HMG335" s="107"/>
      <c r="HMH335" s="107"/>
      <c r="HMI335" s="107"/>
      <c r="HMJ335" s="107"/>
      <c r="HMK335" s="107"/>
      <c r="HML335" s="107"/>
      <c r="HMM335" s="107"/>
      <c r="HMN335" s="107"/>
      <c r="HMO335" s="107"/>
      <c r="HMP335" s="107"/>
      <c r="HMQ335" s="107"/>
      <c r="HMR335" s="107"/>
      <c r="HMS335" s="107"/>
      <c r="HMT335" s="107"/>
      <c r="HMU335" s="107"/>
      <c r="HMV335" s="107"/>
      <c r="HMW335" s="107"/>
      <c r="HMX335" s="107"/>
      <c r="HMY335" s="107"/>
      <c r="HMZ335" s="107"/>
      <c r="HNA335" s="107"/>
      <c r="HNB335" s="107"/>
      <c r="HNC335" s="107"/>
      <c r="HND335" s="107"/>
      <c r="HNE335" s="107"/>
      <c r="HNF335" s="107"/>
      <c r="HNG335" s="107"/>
      <c r="HNH335" s="107"/>
      <c r="HNI335" s="107"/>
      <c r="HNJ335" s="107"/>
      <c r="HNK335" s="107"/>
      <c r="HNL335" s="107"/>
      <c r="HNM335" s="107"/>
      <c r="HNN335" s="107"/>
      <c r="HNO335" s="107"/>
      <c r="HNP335" s="107"/>
      <c r="HNQ335" s="107"/>
      <c r="HNR335" s="107"/>
      <c r="HNS335" s="107"/>
      <c r="HNT335" s="107"/>
      <c r="HNU335" s="107"/>
      <c r="HNV335" s="107"/>
      <c r="HNW335" s="107"/>
      <c r="HNX335" s="107"/>
      <c r="HNY335" s="107"/>
      <c r="HNZ335" s="107"/>
      <c r="HOA335" s="107"/>
      <c r="HOB335" s="107"/>
      <c r="HOC335" s="107"/>
      <c r="HOD335" s="107"/>
      <c r="HOE335" s="107"/>
      <c r="HOF335" s="107"/>
      <c r="HOG335" s="107"/>
      <c r="HOH335" s="107"/>
      <c r="HOI335" s="107"/>
      <c r="HOJ335" s="107"/>
      <c r="HOK335" s="107"/>
      <c r="HOL335" s="107"/>
      <c r="HOM335" s="107"/>
      <c r="HON335" s="107"/>
      <c r="HOO335" s="107"/>
      <c r="HOP335" s="107"/>
      <c r="HOQ335" s="107"/>
      <c r="HOR335" s="107"/>
      <c r="HOS335" s="107"/>
      <c r="HOT335" s="107"/>
      <c r="HOU335" s="107"/>
      <c r="HOV335" s="107"/>
      <c r="HOW335" s="107"/>
      <c r="HOX335" s="107"/>
      <c r="HOY335" s="107"/>
      <c r="HOZ335" s="107"/>
      <c r="HPA335" s="107"/>
      <c r="HPB335" s="107"/>
      <c r="HPC335" s="107"/>
      <c r="HPD335" s="107"/>
      <c r="HPE335" s="107"/>
      <c r="HPF335" s="107"/>
      <c r="HPG335" s="107"/>
      <c r="HPH335" s="107"/>
      <c r="HPI335" s="107"/>
      <c r="HPJ335" s="107"/>
      <c r="HPK335" s="107"/>
      <c r="HPL335" s="107"/>
      <c r="HPM335" s="107"/>
      <c r="HPN335" s="107"/>
      <c r="HPO335" s="107"/>
      <c r="HPP335" s="107"/>
      <c r="HPQ335" s="107"/>
      <c r="HPR335" s="107"/>
      <c r="HPS335" s="107"/>
      <c r="HPT335" s="107"/>
      <c r="HPU335" s="107"/>
      <c r="HPV335" s="107"/>
      <c r="HPW335" s="107"/>
      <c r="HPX335" s="107"/>
      <c r="HPY335" s="107"/>
      <c r="HPZ335" s="107"/>
      <c r="HQA335" s="107"/>
      <c r="HQB335" s="107"/>
      <c r="HQC335" s="107"/>
      <c r="HQD335" s="107"/>
      <c r="HQE335" s="107"/>
      <c r="HQF335" s="107"/>
      <c r="HQG335" s="107"/>
      <c r="HQH335" s="107"/>
      <c r="HQI335" s="107"/>
      <c r="HQJ335" s="107"/>
      <c r="HQK335" s="107"/>
      <c r="HQL335" s="107"/>
      <c r="HQM335" s="107"/>
      <c r="HQN335" s="107"/>
      <c r="HQO335" s="107"/>
      <c r="HQP335" s="107"/>
      <c r="HQQ335" s="107"/>
      <c r="HQR335" s="107"/>
      <c r="HQS335" s="107"/>
      <c r="HQT335" s="107"/>
      <c r="HQU335" s="107"/>
      <c r="HQV335" s="107"/>
      <c r="HQW335" s="107"/>
      <c r="HQX335" s="107"/>
      <c r="HQY335" s="107"/>
      <c r="HQZ335" s="107"/>
      <c r="HRA335" s="107"/>
      <c r="HRB335" s="107"/>
      <c r="HRC335" s="107"/>
      <c r="HRD335" s="107"/>
      <c r="HRE335" s="107"/>
      <c r="HRF335" s="107"/>
      <c r="HRG335" s="107"/>
      <c r="HRH335" s="107"/>
      <c r="HRI335" s="107"/>
      <c r="HRJ335" s="107"/>
      <c r="HRK335" s="107"/>
      <c r="HRL335" s="107"/>
      <c r="HRM335" s="107"/>
      <c r="HRN335" s="107"/>
      <c r="HRO335" s="107"/>
      <c r="HRP335" s="107"/>
      <c r="HRQ335" s="107"/>
      <c r="HRR335" s="107"/>
      <c r="HRS335" s="107"/>
      <c r="HRT335" s="107"/>
      <c r="HRU335" s="107"/>
      <c r="HRV335" s="107"/>
      <c r="HRW335" s="107"/>
      <c r="HRX335" s="107"/>
      <c r="HRY335" s="107"/>
      <c r="HRZ335" s="107"/>
      <c r="HSA335" s="107"/>
      <c r="HSB335" s="107"/>
      <c r="HSC335" s="107"/>
      <c r="HSD335" s="107"/>
      <c r="HSE335" s="107"/>
      <c r="HSF335" s="107"/>
      <c r="HSG335" s="107"/>
      <c r="HSH335" s="107"/>
      <c r="HSI335" s="107"/>
      <c r="HSJ335" s="107"/>
      <c r="HSK335" s="107"/>
      <c r="HSL335" s="107"/>
      <c r="HSM335" s="107"/>
      <c r="HSN335" s="107"/>
      <c r="HSO335" s="107"/>
      <c r="HSP335" s="107"/>
      <c r="HSQ335" s="107"/>
      <c r="HSR335" s="107"/>
      <c r="HSS335" s="107"/>
      <c r="HST335" s="107"/>
      <c r="HSU335" s="107"/>
      <c r="HSV335" s="107"/>
      <c r="HSW335" s="107"/>
      <c r="HSX335" s="107"/>
      <c r="HSY335" s="107"/>
      <c r="HSZ335" s="107"/>
      <c r="HTA335" s="107"/>
      <c r="HTB335" s="107"/>
      <c r="HTC335" s="107"/>
      <c r="HTD335" s="107"/>
      <c r="HTE335" s="107"/>
      <c r="HTF335" s="107"/>
      <c r="HTG335" s="107"/>
      <c r="HTH335" s="107"/>
      <c r="HTI335" s="107"/>
      <c r="HTJ335" s="107"/>
      <c r="HTK335" s="107"/>
      <c r="HTL335" s="107"/>
      <c r="HTM335" s="107"/>
      <c r="HTN335" s="107"/>
      <c r="HTO335" s="107"/>
      <c r="HTP335" s="107"/>
      <c r="HTQ335" s="107"/>
      <c r="HTR335" s="107"/>
      <c r="HTS335" s="107"/>
      <c r="HTT335" s="107"/>
      <c r="HTU335" s="107"/>
      <c r="HTV335" s="107"/>
      <c r="HTW335" s="107"/>
      <c r="HTX335" s="107"/>
      <c r="HTY335" s="107"/>
      <c r="HTZ335" s="107"/>
      <c r="HUA335" s="107"/>
      <c r="HUB335" s="107"/>
      <c r="HUC335" s="107"/>
      <c r="HUD335" s="107"/>
      <c r="HUE335" s="107"/>
      <c r="HUF335" s="107"/>
      <c r="HUG335" s="107"/>
      <c r="HUH335" s="107"/>
      <c r="HUI335" s="107"/>
      <c r="HUJ335" s="107"/>
      <c r="HUK335" s="107"/>
      <c r="HUL335" s="107"/>
      <c r="HUM335" s="107"/>
      <c r="HUN335" s="107"/>
      <c r="HUO335" s="107"/>
      <c r="HUP335" s="107"/>
      <c r="HUQ335" s="107"/>
      <c r="HUR335" s="107"/>
      <c r="HUS335" s="107"/>
      <c r="HUT335" s="107"/>
      <c r="HUU335" s="107"/>
      <c r="HUV335" s="107"/>
      <c r="HUW335" s="107"/>
      <c r="HUX335" s="107"/>
      <c r="HUY335" s="107"/>
      <c r="HUZ335" s="107"/>
      <c r="HVA335" s="107"/>
      <c r="HVB335" s="107"/>
      <c r="HVC335" s="107"/>
      <c r="HVD335" s="107"/>
      <c r="HVE335" s="107"/>
      <c r="HVF335" s="107"/>
      <c r="HVG335" s="107"/>
      <c r="HVH335" s="107"/>
      <c r="HVI335" s="107"/>
      <c r="HVJ335" s="107"/>
      <c r="HVK335" s="107"/>
      <c r="HVL335" s="107"/>
      <c r="HVM335" s="107"/>
      <c r="HVN335" s="107"/>
      <c r="HVO335" s="107"/>
      <c r="HVP335" s="107"/>
      <c r="HVQ335" s="107"/>
      <c r="HVR335" s="107"/>
      <c r="HVS335" s="107"/>
      <c r="HVT335" s="107"/>
      <c r="HVU335" s="107"/>
      <c r="HVV335" s="107"/>
      <c r="HVW335" s="107"/>
      <c r="HVX335" s="107"/>
      <c r="HVY335" s="107"/>
      <c r="HVZ335" s="107"/>
      <c r="HWA335" s="107"/>
      <c r="HWB335" s="107"/>
      <c r="HWC335" s="107"/>
      <c r="HWD335" s="107"/>
      <c r="HWE335" s="107"/>
      <c r="HWF335" s="107"/>
      <c r="HWG335" s="107"/>
      <c r="HWH335" s="107"/>
      <c r="HWI335" s="107"/>
      <c r="HWJ335" s="107"/>
      <c r="HWK335" s="107"/>
      <c r="HWL335" s="107"/>
      <c r="HWM335" s="107"/>
      <c r="HWN335" s="107"/>
      <c r="HWO335" s="107"/>
      <c r="HWP335" s="107"/>
      <c r="HWQ335" s="107"/>
      <c r="HWR335" s="107"/>
      <c r="HWS335" s="107"/>
      <c r="HWT335" s="107"/>
      <c r="HWU335" s="107"/>
      <c r="HWV335" s="107"/>
      <c r="HWW335" s="107"/>
      <c r="HWX335" s="107"/>
      <c r="HWY335" s="107"/>
      <c r="HWZ335" s="107"/>
      <c r="HXA335" s="107"/>
      <c r="HXB335" s="107"/>
      <c r="HXC335" s="107"/>
      <c r="HXD335" s="107"/>
      <c r="HXE335" s="107"/>
      <c r="HXF335" s="107"/>
      <c r="HXG335" s="107"/>
      <c r="HXH335" s="107"/>
      <c r="HXI335" s="107"/>
      <c r="HXJ335" s="107"/>
      <c r="HXK335" s="107"/>
      <c r="HXL335" s="107"/>
      <c r="HXM335" s="107"/>
      <c r="HXN335" s="107"/>
      <c r="HXO335" s="107"/>
      <c r="HXP335" s="107"/>
      <c r="HXQ335" s="107"/>
      <c r="HXR335" s="107"/>
      <c r="HXS335" s="107"/>
      <c r="HXT335" s="107"/>
      <c r="HXU335" s="107"/>
      <c r="HXV335" s="107"/>
      <c r="HXW335" s="107"/>
      <c r="HXX335" s="107"/>
      <c r="HXY335" s="107"/>
      <c r="HXZ335" s="107"/>
      <c r="HYA335" s="107"/>
      <c r="HYB335" s="107"/>
      <c r="HYC335" s="107"/>
      <c r="HYD335" s="107"/>
      <c r="HYE335" s="107"/>
      <c r="HYF335" s="107"/>
      <c r="HYG335" s="107"/>
      <c r="HYH335" s="107"/>
      <c r="HYI335" s="107"/>
      <c r="HYJ335" s="107"/>
      <c r="HYK335" s="107"/>
      <c r="HYL335" s="107"/>
      <c r="HYM335" s="107"/>
      <c r="HYN335" s="107"/>
      <c r="HYO335" s="107"/>
      <c r="HYP335" s="107"/>
      <c r="HYQ335" s="107"/>
      <c r="HYR335" s="107"/>
      <c r="HYS335" s="107"/>
      <c r="HYT335" s="107"/>
      <c r="HYU335" s="107"/>
      <c r="HYV335" s="107"/>
      <c r="HYW335" s="107"/>
      <c r="HYX335" s="107"/>
      <c r="HYY335" s="107"/>
      <c r="HYZ335" s="107"/>
      <c r="HZA335" s="107"/>
      <c r="HZB335" s="107"/>
      <c r="HZC335" s="107"/>
      <c r="HZD335" s="107"/>
      <c r="HZE335" s="107"/>
      <c r="HZF335" s="107"/>
      <c r="HZG335" s="107"/>
      <c r="HZH335" s="107"/>
      <c r="HZI335" s="107"/>
      <c r="HZJ335" s="107"/>
      <c r="HZK335" s="107"/>
      <c r="HZL335" s="107"/>
      <c r="HZM335" s="107"/>
      <c r="HZN335" s="107"/>
      <c r="HZO335" s="107"/>
      <c r="HZP335" s="107"/>
      <c r="HZQ335" s="107"/>
      <c r="HZR335" s="107"/>
      <c r="HZS335" s="107"/>
      <c r="HZT335" s="107"/>
      <c r="HZU335" s="107"/>
      <c r="HZV335" s="107"/>
      <c r="HZW335" s="107"/>
      <c r="HZX335" s="107"/>
      <c r="HZY335" s="107"/>
      <c r="HZZ335" s="107"/>
      <c r="IAA335" s="107"/>
      <c r="IAB335" s="107"/>
      <c r="IAC335" s="107"/>
      <c r="IAD335" s="107"/>
      <c r="IAE335" s="107"/>
      <c r="IAF335" s="107"/>
      <c r="IAG335" s="107"/>
      <c r="IAH335" s="107"/>
      <c r="IAI335" s="107"/>
      <c r="IAJ335" s="107"/>
      <c r="IAK335" s="107"/>
      <c r="IAL335" s="107"/>
      <c r="IAM335" s="107"/>
      <c r="IAN335" s="107"/>
      <c r="IAO335" s="107"/>
      <c r="IAP335" s="107"/>
      <c r="IAQ335" s="107"/>
      <c r="IAR335" s="107"/>
      <c r="IAS335" s="107"/>
      <c r="IAT335" s="107"/>
      <c r="IAU335" s="107"/>
      <c r="IAV335" s="107"/>
      <c r="IAW335" s="107"/>
      <c r="IAX335" s="107"/>
      <c r="IAY335" s="107"/>
      <c r="IAZ335" s="107"/>
      <c r="IBA335" s="107"/>
      <c r="IBB335" s="107"/>
      <c r="IBC335" s="107"/>
      <c r="IBD335" s="107"/>
      <c r="IBE335" s="107"/>
      <c r="IBF335" s="107"/>
      <c r="IBG335" s="107"/>
      <c r="IBH335" s="107"/>
      <c r="IBI335" s="107"/>
      <c r="IBJ335" s="107"/>
      <c r="IBK335" s="107"/>
      <c r="IBL335" s="107"/>
      <c r="IBM335" s="107"/>
      <c r="IBN335" s="107"/>
      <c r="IBO335" s="107"/>
      <c r="IBP335" s="107"/>
      <c r="IBQ335" s="107"/>
      <c r="IBR335" s="107"/>
      <c r="IBS335" s="107"/>
      <c r="IBT335" s="107"/>
      <c r="IBU335" s="107"/>
      <c r="IBV335" s="107"/>
      <c r="IBW335" s="107"/>
      <c r="IBX335" s="107"/>
      <c r="IBY335" s="107"/>
      <c r="IBZ335" s="107"/>
      <c r="ICA335" s="107"/>
      <c r="ICB335" s="107"/>
      <c r="ICC335" s="107"/>
      <c r="ICD335" s="107"/>
      <c r="ICE335" s="107"/>
      <c r="ICF335" s="107"/>
      <c r="ICG335" s="107"/>
      <c r="ICH335" s="107"/>
      <c r="ICI335" s="107"/>
      <c r="ICJ335" s="107"/>
      <c r="ICK335" s="107"/>
      <c r="ICL335" s="107"/>
      <c r="ICM335" s="107"/>
      <c r="ICN335" s="107"/>
      <c r="ICO335" s="107"/>
      <c r="ICP335" s="107"/>
      <c r="ICQ335" s="107"/>
      <c r="ICR335" s="107"/>
      <c r="ICS335" s="107"/>
      <c r="ICT335" s="107"/>
      <c r="ICU335" s="107"/>
      <c r="ICV335" s="107"/>
      <c r="ICW335" s="107"/>
      <c r="ICX335" s="107"/>
      <c r="ICY335" s="107"/>
      <c r="ICZ335" s="107"/>
      <c r="IDA335" s="107"/>
      <c r="IDB335" s="107"/>
      <c r="IDC335" s="107"/>
      <c r="IDD335" s="107"/>
      <c r="IDE335" s="107"/>
      <c r="IDF335" s="107"/>
      <c r="IDG335" s="107"/>
      <c r="IDH335" s="107"/>
      <c r="IDI335" s="107"/>
      <c r="IDJ335" s="107"/>
      <c r="IDK335" s="107"/>
      <c r="IDL335" s="107"/>
      <c r="IDM335" s="107"/>
      <c r="IDN335" s="107"/>
      <c r="IDO335" s="107"/>
      <c r="IDP335" s="107"/>
      <c r="IDQ335" s="107"/>
      <c r="IDR335" s="107"/>
      <c r="IDS335" s="107"/>
      <c r="IDT335" s="107"/>
      <c r="IDU335" s="107"/>
      <c r="IDV335" s="107"/>
      <c r="IDW335" s="107"/>
      <c r="IDX335" s="107"/>
      <c r="IDY335" s="107"/>
      <c r="IDZ335" s="107"/>
      <c r="IEA335" s="107"/>
      <c r="IEB335" s="107"/>
      <c r="IEC335" s="107"/>
      <c r="IED335" s="107"/>
      <c r="IEE335" s="107"/>
      <c r="IEF335" s="107"/>
      <c r="IEG335" s="107"/>
      <c r="IEH335" s="107"/>
      <c r="IEI335" s="107"/>
      <c r="IEJ335" s="107"/>
      <c r="IEK335" s="107"/>
      <c r="IEL335" s="107"/>
      <c r="IEM335" s="107"/>
      <c r="IEN335" s="107"/>
      <c r="IEO335" s="107"/>
      <c r="IEP335" s="107"/>
      <c r="IEQ335" s="107"/>
      <c r="IER335" s="107"/>
      <c r="IES335" s="107"/>
      <c r="IET335" s="107"/>
      <c r="IEU335" s="107"/>
      <c r="IEV335" s="107"/>
      <c r="IEW335" s="107"/>
      <c r="IEX335" s="107"/>
      <c r="IEY335" s="107"/>
      <c r="IEZ335" s="107"/>
      <c r="IFA335" s="107"/>
      <c r="IFB335" s="107"/>
      <c r="IFC335" s="107"/>
      <c r="IFD335" s="107"/>
      <c r="IFE335" s="107"/>
      <c r="IFF335" s="107"/>
      <c r="IFG335" s="107"/>
      <c r="IFH335" s="107"/>
      <c r="IFI335" s="107"/>
      <c r="IFJ335" s="107"/>
      <c r="IFK335" s="107"/>
      <c r="IFL335" s="107"/>
      <c r="IFM335" s="107"/>
      <c r="IFN335" s="107"/>
      <c r="IFO335" s="107"/>
      <c r="IFP335" s="107"/>
      <c r="IFQ335" s="107"/>
      <c r="IFR335" s="107"/>
      <c r="IFS335" s="107"/>
      <c r="IFT335" s="107"/>
      <c r="IFU335" s="107"/>
      <c r="IFV335" s="107"/>
      <c r="IFW335" s="107"/>
      <c r="IFX335" s="107"/>
      <c r="IFY335" s="107"/>
      <c r="IFZ335" s="107"/>
      <c r="IGA335" s="107"/>
      <c r="IGB335" s="107"/>
      <c r="IGC335" s="107"/>
      <c r="IGD335" s="107"/>
      <c r="IGE335" s="107"/>
      <c r="IGF335" s="107"/>
      <c r="IGG335" s="107"/>
      <c r="IGH335" s="107"/>
      <c r="IGI335" s="107"/>
      <c r="IGJ335" s="107"/>
      <c r="IGK335" s="107"/>
      <c r="IGL335" s="107"/>
      <c r="IGM335" s="107"/>
      <c r="IGN335" s="107"/>
      <c r="IGO335" s="107"/>
      <c r="IGP335" s="107"/>
      <c r="IGQ335" s="107"/>
      <c r="IGR335" s="107"/>
      <c r="IGS335" s="107"/>
      <c r="IGT335" s="107"/>
      <c r="IGU335" s="107"/>
      <c r="IGV335" s="107"/>
      <c r="IGW335" s="107"/>
      <c r="IGX335" s="107"/>
      <c r="IGY335" s="107"/>
      <c r="IGZ335" s="107"/>
      <c r="IHA335" s="107"/>
      <c r="IHB335" s="107"/>
      <c r="IHC335" s="107"/>
      <c r="IHD335" s="107"/>
      <c r="IHE335" s="107"/>
      <c r="IHF335" s="107"/>
      <c r="IHG335" s="107"/>
      <c r="IHH335" s="107"/>
      <c r="IHI335" s="107"/>
      <c r="IHJ335" s="107"/>
      <c r="IHK335" s="107"/>
      <c r="IHL335" s="107"/>
      <c r="IHM335" s="107"/>
      <c r="IHN335" s="107"/>
      <c r="IHO335" s="107"/>
      <c r="IHP335" s="107"/>
      <c r="IHQ335" s="107"/>
      <c r="IHR335" s="107"/>
      <c r="IHS335" s="107"/>
      <c r="IHT335" s="107"/>
      <c r="IHU335" s="107"/>
      <c r="IHV335" s="107"/>
      <c r="IHW335" s="107"/>
      <c r="IHX335" s="107"/>
      <c r="IHY335" s="107"/>
      <c r="IHZ335" s="107"/>
      <c r="IIA335" s="107"/>
      <c r="IIB335" s="107"/>
      <c r="IIC335" s="107"/>
      <c r="IID335" s="107"/>
      <c r="IIE335" s="107"/>
      <c r="IIF335" s="107"/>
      <c r="IIG335" s="107"/>
      <c r="IIH335" s="107"/>
      <c r="III335" s="107"/>
      <c r="IIJ335" s="107"/>
      <c r="IIK335" s="107"/>
      <c r="IIL335" s="107"/>
      <c r="IIM335" s="107"/>
      <c r="IIN335" s="107"/>
      <c r="IIO335" s="107"/>
      <c r="IIP335" s="107"/>
      <c r="IIQ335" s="107"/>
      <c r="IIR335" s="107"/>
      <c r="IIS335" s="107"/>
      <c r="IIT335" s="107"/>
      <c r="IIU335" s="107"/>
      <c r="IIV335" s="107"/>
      <c r="IIW335" s="107"/>
      <c r="IIX335" s="107"/>
      <c r="IIY335" s="107"/>
      <c r="IIZ335" s="107"/>
      <c r="IJA335" s="107"/>
      <c r="IJB335" s="107"/>
      <c r="IJC335" s="107"/>
      <c r="IJD335" s="107"/>
      <c r="IJE335" s="107"/>
      <c r="IJF335" s="107"/>
      <c r="IJG335" s="107"/>
      <c r="IJH335" s="107"/>
      <c r="IJI335" s="107"/>
      <c r="IJJ335" s="107"/>
      <c r="IJK335" s="107"/>
      <c r="IJL335" s="107"/>
      <c r="IJM335" s="107"/>
      <c r="IJN335" s="107"/>
      <c r="IJO335" s="107"/>
      <c r="IJP335" s="107"/>
      <c r="IJQ335" s="107"/>
      <c r="IJR335" s="107"/>
      <c r="IJS335" s="107"/>
      <c r="IJT335" s="107"/>
      <c r="IJU335" s="107"/>
      <c r="IJV335" s="107"/>
      <c r="IJW335" s="107"/>
      <c r="IJX335" s="107"/>
      <c r="IJY335" s="107"/>
      <c r="IJZ335" s="107"/>
      <c r="IKA335" s="107"/>
      <c r="IKB335" s="107"/>
      <c r="IKC335" s="107"/>
      <c r="IKD335" s="107"/>
      <c r="IKE335" s="107"/>
      <c r="IKF335" s="107"/>
      <c r="IKG335" s="107"/>
      <c r="IKH335" s="107"/>
      <c r="IKI335" s="107"/>
      <c r="IKJ335" s="107"/>
      <c r="IKK335" s="107"/>
      <c r="IKL335" s="107"/>
      <c r="IKM335" s="107"/>
      <c r="IKN335" s="107"/>
      <c r="IKO335" s="107"/>
      <c r="IKP335" s="107"/>
      <c r="IKQ335" s="107"/>
      <c r="IKR335" s="107"/>
      <c r="IKS335" s="107"/>
      <c r="IKT335" s="107"/>
      <c r="IKU335" s="107"/>
      <c r="IKV335" s="107"/>
      <c r="IKW335" s="107"/>
      <c r="IKX335" s="107"/>
      <c r="IKY335" s="107"/>
      <c r="IKZ335" s="107"/>
      <c r="ILA335" s="107"/>
      <c r="ILB335" s="107"/>
      <c r="ILC335" s="107"/>
      <c r="ILD335" s="107"/>
      <c r="ILE335" s="107"/>
      <c r="ILF335" s="107"/>
      <c r="ILG335" s="107"/>
      <c r="ILH335" s="107"/>
      <c r="ILI335" s="107"/>
      <c r="ILJ335" s="107"/>
      <c r="ILK335" s="107"/>
      <c r="ILL335" s="107"/>
      <c r="ILM335" s="107"/>
      <c r="ILN335" s="107"/>
      <c r="ILO335" s="107"/>
      <c r="ILP335" s="107"/>
      <c r="ILQ335" s="107"/>
      <c r="ILR335" s="107"/>
      <c r="ILS335" s="107"/>
      <c r="ILT335" s="107"/>
      <c r="ILU335" s="107"/>
      <c r="ILV335" s="107"/>
      <c r="ILW335" s="107"/>
      <c r="ILX335" s="107"/>
      <c r="ILY335" s="107"/>
      <c r="ILZ335" s="107"/>
      <c r="IMA335" s="107"/>
      <c r="IMB335" s="107"/>
      <c r="IMC335" s="107"/>
      <c r="IMD335" s="107"/>
      <c r="IME335" s="107"/>
      <c r="IMF335" s="107"/>
      <c r="IMG335" s="107"/>
      <c r="IMH335" s="107"/>
      <c r="IMI335" s="107"/>
      <c r="IMJ335" s="107"/>
      <c r="IMK335" s="107"/>
      <c r="IML335" s="107"/>
      <c r="IMM335" s="107"/>
      <c r="IMN335" s="107"/>
      <c r="IMO335" s="107"/>
      <c r="IMP335" s="107"/>
      <c r="IMQ335" s="107"/>
      <c r="IMR335" s="107"/>
      <c r="IMS335" s="107"/>
      <c r="IMT335" s="107"/>
      <c r="IMU335" s="107"/>
      <c r="IMV335" s="107"/>
      <c r="IMW335" s="107"/>
      <c r="IMX335" s="107"/>
      <c r="IMY335" s="107"/>
      <c r="IMZ335" s="107"/>
      <c r="INA335" s="107"/>
      <c r="INB335" s="107"/>
      <c r="INC335" s="107"/>
      <c r="IND335" s="107"/>
      <c r="INE335" s="107"/>
      <c r="INF335" s="107"/>
      <c r="ING335" s="107"/>
      <c r="INH335" s="107"/>
      <c r="INI335" s="107"/>
      <c r="INJ335" s="107"/>
      <c r="INK335" s="107"/>
      <c r="INL335" s="107"/>
      <c r="INM335" s="107"/>
      <c r="INN335" s="107"/>
      <c r="INO335" s="107"/>
      <c r="INP335" s="107"/>
      <c r="INQ335" s="107"/>
      <c r="INR335" s="107"/>
      <c r="INS335" s="107"/>
      <c r="INT335" s="107"/>
      <c r="INU335" s="107"/>
      <c r="INV335" s="107"/>
      <c r="INW335" s="107"/>
      <c r="INX335" s="107"/>
      <c r="INY335" s="107"/>
      <c r="INZ335" s="107"/>
      <c r="IOA335" s="107"/>
      <c r="IOB335" s="107"/>
      <c r="IOC335" s="107"/>
      <c r="IOD335" s="107"/>
      <c r="IOE335" s="107"/>
      <c r="IOF335" s="107"/>
      <c r="IOG335" s="107"/>
      <c r="IOH335" s="107"/>
      <c r="IOI335" s="107"/>
      <c r="IOJ335" s="107"/>
      <c r="IOK335" s="107"/>
      <c r="IOL335" s="107"/>
      <c r="IOM335" s="107"/>
      <c r="ION335" s="107"/>
      <c r="IOO335" s="107"/>
      <c r="IOP335" s="107"/>
      <c r="IOQ335" s="107"/>
      <c r="IOR335" s="107"/>
      <c r="IOS335" s="107"/>
      <c r="IOT335" s="107"/>
      <c r="IOU335" s="107"/>
      <c r="IOV335" s="107"/>
      <c r="IOW335" s="107"/>
      <c r="IOX335" s="107"/>
      <c r="IOY335" s="107"/>
      <c r="IOZ335" s="107"/>
      <c r="IPA335" s="107"/>
      <c r="IPB335" s="107"/>
      <c r="IPC335" s="107"/>
      <c r="IPD335" s="107"/>
      <c r="IPE335" s="107"/>
      <c r="IPF335" s="107"/>
      <c r="IPG335" s="107"/>
      <c r="IPH335" s="107"/>
      <c r="IPI335" s="107"/>
      <c r="IPJ335" s="107"/>
      <c r="IPK335" s="107"/>
      <c r="IPL335" s="107"/>
      <c r="IPM335" s="107"/>
      <c r="IPN335" s="107"/>
      <c r="IPO335" s="107"/>
      <c r="IPP335" s="107"/>
      <c r="IPQ335" s="107"/>
      <c r="IPR335" s="107"/>
      <c r="IPS335" s="107"/>
      <c r="IPT335" s="107"/>
      <c r="IPU335" s="107"/>
      <c r="IPV335" s="107"/>
      <c r="IPW335" s="107"/>
      <c r="IPX335" s="107"/>
      <c r="IPY335" s="107"/>
      <c r="IPZ335" s="107"/>
      <c r="IQA335" s="107"/>
      <c r="IQB335" s="107"/>
      <c r="IQC335" s="107"/>
      <c r="IQD335" s="107"/>
      <c r="IQE335" s="107"/>
      <c r="IQF335" s="107"/>
      <c r="IQG335" s="107"/>
      <c r="IQH335" s="107"/>
      <c r="IQI335" s="107"/>
      <c r="IQJ335" s="107"/>
      <c r="IQK335" s="107"/>
      <c r="IQL335" s="107"/>
      <c r="IQM335" s="107"/>
      <c r="IQN335" s="107"/>
      <c r="IQO335" s="107"/>
      <c r="IQP335" s="107"/>
      <c r="IQQ335" s="107"/>
      <c r="IQR335" s="107"/>
      <c r="IQS335" s="107"/>
      <c r="IQT335" s="107"/>
      <c r="IQU335" s="107"/>
      <c r="IQV335" s="107"/>
      <c r="IQW335" s="107"/>
      <c r="IQX335" s="107"/>
      <c r="IQY335" s="107"/>
      <c r="IQZ335" s="107"/>
      <c r="IRA335" s="107"/>
      <c r="IRB335" s="107"/>
      <c r="IRC335" s="107"/>
      <c r="IRD335" s="107"/>
      <c r="IRE335" s="107"/>
      <c r="IRF335" s="107"/>
      <c r="IRG335" s="107"/>
      <c r="IRH335" s="107"/>
      <c r="IRI335" s="107"/>
      <c r="IRJ335" s="107"/>
      <c r="IRK335" s="107"/>
      <c r="IRL335" s="107"/>
      <c r="IRM335" s="107"/>
      <c r="IRN335" s="107"/>
      <c r="IRO335" s="107"/>
      <c r="IRP335" s="107"/>
      <c r="IRQ335" s="107"/>
      <c r="IRR335" s="107"/>
      <c r="IRS335" s="107"/>
      <c r="IRT335" s="107"/>
      <c r="IRU335" s="107"/>
      <c r="IRV335" s="107"/>
      <c r="IRW335" s="107"/>
      <c r="IRX335" s="107"/>
      <c r="IRY335" s="107"/>
      <c r="IRZ335" s="107"/>
      <c r="ISA335" s="107"/>
      <c r="ISB335" s="107"/>
      <c r="ISC335" s="107"/>
      <c r="ISD335" s="107"/>
      <c r="ISE335" s="107"/>
      <c r="ISF335" s="107"/>
      <c r="ISG335" s="107"/>
      <c r="ISH335" s="107"/>
      <c r="ISI335" s="107"/>
      <c r="ISJ335" s="107"/>
      <c r="ISK335" s="107"/>
      <c r="ISL335" s="107"/>
      <c r="ISM335" s="107"/>
      <c r="ISN335" s="107"/>
      <c r="ISO335" s="107"/>
      <c r="ISP335" s="107"/>
      <c r="ISQ335" s="107"/>
      <c r="ISR335" s="107"/>
      <c r="ISS335" s="107"/>
      <c r="IST335" s="107"/>
      <c r="ISU335" s="107"/>
      <c r="ISV335" s="107"/>
      <c r="ISW335" s="107"/>
      <c r="ISX335" s="107"/>
      <c r="ISY335" s="107"/>
      <c r="ISZ335" s="107"/>
      <c r="ITA335" s="107"/>
      <c r="ITB335" s="107"/>
      <c r="ITC335" s="107"/>
      <c r="ITD335" s="107"/>
      <c r="ITE335" s="107"/>
      <c r="ITF335" s="107"/>
      <c r="ITG335" s="107"/>
      <c r="ITH335" s="107"/>
      <c r="ITI335" s="107"/>
      <c r="ITJ335" s="107"/>
      <c r="ITK335" s="107"/>
      <c r="ITL335" s="107"/>
      <c r="ITM335" s="107"/>
      <c r="ITN335" s="107"/>
      <c r="ITO335" s="107"/>
      <c r="ITP335" s="107"/>
      <c r="ITQ335" s="107"/>
      <c r="ITR335" s="107"/>
      <c r="ITS335" s="107"/>
      <c r="ITT335" s="107"/>
      <c r="ITU335" s="107"/>
      <c r="ITV335" s="107"/>
      <c r="ITW335" s="107"/>
      <c r="ITX335" s="107"/>
      <c r="ITY335" s="107"/>
      <c r="ITZ335" s="107"/>
      <c r="IUA335" s="107"/>
      <c r="IUB335" s="107"/>
      <c r="IUC335" s="107"/>
      <c r="IUD335" s="107"/>
      <c r="IUE335" s="107"/>
      <c r="IUF335" s="107"/>
      <c r="IUG335" s="107"/>
      <c r="IUH335" s="107"/>
      <c r="IUI335" s="107"/>
      <c r="IUJ335" s="107"/>
      <c r="IUK335" s="107"/>
      <c r="IUL335" s="107"/>
      <c r="IUM335" s="107"/>
      <c r="IUN335" s="107"/>
      <c r="IUO335" s="107"/>
      <c r="IUP335" s="107"/>
      <c r="IUQ335" s="107"/>
      <c r="IUR335" s="107"/>
      <c r="IUS335" s="107"/>
      <c r="IUT335" s="107"/>
      <c r="IUU335" s="107"/>
      <c r="IUV335" s="107"/>
      <c r="IUW335" s="107"/>
      <c r="IUX335" s="107"/>
      <c r="IUY335" s="107"/>
      <c r="IUZ335" s="107"/>
      <c r="IVA335" s="107"/>
      <c r="IVB335" s="107"/>
      <c r="IVC335" s="107"/>
      <c r="IVD335" s="107"/>
      <c r="IVE335" s="107"/>
      <c r="IVF335" s="107"/>
      <c r="IVG335" s="107"/>
      <c r="IVH335" s="107"/>
      <c r="IVI335" s="107"/>
      <c r="IVJ335" s="107"/>
      <c r="IVK335" s="107"/>
      <c r="IVL335" s="107"/>
      <c r="IVM335" s="107"/>
      <c r="IVN335" s="107"/>
      <c r="IVO335" s="107"/>
      <c r="IVP335" s="107"/>
      <c r="IVQ335" s="107"/>
      <c r="IVR335" s="107"/>
      <c r="IVS335" s="107"/>
      <c r="IVT335" s="107"/>
      <c r="IVU335" s="107"/>
      <c r="IVV335" s="107"/>
      <c r="IVW335" s="107"/>
      <c r="IVX335" s="107"/>
      <c r="IVY335" s="107"/>
      <c r="IVZ335" s="107"/>
      <c r="IWA335" s="107"/>
      <c r="IWB335" s="107"/>
      <c r="IWC335" s="107"/>
      <c r="IWD335" s="107"/>
      <c r="IWE335" s="107"/>
      <c r="IWF335" s="107"/>
      <c r="IWG335" s="107"/>
      <c r="IWH335" s="107"/>
      <c r="IWI335" s="107"/>
      <c r="IWJ335" s="107"/>
      <c r="IWK335" s="107"/>
      <c r="IWL335" s="107"/>
      <c r="IWM335" s="107"/>
      <c r="IWN335" s="107"/>
      <c r="IWO335" s="107"/>
      <c r="IWP335" s="107"/>
      <c r="IWQ335" s="107"/>
      <c r="IWR335" s="107"/>
      <c r="IWS335" s="107"/>
      <c r="IWT335" s="107"/>
      <c r="IWU335" s="107"/>
      <c r="IWV335" s="107"/>
      <c r="IWW335" s="107"/>
      <c r="IWX335" s="107"/>
      <c r="IWY335" s="107"/>
      <c r="IWZ335" s="107"/>
      <c r="IXA335" s="107"/>
      <c r="IXB335" s="107"/>
      <c r="IXC335" s="107"/>
      <c r="IXD335" s="107"/>
      <c r="IXE335" s="107"/>
      <c r="IXF335" s="107"/>
      <c r="IXG335" s="107"/>
      <c r="IXH335" s="107"/>
      <c r="IXI335" s="107"/>
      <c r="IXJ335" s="107"/>
      <c r="IXK335" s="107"/>
      <c r="IXL335" s="107"/>
      <c r="IXM335" s="107"/>
      <c r="IXN335" s="107"/>
      <c r="IXO335" s="107"/>
      <c r="IXP335" s="107"/>
      <c r="IXQ335" s="107"/>
      <c r="IXR335" s="107"/>
      <c r="IXS335" s="107"/>
      <c r="IXT335" s="107"/>
      <c r="IXU335" s="107"/>
      <c r="IXV335" s="107"/>
      <c r="IXW335" s="107"/>
      <c r="IXX335" s="107"/>
      <c r="IXY335" s="107"/>
      <c r="IXZ335" s="107"/>
      <c r="IYA335" s="107"/>
      <c r="IYB335" s="107"/>
      <c r="IYC335" s="107"/>
      <c r="IYD335" s="107"/>
      <c r="IYE335" s="107"/>
      <c r="IYF335" s="107"/>
      <c r="IYG335" s="107"/>
      <c r="IYH335" s="107"/>
      <c r="IYI335" s="107"/>
      <c r="IYJ335" s="107"/>
      <c r="IYK335" s="107"/>
      <c r="IYL335" s="107"/>
      <c r="IYM335" s="107"/>
      <c r="IYN335" s="107"/>
      <c r="IYO335" s="107"/>
      <c r="IYP335" s="107"/>
      <c r="IYQ335" s="107"/>
      <c r="IYR335" s="107"/>
      <c r="IYS335" s="107"/>
      <c r="IYT335" s="107"/>
      <c r="IYU335" s="107"/>
      <c r="IYV335" s="107"/>
      <c r="IYW335" s="107"/>
      <c r="IYX335" s="107"/>
      <c r="IYY335" s="107"/>
      <c r="IYZ335" s="107"/>
      <c r="IZA335" s="107"/>
      <c r="IZB335" s="107"/>
      <c r="IZC335" s="107"/>
      <c r="IZD335" s="107"/>
      <c r="IZE335" s="107"/>
      <c r="IZF335" s="107"/>
      <c r="IZG335" s="107"/>
      <c r="IZH335" s="107"/>
      <c r="IZI335" s="107"/>
      <c r="IZJ335" s="107"/>
      <c r="IZK335" s="107"/>
      <c r="IZL335" s="107"/>
      <c r="IZM335" s="107"/>
      <c r="IZN335" s="107"/>
      <c r="IZO335" s="107"/>
      <c r="IZP335" s="107"/>
      <c r="IZQ335" s="107"/>
      <c r="IZR335" s="107"/>
      <c r="IZS335" s="107"/>
      <c r="IZT335" s="107"/>
      <c r="IZU335" s="107"/>
      <c r="IZV335" s="107"/>
      <c r="IZW335" s="107"/>
      <c r="IZX335" s="107"/>
      <c r="IZY335" s="107"/>
      <c r="IZZ335" s="107"/>
      <c r="JAA335" s="107"/>
      <c r="JAB335" s="107"/>
      <c r="JAC335" s="107"/>
      <c r="JAD335" s="107"/>
      <c r="JAE335" s="107"/>
      <c r="JAF335" s="107"/>
      <c r="JAG335" s="107"/>
      <c r="JAH335" s="107"/>
      <c r="JAI335" s="107"/>
      <c r="JAJ335" s="107"/>
      <c r="JAK335" s="107"/>
      <c r="JAL335" s="107"/>
      <c r="JAM335" s="107"/>
      <c r="JAN335" s="107"/>
      <c r="JAO335" s="107"/>
      <c r="JAP335" s="107"/>
      <c r="JAQ335" s="107"/>
      <c r="JAR335" s="107"/>
      <c r="JAS335" s="107"/>
      <c r="JAT335" s="107"/>
      <c r="JAU335" s="107"/>
      <c r="JAV335" s="107"/>
      <c r="JAW335" s="107"/>
      <c r="JAX335" s="107"/>
      <c r="JAY335" s="107"/>
      <c r="JAZ335" s="107"/>
      <c r="JBA335" s="107"/>
      <c r="JBB335" s="107"/>
      <c r="JBC335" s="107"/>
      <c r="JBD335" s="107"/>
      <c r="JBE335" s="107"/>
      <c r="JBF335" s="107"/>
      <c r="JBG335" s="107"/>
      <c r="JBH335" s="107"/>
      <c r="JBI335" s="107"/>
      <c r="JBJ335" s="107"/>
      <c r="JBK335" s="107"/>
      <c r="JBL335" s="107"/>
      <c r="JBM335" s="107"/>
      <c r="JBN335" s="107"/>
      <c r="JBO335" s="107"/>
      <c r="JBP335" s="107"/>
      <c r="JBQ335" s="107"/>
      <c r="JBR335" s="107"/>
      <c r="JBS335" s="107"/>
      <c r="JBT335" s="107"/>
      <c r="JBU335" s="107"/>
      <c r="JBV335" s="107"/>
      <c r="JBW335" s="107"/>
      <c r="JBX335" s="107"/>
      <c r="JBY335" s="107"/>
      <c r="JBZ335" s="107"/>
      <c r="JCA335" s="107"/>
      <c r="JCB335" s="107"/>
      <c r="JCC335" s="107"/>
      <c r="JCD335" s="107"/>
      <c r="JCE335" s="107"/>
      <c r="JCF335" s="107"/>
      <c r="JCG335" s="107"/>
      <c r="JCH335" s="107"/>
      <c r="JCI335" s="107"/>
      <c r="JCJ335" s="107"/>
      <c r="JCK335" s="107"/>
      <c r="JCL335" s="107"/>
      <c r="JCM335" s="107"/>
      <c r="JCN335" s="107"/>
      <c r="JCO335" s="107"/>
      <c r="JCP335" s="107"/>
      <c r="JCQ335" s="107"/>
      <c r="JCR335" s="107"/>
      <c r="JCS335" s="107"/>
      <c r="JCT335" s="107"/>
      <c r="JCU335" s="107"/>
      <c r="JCV335" s="107"/>
      <c r="JCW335" s="107"/>
      <c r="JCX335" s="107"/>
      <c r="JCY335" s="107"/>
      <c r="JCZ335" s="107"/>
      <c r="JDA335" s="107"/>
      <c r="JDB335" s="107"/>
      <c r="JDC335" s="107"/>
      <c r="JDD335" s="107"/>
      <c r="JDE335" s="107"/>
      <c r="JDF335" s="107"/>
      <c r="JDG335" s="107"/>
      <c r="JDH335" s="107"/>
      <c r="JDI335" s="107"/>
      <c r="JDJ335" s="107"/>
      <c r="JDK335" s="107"/>
      <c r="JDL335" s="107"/>
      <c r="JDM335" s="107"/>
      <c r="JDN335" s="107"/>
      <c r="JDO335" s="107"/>
      <c r="JDP335" s="107"/>
      <c r="JDQ335" s="107"/>
      <c r="JDR335" s="107"/>
      <c r="JDS335" s="107"/>
      <c r="JDT335" s="107"/>
      <c r="JDU335" s="107"/>
      <c r="JDV335" s="107"/>
      <c r="JDW335" s="107"/>
      <c r="JDX335" s="107"/>
      <c r="JDY335" s="107"/>
      <c r="JDZ335" s="107"/>
      <c r="JEA335" s="107"/>
      <c r="JEB335" s="107"/>
      <c r="JEC335" s="107"/>
      <c r="JED335" s="107"/>
      <c r="JEE335" s="107"/>
      <c r="JEF335" s="107"/>
      <c r="JEG335" s="107"/>
      <c r="JEH335" s="107"/>
      <c r="JEI335" s="107"/>
      <c r="JEJ335" s="107"/>
      <c r="JEK335" s="107"/>
      <c r="JEL335" s="107"/>
      <c r="JEM335" s="107"/>
      <c r="JEN335" s="107"/>
      <c r="JEO335" s="107"/>
      <c r="JEP335" s="107"/>
      <c r="JEQ335" s="107"/>
      <c r="JER335" s="107"/>
      <c r="JES335" s="107"/>
      <c r="JET335" s="107"/>
      <c r="JEU335" s="107"/>
      <c r="JEV335" s="107"/>
      <c r="JEW335" s="107"/>
      <c r="JEX335" s="107"/>
      <c r="JEY335" s="107"/>
      <c r="JEZ335" s="107"/>
      <c r="JFA335" s="107"/>
      <c r="JFB335" s="107"/>
      <c r="JFC335" s="107"/>
      <c r="JFD335" s="107"/>
      <c r="JFE335" s="107"/>
      <c r="JFF335" s="107"/>
      <c r="JFG335" s="107"/>
      <c r="JFH335" s="107"/>
      <c r="JFI335" s="107"/>
      <c r="JFJ335" s="107"/>
      <c r="JFK335" s="107"/>
      <c r="JFL335" s="107"/>
      <c r="JFM335" s="107"/>
      <c r="JFN335" s="107"/>
      <c r="JFO335" s="107"/>
      <c r="JFP335" s="107"/>
      <c r="JFQ335" s="107"/>
      <c r="JFR335" s="107"/>
      <c r="JFS335" s="107"/>
      <c r="JFT335" s="107"/>
      <c r="JFU335" s="107"/>
      <c r="JFV335" s="107"/>
      <c r="JFW335" s="107"/>
      <c r="JFX335" s="107"/>
      <c r="JFY335" s="107"/>
      <c r="JFZ335" s="107"/>
      <c r="JGA335" s="107"/>
      <c r="JGB335" s="107"/>
      <c r="JGC335" s="107"/>
      <c r="JGD335" s="107"/>
      <c r="JGE335" s="107"/>
      <c r="JGF335" s="107"/>
      <c r="JGG335" s="107"/>
      <c r="JGH335" s="107"/>
      <c r="JGI335" s="107"/>
      <c r="JGJ335" s="107"/>
      <c r="JGK335" s="107"/>
      <c r="JGL335" s="107"/>
      <c r="JGM335" s="107"/>
      <c r="JGN335" s="107"/>
      <c r="JGO335" s="107"/>
      <c r="JGP335" s="107"/>
      <c r="JGQ335" s="107"/>
      <c r="JGR335" s="107"/>
      <c r="JGS335" s="107"/>
      <c r="JGT335" s="107"/>
      <c r="JGU335" s="107"/>
      <c r="JGV335" s="107"/>
      <c r="JGW335" s="107"/>
      <c r="JGX335" s="107"/>
      <c r="JGY335" s="107"/>
      <c r="JGZ335" s="107"/>
      <c r="JHA335" s="107"/>
      <c r="JHB335" s="107"/>
      <c r="JHC335" s="107"/>
      <c r="JHD335" s="107"/>
      <c r="JHE335" s="107"/>
      <c r="JHF335" s="107"/>
      <c r="JHG335" s="107"/>
      <c r="JHH335" s="107"/>
      <c r="JHI335" s="107"/>
      <c r="JHJ335" s="107"/>
      <c r="JHK335" s="107"/>
      <c r="JHL335" s="107"/>
      <c r="JHM335" s="107"/>
      <c r="JHN335" s="107"/>
      <c r="JHO335" s="107"/>
      <c r="JHP335" s="107"/>
      <c r="JHQ335" s="107"/>
      <c r="JHR335" s="107"/>
      <c r="JHS335" s="107"/>
      <c r="JHT335" s="107"/>
      <c r="JHU335" s="107"/>
      <c r="JHV335" s="107"/>
      <c r="JHW335" s="107"/>
      <c r="JHX335" s="107"/>
      <c r="JHY335" s="107"/>
      <c r="JHZ335" s="107"/>
      <c r="JIA335" s="107"/>
      <c r="JIB335" s="107"/>
      <c r="JIC335" s="107"/>
      <c r="JID335" s="107"/>
      <c r="JIE335" s="107"/>
      <c r="JIF335" s="107"/>
      <c r="JIG335" s="107"/>
      <c r="JIH335" s="107"/>
      <c r="JII335" s="107"/>
      <c r="JIJ335" s="107"/>
      <c r="JIK335" s="107"/>
      <c r="JIL335" s="107"/>
      <c r="JIM335" s="107"/>
      <c r="JIN335" s="107"/>
      <c r="JIO335" s="107"/>
      <c r="JIP335" s="107"/>
      <c r="JIQ335" s="107"/>
      <c r="JIR335" s="107"/>
      <c r="JIS335" s="107"/>
      <c r="JIT335" s="107"/>
      <c r="JIU335" s="107"/>
      <c r="JIV335" s="107"/>
      <c r="JIW335" s="107"/>
      <c r="JIX335" s="107"/>
      <c r="JIY335" s="107"/>
      <c r="JIZ335" s="107"/>
      <c r="JJA335" s="107"/>
      <c r="JJB335" s="107"/>
      <c r="JJC335" s="107"/>
      <c r="JJD335" s="107"/>
      <c r="JJE335" s="107"/>
      <c r="JJF335" s="107"/>
      <c r="JJG335" s="107"/>
      <c r="JJH335" s="107"/>
      <c r="JJI335" s="107"/>
      <c r="JJJ335" s="107"/>
      <c r="JJK335" s="107"/>
      <c r="JJL335" s="107"/>
      <c r="JJM335" s="107"/>
      <c r="JJN335" s="107"/>
      <c r="JJO335" s="107"/>
      <c r="JJP335" s="107"/>
      <c r="JJQ335" s="107"/>
      <c r="JJR335" s="107"/>
      <c r="JJS335" s="107"/>
      <c r="JJT335" s="107"/>
      <c r="JJU335" s="107"/>
      <c r="JJV335" s="107"/>
      <c r="JJW335" s="107"/>
      <c r="JJX335" s="107"/>
      <c r="JJY335" s="107"/>
      <c r="JJZ335" s="107"/>
      <c r="JKA335" s="107"/>
      <c r="JKB335" s="107"/>
      <c r="JKC335" s="107"/>
      <c r="JKD335" s="107"/>
      <c r="JKE335" s="107"/>
      <c r="JKF335" s="107"/>
      <c r="JKG335" s="107"/>
      <c r="JKH335" s="107"/>
      <c r="JKI335" s="107"/>
      <c r="JKJ335" s="107"/>
      <c r="JKK335" s="107"/>
      <c r="JKL335" s="107"/>
      <c r="JKM335" s="107"/>
      <c r="JKN335" s="107"/>
      <c r="JKO335" s="107"/>
      <c r="JKP335" s="107"/>
      <c r="JKQ335" s="107"/>
      <c r="JKR335" s="107"/>
      <c r="JKS335" s="107"/>
      <c r="JKT335" s="107"/>
      <c r="JKU335" s="107"/>
      <c r="JKV335" s="107"/>
      <c r="JKW335" s="107"/>
      <c r="JKX335" s="107"/>
      <c r="JKY335" s="107"/>
      <c r="JKZ335" s="107"/>
      <c r="JLA335" s="107"/>
      <c r="JLB335" s="107"/>
      <c r="JLC335" s="107"/>
      <c r="JLD335" s="107"/>
      <c r="JLE335" s="107"/>
      <c r="JLF335" s="107"/>
      <c r="JLG335" s="107"/>
      <c r="JLH335" s="107"/>
      <c r="JLI335" s="107"/>
      <c r="JLJ335" s="107"/>
      <c r="JLK335" s="107"/>
      <c r="JLL335" s="107"/>
      <c r="JLM335" s="107"/>
      <c r="JLN335" s="107"/>
      <c r="JLO335" s="107"/>
      <c r="JLP335" s="107"/>
      <c r="JLQ335" s="107"/>
      <c r="JLR335" s="107"/>
      <c r="JLS335" s="107"/>
      <c r="JLT335" s="107"/>
      <c r="JLU335" s="107"/>
      <c r="JLV335" s="107"/>
      <c r="JLW335" s="107"/>
      <c r="JLX335" s="107"/>
      <c r="JLY335" s="107"/>
      <c r="JLZ335" s="107"/>
      <c r="JMA335" s="107"/>
      <c r="JMB335" s="107"/>
      <c r="JMC335" s="107"/>
      <c r="JMD335" s="107"/>
      <c r="JME335" s="107"/>
      <c r="JMF335" s="107"/>
      <c r="JMG335" s="107"/>
      <c r="JMH335" s="107"/>
      <c r="JMI335" s="107"/>
      <c r="JMJ335" s="107"/>
      <c r="JMK335" s="107"/>
      <c r="JML335" s="107"/>
      <c r="JMM335" s="107"/>
      <c r="JMN335" s="107"/>
      <c r="JMO335" s="107"/>
      <c r="JMP335" s="107"/>
      <c r="JMQ335" s="107"/>
      <c r="JMR335" s="107"/>
      <c r="JMS335" s="107"/>
      <c r="JMT335" s="107"/>
      <c r="JMU335" s="107"/>
      <c r="JMV335" s="107"/>
      <c r="JMW335" s="107"/>
      <c r="JMX335" s="107"/>
      <c r="JMY335" s="107"/>
      <c r="JMZ335" s="107"/>
      <c r="JNA335" s="107"/>
      <c r="JNB335" s="107"/>
      <c r="JNC335" s="107"/>
      <c r="JND335" s="107"/>
      <c r="JNE335" s="107"/>
      <c r="JNF335" s="107"/>
      <c r="JNG335" s="107"/>
      <c r="JNH335" s="107"/>
      <c r="JNI335" s="107"/>
      <c r="JNJ335" s="107"/>
      <c r="JNK335" s="107"/>
      <c r="JNL335" s="107"/>
      <c r="JNM335" s="107"/>
      <c r="JNN335" s="107"/>
      <c r="JNO335" s="107"/>
      <c r="JNP335" s="107"/>
      <c r="JNQ335" s="107"/>
      <c r="JNR335" s="107"/>
      <c r="JNS335" s="107"/>
      <c r="JNT335" s="107"/>
      <c r="JNU335" s="107"/>
      <c r="JNV335" s="107"/>
      <c r="JNW335" s="107"/>
      <c r="JNX335" s="107"/>
      <c r="JNY335" s="107"/>
      <c r="JNZ335" s="107"/>
      <c r="JOA335" s="107"/>
      <c r="JOB335" s="107"/>
      <c r="JOC335" s="107"/>
      <c r="JOD335" s="107"/>
      <c r="JOE335" s="107"/>
      <c r="JOF335" s="107"/>
      <c r="JOG335" s="107"/>
      <c r="JOH335" s="107"/>
      <c r="JOI335" s="107"/>
      <c r="JOJ335" s="107"/>
      <c r="JOK335" s="107"/>
      <c r="JOL335" s="107"/>
      <c r="JOM335" s="107"/>
      <c r="JON335" s="107"/>
      <c r="JOO335" s="107"/>
      <c r="JOP335" s="107"/>
      <c r="JOQ335" s="107"/>
      <c r="JOR335" s="107"/>
      <c r="JOS335" s="107"/>
      <c r="JOT335" s="107"/>
      <c r="JOU335" s="107"/>
      <c r="JOV335" s="107"/>
      <c r="JOW335" s="107"/>
      <c r="JOX335" s="107"/>
      <c r="JOY335" s="107"/>
      <c r="JOZ335" s="107"/>
      <c r="JPA335" s="107"/>
      <c r="JPB335" s="107"/>
      <c r="JPC335" s="107"/>
      <c r="JPD335" s="107"/>
      <c r="JPE335" s="107"/>
      <c r="JPF335" s="107"/>
      <c r="JPG335" s="107"/>
      <c r="JPH335" s="107"/>
      <c r="JPI335" s="107"/>
      <c r="JPJ335" s="107"/>
      <c r="JPK335" s="107"/>
      <c r="JPL335" s="107"/>
      <c r="JPM335" s="107"/>
      <c r="JPN335" s="107"/>
      <c r="JPO335" s="107"/>
      <c r="JPP335" s="107"/>
      <c r="JPQ335" s="107"/>
      <c r="JPR335" s="107"/>
      <c r="JPS335" s="107"/>
      <c r="JPT335" s="107"/>
      <c r="JPU335" s="107"/>
      <c r="JPV335" s="107"/>
      <c r="JPW335" s="107"/>
      <c r="JPX335" s="107"/>
      <c r="JPY335" s="107"/>
      <c r="JPZ335" s="107"/>
      <c r="JQA335" s="107"/>
      <c r="JQB335" s="107"/>
      <c r="JQC335" s="107"/>
      <c r="JQD335" s="107"/>
      <c r="JQE335" s="107"/>
      <c r="JQF335" s="107"/>
      <c r="JQG335" s="107"/>
      <c r="JQH335" s="107"/>
      <c r="JQI335" s="107"/>
      <c r="JQJ335" s="107"/>
      <c r="JQK335" s="107"/>
      <c r="JQL335" s="107"/>
      <c r="JQM335" s="107"/>
      <c r="JQN335" s="107"/>
      <c r="JQO335" s="107"/>
      <c r="JQP335" s="107"/>
      <c r="JQQ335" s="107"/>
      <c r="JQR335" s="107"/>
      <c r="JQS335" s="107"/>
      <c r="JQT335" s="107"/>
      <c r="JQU335" s="107"/>
      <c r="JQV335" s="107"/>
      <c r="JQW335" s="107"/>
      <c r="JQX335" s="107"/>
      <c r="JQY335" s="107"/>
      <c r="JQZ335" s="107"/>
      <c r="JRA335" s="107"/>
      <c r="JRB335" s="107"/>
      <c r="JRC335" s="107"/>
      <c r="JRD335" s="107"/>
      <c r="JRE335" s="107"/>
      <c r="JRF335" s="107"/>
      <c r="JRG335" s="107"/>
      <c r="JRH335" s="107"/>
      <c r="JRI335" s="107"/>
      <c r="JRJ335" s="107"/>
      <c r="JRK335" s="107"/>
      <c r="JRL335" s="107"/>
      <c r="JRM335" s="107"/>
      <c r="JRN335" s="107"/>
      <c r="JRO335" s="107"/>
      <c r="JRP335" s="107"/>
      <c r="JRQ335" s="107"/>
      <c r="JRR335" s="107"/>
      <c r="JRS335" s="107"/>
      <c r="JRT335" s="107"/>
      <c r="JRU335" s="107"/>
      <c r="JRV335" s="107"/>
      <c r="JRW335" s="107"/>
      <c r="JRX335" s="107"/>
      <c r="JRY335" s="107"/>
      <c r="JRZ335" s="107"/>
      <c r="JSA335" s="107"/>
      <c r="JSB335" s="107"/>
      <c r="JSC335" s="107"/>
      <c r="JSD335" s="107"/>
      <c r="JSE335" s="107"/>
      <c r="JSF335" s="107"/>
      <c r="JSG335" s="107"/>
      <c r="JSH335" s="107"/>
      <c r="JSI335" s="107"/>
      <c r="JSJ335" s="107"/>
      <c r="JSK335" s="107"/>
      <c r="JSL335" s="107"/>
      <c r="JSM335" s="107"/>
      <c r="JSN335" s="107"/>
      <c r="JSO335" s="107"/>
      <c r="JSP335" s="107"/>
      <c r="JSQ335" s="107"/>
      <c r="JSR335" s="107"/>
      <c r="JSS335" s="107"/>
      <c r="JST335" s="107"/>
      <c r="JSU335" s="107"/>
      <c r="JSV335" s="107"/>
      <c r="JSW335" s="107"/>
      <c r="JSX335" s="107"/>
      <c r="JSY335" s="107"/>
      <c r="JSZ335" s="107"/>
      <c r="JTA335" s="107"/>
      <c r="JTB335" s="107"/>
      <c r="JTC335" s="107"/>
      <c r="JTD335" s="107"/>
      <c r="JTE335" s="107"/>
      <c r="JTF335" s="107"/>
      <c r="JTG335" s="107"/>
      <c r="JTH335" s="107"/>
      <c r="JTI335" s="107"/>
      <c r="JTJ335" s="107"/>
      <c r="JTK335" s="107"/>
      <c r="JTL335" s="107"/>
      <c r="JTM335" s="107"/>
      <c r="JTN335" s="107"/>
      <c r="JTO335" s="107"/>
      <c r="JTP335" s="107"/>
      <c r="JTQ335" s="107"/>
      <c r="JTR335" s="107"/>
      <c r="JTS335" s="107"/>
      <c r="JTT335" s="107"/>
      <c r="JTU335" s="107"/>
      <c r="JTV335" s="107"/>
      <c r="JTW335" s="107"/>
      <c r="JTX335" s="107"/>
      <c r="JTY335" s="107"/>
      <c r="JTZ335" s="107"/>
      <c r="JUA335" s="107"/>
      <c r="JUB335" s="107"/>
      <c r="JUC335" s="107"/>
      <c r="JUD335" s="107"/>
      <c r="JUE335" s="107"/>
      <c r="JUF335" s="107"/>
      <c r="JUG335" s="107"/>
      <c r="JUH335" s="107"/>
      <c r="JUI335" s="107"/>
      <c r="JUJ335" s="107"/>
      <c r="JUK335" s="107"/>
      <c r="JUL335" s="107"/>
      <c r="JUM335" s="107"/>
      <c r="JUN335" s="107"/>
      <c r="JUO335" s="107"/>
      <c r="JUP335" s="107"/>
      <c r="JUQ335" s="107"/>
      <c r="JUR335" s="107"/>
      <c r="JUS335" s="107"/>
      <c r="JUT335" s="107"/>
      <c r="JUU335" s="107"/>
      <c r="JUV335" s="107"/>
      <c r="JUW335" s="107"/>
      <c r="JUX335" s="107"/>
      <c r="JUY335" s="107"/>
      <c r="JUZ335" s="107"/>
      <c r="JVA335" s="107"/>
      <c r="JVB335" s="107"/>
      <c r="JVC335" s="107"/>
      <c r="JVD335" s="107"/>
      <c r="JVE335" s="107"/>
      <c r="JVF335" s="107"/>
      <c r="JVG335" s="107"/>
      <c r="JVH335" s="107"/>
      <c r="JVI335" s="107"/>
      <c r="JVJ335" s="107"/>
      <c r="JVK335" s="107"/>
      <c r="JVL335" s="107"/>
      <c r="JVM335" s="107"/>
      <c r="JVN335" s="107"/>
      <c r="JVO335" s="107"/>
      <c r="JVP335" s="107"/>
      <c r="JVQ335" s="107"/>
      <c r="JVR335" s="107"/>
      <c r="JVS335" s="107"/>
      <c r="JVT335" s="107"/>
      <c r="JVU335" s="107"/>
      <c r="JVV335" s="107"/>
      <c r="JVW335" s="107"/>
      <c r="JVX335" s="107"/>
      <c r="JVY335" s="107"/>
      <c r="JVZ335" s="107"/>
      <c r="JWA335" s="107"/>
      <c r="JWB335" s="107"/>
      <c r="JWC335" s="107"/>
      <c r="JWD335" s="107"/>
      <c r="JWE335" s="107"/>
      <c r="JWF335" s="107"/>
      <c r="JWG335" s="107"/>
      <c r="JWH335" s="107"/>
      <c r="JWI335" s="107"/>
      <c r="JWJ335" s="107"/>
      <c r="JWK335" s="107"/>
      <c r="JWL335" s="107"/>
      <c r="JWM335" s="107"/>
      <c r="JWN335" s="107"/>
      <c r="JWO335" s="107"/>
      <c r="JWP335" s="107"/>
      <c r="JWQ335" s="107"/>
      <c r="JWR335" s="107"/>
      <c r="JWS335" s="107"/>
      <c r="JWT335" s="107"/>
      <c r="JWU335" s="107"/>
      <c r="JWV335" s="107"/>
      <c r="JWW335" s="107"/>
      <c r="JWX335" s="107"/>
      <c r="JWY335" s="107"/>
      <c r="JWZ335" s="107"/>
      <c r="JXA335" s="107"/>
      <c r="JXB335" s="107"/>
      <c r="JXC335" s="107"/>
      <c r="JXD335" s="107"/>
      <c r="JXE335" s="107"/>
      <c r="JXF335" s="107"/>
      <c r="JXG335" s="107"/>
      <c r="JXH335" s="107"/>
      <c r="JXI335" s="107"/>
      <c r="JXJ335" s="107"/>
      <c r="JXK335" s="107"/>
      <c r="JXL335" s="107"/>
      <c r="JXM335" s="107"/>
      <c r="JXN335" s="107"/>
      <c r="JXO335" s="107"/>
      <c r="JXP335" s="107"/>
      <c r="JXQ335" s="107"/>
      <c r="JXR335" s="107"/>
      <c r="JXS335" s="107"/>
      <c r="JXT335" s="107"/>
      <c r="JXU335" s="107"/>
      <c r="JXV335" s="107"/>
      <c r="JXW335" s="107"/>
      <c r="JXX335" s="107"/>
      <c r="JXY335" s="107"/>
      <c r="JXZ335" s="107"/>
      <c r="JYA335" s="107"/>
      <c r="JYB335" s="107"/>
      <c r="JYC335" s="107"/>
      <c r="JYD335" s="107"/>
      <c r="JYE335" s="107"/>
      <c r="JYF335" s="107"/>
      <c r="JYG335" s="107"/>
      <c r="JYH335" s="107"/>
      <c r="JYI335" s="107"/>
      <c r="JYJ335" s="107"/>
      <c r="JYK335" s="107"/>
      <c r="JYL335" s="107"/>
      <c r="JYM335" s="107"/>
      <c r="JYN335" s="107"/>
      <c r="JYO335" s="107"/>
      <c r="JYP335" s="107"/>
      <c r="JYQ335" s="107"/>
      <c r="JYR335" s="107"/>
      <c r="JYS335" s="107"/>
      <c r="JYT335" s="107"/>
      <c r="JYU335" s="107"/>
      <c r="JYV335" s="107"/>
      <c r="JYW335" s="107"/>
      <c r="JYX335" s="107"/>
      <c r="JYY335" s="107"/>
      <c r="JYZ335" s="107"/>
      <c r="JZA335" s="107"/>
      <c r="JZB335" s="107"/>
      <c r="JZC335" s="107"/>
      <c r="JZD335" s="107"/>
      <c r="JZE335" s="107"/>
      <c r="JZF335" s="107"/>
      <c r="JZG335" s="107"/>
      <c r="JZH335" s="107"/>
      <c r="JZI335" s="107"/>
      <c r="JZJ335" s="107"/>
      <c r="JZK335" s="107"/>
      <c r="JZL335" s="107"/>
      <c r="JZM335" s="107"/>
      <c r="JZN335" s="107"/>
      <c r="JZO335" s="107"/>
      <c r="JZP335" s="107"/>
      <c r="JZQ335" s="107"/>
      <c r="JZR335" s="107"/>
      <c r="JZS335" s="107"/>
      <c r="JZT335" s="107"/>
      <c r="JZU335" s="107"/>
      <c r="JZV335" s="107"/>
      <c r="JZW335" s="107"/>
      <c r="JZX335" s="107"/>
      <c r="JZY335" s="107"/>
      <c r="JZZ335" s="107"/>
      <c r="KAA335" s="107"/>
      <c r="KAB335" s="107"/>
      <c r="KAC335" s="107"/>
      <c r="KAD335" s="107"/>
      <c r="KAE335" s="107"/>
      <c r="KAF335" s="107"/>
      <c r="KAG335" s="107"/>
      <c r="KAH335" s="107"/>
      <c r="KAI335" s="107"/>
      <c r="KAJ335" s="107"/>
      <c r="KAK335" s="107"/>
      <c r="KAL335" s="107"/>
      <c r="KAM335" s="107"/>
      <c r="KAN335" s="107"/>
      <c r="KAO335" s="107"/>
      <c r="KAP335" s="107"/>
      <c r="KAQ335" s="107"/>
      <c r="KAR335" s="107"/>
      <c r="KAS335" s="107"/>
      <c r="KAT335" s="107"/>
      <c r="KAU335" s="107"/>
      <c r="KAV335" s="107"/>
      <c r="KAW335" s="107"/>
      <c r="KAX335" s="107"/>
      <c r="KAY335" s="107"/>
      <c r="KAZ335" s="107"/>
      <c r="KBA335" s="107"/>
      <c r="KBB335" s="107"/>
      <c r="KBC335" s="107"/>
      <c r="KBD335" s="107"/>
      <c r="KBE335" s="107"/>
      <c r="KBF335" s="107"/>
      <c r="KBG335" s="107"/>
      <c r="KBH335" s="107"/>
      <c r="KBI335" s="107"/>
      <c r="KBJ335" s="107"/>
      <c r="KBK335" s="107"/>
      <c r="KBL335" s="107"/>
      <c r="KBM335" s="107"/>
      <c r="KBN335" s="107"/>
      <c r="KBO335" s="107"/>
      <c r="KBP335" s="107"/>
      <c r="KBQ335" s="107"/>
      <c r="KBR335" s="107"/>
      <c r="KBS335" s="107"/>
      <c r="KBT335" s="107"/>
      <c r="KBU335" s="107"/>
      <c r="KBV335" s="107"/>
      <c r="KBW335" s="107"/>
      <c r="KBX335" s="107"/>
      <c r="KBY335" s="107"/>
      <c r="KBZ335" s="107"/>
      <c r="KCA335" s="107"/>
      <c r="KCB335" s="107"/>
      <c r="KCC335" s="107"/>
      <c r="KCD335" s="107"/>
      <c r="KCE335" s="107"/>
      <c r="KCF335" s="107"/>
      <c r="KCG335" s="107"/>
      <c r="KCH335" s="107"/>
      <c r="KCI335" s="107"/>
      <c r="KCJ335" s="107"/>
      <c r="KCK335" s="107"/>
      <c r="KCL335" s="107"/>
      <c r="KCM335" s="107"/>
      <c r="KCN335" s="107"/>
      <c r="KCO335" s="107"/>
      <c r="KCP335" s="107"/>
      <c r="KCQ335" s="107"/>
      <c r="KCR335" s="107"/>
      <c r="KCS335" s="107"/>
      <c r="KCT335" s="107"/>
      <c r="KCU335" s="107"/>
      <c r="KCV335" s="107"/>
      <c r="KCW335" s="107"/>
      <c r="KCX335" s="107"/>
      <c r="KCY335" s="107"/>
      <c r="KCZ335" s="107"/>
      <c r="KDA335" s="107"/>
      <c r="KDB335" s="107"/>
      <c r="KDC335" s="107"/>
      <c r="KDD335" s="107"/>
      <c r="KDE335" s="107"/>
      <c r="KDF335" s="107"/>
      <c r="KDG335" s="107"/>
      <c r="KDH335" s="107"/>
      <c r="KDI335" s="107"/>
      <c r="KDJ335" s="107"/>
      <c r="KDK335" s="107"/>
      <c r="KDL335" s="107"/>
      <c r="KDM335" s="107"/>
      <c r="KDN335" s="107"/>
      <c r="KDO335" s="107"/>
      <c r="KDP335" s="107"/>
      <c r="KDQ335" s="107"/>
      <c r="KDR335" s="107"/>
      <c r="KDS335" s="107"/>
      <c r="KDT335" s="107"/>
      <c r="KDU335" s="107"/>
      <c r="KDV335" s="107"/>
      <c r="KDW335" s="107"/>
      <c r="KDX335" s="107"/>
      <c r="KDY335" s="107"/>
      <c r="KDZ335" s="107"/>
      <c r="KEA335" s="107"/>
      <c r="KEB335" s="107"/>
      <c r="KEC335" s="107"/>
      <c r="KED335" s="107"/>
      <c r="KEE335" s="107"/>
      <c r="KEF335" s="107"/>
      <c r="KEG335" s="107"/>
      <c r="KEH335" s="107"/>
      <c r="KEI335" s="107"/>
      <c r="KEJ335" s="107"/>
      <c r="KEK335" s="107"/>
      <c r="KEL335" s="107"/>
      <c r="KEM335" s="107"/>
      <c r="KEN335" s="107"/>
      <c r="KEO335" s="107"/>
      <c r="KEP335" s="107"/>
      <c r="KEQ335" s="107"/>
      <c r="KER335" s="107"/>
      <c r="KES335" s="107"/>
      <c r="KET335" s="107"/>
      <c r="KEU335" s="107"/>
      <c r="KEV335" s="107"/>
      <c r="KEW335" s="107"/>
      <c r="KEX335" s="107"/>
      <c r="KEY335" s="107"/>
      <c r="KEZ335" s="107"/>
      <c r="KFA335" s="107"/>
      <c r="KFB335" s="107"/>
      <c r="KFC335" s="107"/>
      <c r="KFD335" s="107"/>
      <c r="KFE335" s="107"/>
      <c r="KFF335" s="107"/>
      <c r="KFG335" s="107"/>
      <c r="KFH335" s="107"/>
      <c r="KFI335" s="107"/>
      <c r="KFJ335" s="107"/>
      <c r="KFK335" s="107"/>
      <c r="KFL335" s="107"/>
      <c r="KFM335" s="107"/>
      <c r="KFN335" s="107"/>
      <c r="KFO335" s="107"/>
      <c r="KFP335" s="107"/>
      <c r="KFQ335" s="107"/>
      <c r="KFR335" s="107"/>
      <c r="KFS335" s="107"/>
      <c r="KFT335" s="107"/>
      <c r="KFU335" s="107"/>
      <c r="KFV335" s="107"/>
      <c r="KFW335" s="107"/>
      <c r="KFX335" s="107"/>
      <c r="KFY335" s="107"/>
      <c r="KFZ335" s="107"/>
      <c r="KGA335" s="107"/>
      <c r="KGB335" s="107"/>
      <c r="KGC335" s="107"/>
      <c r="KGD335" s="107"/>
      <c r="KGE335" s="107"/>
      <c r="KGF335" s="107"/>
      <c r="KGG335" s="107"/>
      <c r="KGH335" s="107"/>
      <c r="KGI335" s="107"/>
      <c r="KGJ335" s="107"/>
      <c r="KGK335" s="107"/>
      <c r="KGL335" s="107"/>
      <c r="KGM335" s="107"/>
      <c r="KGN335" s="107"/>
      <c r="KGO335" s="107"/>
      <c r="KGP335" s="107"/>
      <c r="KGQ335" s="107"/>
      <c r="KGR335" s="107"/>
      <c r="KGS335" s="107"/>
      <c r="KGT335" s="107"/>
      <c r="KGU335" s="107"/>
      <c r="KGV335" s="107"/>
      <c r="KGW335" s="107"/>
      <c r="KGX335" s="107"/>
      <c r="KGY335" s="107"/>
      <c r="KGZ335" s="107"/>
      <c r="KHA335" s="107"/>
      <c r="KHB335" s="107"/>
      <c r="KHC335" s="107"/>
      <c r="KHD335" s="107"/>
      <c r="KHE335" s="107"/>
      <c r="KHF335" s="107"/>
      <c r="KHG335" s="107"/>
      <c r="KHH335" s="107"/>
      <c r="KHI335" s="107"/>
      <c r="KHJ335" s="107"/>
      <c r="KHK335" s="107"/>
      <c r="KHL335" s="107"/>
      <c r="KHM335" s="107"/>
      <c r="KHN335" s="107"/>
      <c r="KHO335" s="107"/>
      <c r="KHP335" s="107"/>
      <c r="KHQ335" s="107"/>
      <c r="KHR335" s="107"/>
      <c r="KHS335" s="107"/>
      <c r="KHT335" s="107"/>
      <c r="KHU335" s="107"/>
      <c r="KHV335" s="107"/>
      <c r="KHW335" s="107"/>
      <c r="KHX335" s="107"/>
      <c r="KHY335" s="107"/>
      <c r="KHZ335" s="107"/>
      <c r="KIA335" s="107"/>
      <c r="KIB335" s="107"/>
      <c r="KIC335" s="107"/>
      <c r="KID335" s="107"/>
      <c r="KIE335" s="107"/>
      <c r="KIF335" s="107"/>
      <c r="KIG335" s="107"/>
      <c r="KIH335" s="107"/>
      <c r="KII335" s="107"/>
      <c r="KIJ335" s="107"/>
      <c r="KIK335" s="107"/>
      <c r="KIL335" s="107"/>
      <c r="KIM335" s="107"/>
      <c r="KIN335" s="107"/>
      <c r="KIO335" s="107"/>
      <c r="KIP335" s="107"/>
      <c r="KIQ335" s="107"/>
      <c r="KIR335" s="107"/>
      <c r="KIS335" s="107"/>
      <c r="KIT335" s="107"/>
      <c r="KIU335" s="107"/>
      <c r="KIV335" s="107"/>
      <c r="KIW335" s="107"/>
      <c r="KIX335" s="107"/>
      <c r="KIY335" s="107"/>
      <c r="KIZ335" s="107"/>
      <c r="KJA335" s="107"/>
      <c r="KJB335" s="107"/>
      <c r="KJC335" s="107"/>
      <c r="KJD335" s="107"/>
      <c r="KJE335" s="107"/>
      <c r="KJF335" s="107"/>
      <c r="KJG335" s="107"/>
      <c r="KJH335" s="107"/>
      <c r="KJI335" s="107"/>
      <c r="KJJ335" s="107"/>
      <c r="KJK335" s="107"/>
      <c r="KJL335" s="107"/>
      <c r="KJM335" s="107"/>
      <c r="KJN335" s="107"/>
      <c r="KJO335" s="107"/>
      <c r="KJP335" s="107"/>
      <c r="KJQ335" s="107"/>
      <c r="KJR335" s="107"/>
      <c r="KJS335" s="107"/>
      <c r="KJT335" s="107"/>
      <c r="KJU335" s="107"/>
      <c r="KJV335" s="107"/>
      <c r="KJW335" s="107"/>
      <c r="KJX335" s="107"/>
      <c r="KJY335" s="107"/>
      <c r="KJZ335" s="107"/>
      <c r="KKA335" s="107"/>
      <c r="KKB335" s="107"/>
      <c r="KKC335" s="107"/>
      <c r="KKD335" s="107"/>
      <c r="KKE335" s="107"/>
      <c r="KKF335" s="107"/>
      <c r="KKG335" s="107"/>
      <c r="KKH335" s="107"/>
      <c r="KKI335" s="107"/>
      <c r="KKJ335" s="107"/>
      <c r="KKK335" s="107"/>
      <c r="KKL335" s="107"/>
      <c r="KKM335" s="107"/>
      <c r="KKN335" s="107"/>
      <c r="KKO335" s="107"/>
      <c r="KKP335" s="107"/>
      <c r="KKQ335" s="107"/>
      <c r="KKR335" s="107"/>
      <c r="KKS335" s="107"/>
      <c r="KKT335" s="107"/>
      <c r="KKU335" s="107"/>
      <c r="KKV335" s="107"/>
      <c r="KKW335" s="107"/>
      <c r="KKX335" s="107"/>
      <c r="KKY335" s="107"/>
      <c r="KKZ335" s="107"/>
      <c r="KLA335" s="107"/>
      <c r="KLB335" s="107"/>
      <c r="KLC335" s="107"/>
      <c r="KLD335" s="107"/>
      <c r="KLE335" s="107"/>
      <c r="KLF335" s="107"/>
      <c r="KLG335" s="107"/>
      <c r="KLH335" s="107"/>
      <c r="KLI335" s="107"/>
      <c r="KLJ335" s="107"/>
      <c r="KLK335" s="107"/>
      <c r="KLL335" s="107"/>
      <c r="KLM335" s="107"/>
      <c r="KLN335" s="107"/>
      <c r="KLO335" s="107"/>
      <c r="KLP335" s="107"/>
      <c r="KLQ335" s="107"/>
      <c r="KLR335" s="107"/>
      <c r="KLS335" s="107"/>
      <c r="KLT335" s="107"/>
      <c r="KLU335" s="107"/>
      <c r="KLV335" s="107"/>
      <c r="KLW335" s="107"/>
      <c r="KLX335" s="107"/>
      <c r="KLY335" s="107"/>
      <c r="KLZ335" s="107"/>
      <c r="KMA335" s="107"/>
      <c r="KMB335" s="107"/>
      <c r="KMC335" s="107"/>
      <c r="KMD335" s="107"/>
      <c r="KME335" s="107"/>
      <c r="KMF335" s="107"/>
      <c r="KMG335" s="107"/>
      <c r="KMH335" s="107"/>
      <c r="KMI335" s="107"/>
      <c r="KMJ335" s="107"/>
      <c r="KMK335" s="107"/>
      <c r="KML335" s="107"/>
      <c r="KMM335" s="107"/>
      <c r="KMN335" s="107"/>
      <c r="KMO335" s="107"/>
      <c r="KMP335" s="107"/>
      <c r="KMQ335" s="107"/>
      <c r="KMR335" s="107"/>
      <c r="KMS335" s="107"/>
      <c r="KMT335" s="107"/>
      <c r="KMU335" s="107"/>
      <c r="KMV335" s="107"/>
      <c r="KMW335" s="107"/>
      <c r="KMX335" s="107"/>
      <c r="KMY335" s="107"/>
      <c r="KMZ335" s="107"/>
      <c r="KNA335" s="107"/>
      <c r="KNB335" s="107"/>
      <c r="KNC335" s="107"/>
      <c r="KND335" s="107"/>
      <c r="KNE335" s="107"/>
      <c r="KNF335" s="107"/>
      <c r="KNG335" s="107"/>
      <c r="KNH335" s="107"/>
      <c r="KNI335" s="107"/>
      <c r="KNJ335" s="107"/>
      <c r="KNK335" s="107"/>
      <c r="KNL335" s="107"/>
      <c r="KNM335" s="107"/>
      <c r="KNN335" s="107"/>
      <c r="KNO335" s="107"/>
      <c r="KNP335" s="107"/>
      <c r="KNQ335" s="107"/>
      <c r="KNR335" s="107"/>
      <c r="KNS335" s="107"/>
      <c r="KNT335" s="107"/>
      <c r="KNU335" s="107"/>
      <c r="KNV335" s="107"/>
      <c r="KNW335" s="107"/>
      <c r="KNX335" s="107"/>
      <c r="KNY335" s="107"/>
      <c r="KNZ335" s="107"/>
      <c r="KOA335" s="107"/>
      <c r="KOB335" s="107"/>
      <c r="KOC335" s="107"/>
      <c r="KOD335" s="107"/>
      <c r="KOE335" s="107"/>
      <c r="KOF335" s="107"/>
      <c r="KOG335" s="107"/>
      <c r="KOH335" s="107"/>
      <c r="KOI335" s="107"/>
      <c r="KOJ335" s="107"/>
      <c r="KOK335" s="107"/>
      <c r="KOL335" s="107"/>
      <c r="KOM335" s="107"/>
      <c r="KON335" s="107"/>
      <c r="KOO335" s="107"/>
      <c r="KOP335" s="107"/>
      <c r="KOQ335" s="107"/>
      <c r="KOR335" s="107"/>
      <c r="KOS335" s="107"/>
      <c r="KOT335" s="107"/>
      <c r="KOU335" s="107"/>
      <c r="KOV335" s="107"/>
      <c r="KOW335" s="107"/>
      <c r="KOX335" s="107"/>
      <c r="KOY335" s="107"/>
      <c r="KOZ335" s="107"/>
      <c r="KPA335" s="107"/>
      <c r="KPB335" s="107"/>
      <c r="KPC335" s="107"/>
      <c r="KPD335" s="107"/>
      <c r="KPE335" s="107"/>
      <c r="KPF335" s="107"/>
      <c r="KPG335" s="107"/>
      <c r="KPH335" s="107"/>
      <c r="KPI335" s="107"/>
      <c r="KPJ335" s="107"/>
      <c r="KPK335" s="107"/>
      <c r="KPL335" s="107"/>
      <c r="KPM335" s="107"/>
      <c r="KPN335" s="107"/>
      <c r="KPO335" s="107"/>
      <c r="KPP335" s="107"/>
      <c r="KPQ335" s="107"/>
      <c r="KPR335" s="107"/>
      <c r="KPS335" s="107"/>
      <c r="KPT335" s="107"/>
      <c r="KPU335" s="107"/>
      <c r="KPV335" s="107"/>
      <c r="KPW335" s="107"/>
      <c r="KPX335" s="107"/>
      <c r="KPY335" s="107"/>
      <c r="KPZ335" s="107"/>
      <c r="KQA335" s="107"/>
      <c r="KQB335" s="107"/>
      <c r="KQC335" s="107"/>
      <c r="KQD335" s="107"/>
      <c r="KQE335" s="107"/>
      <c r="KQF335" s="107"/>
      <c r="KQG335" s="107"/>
      <c r="KQH335" s="107"/>
      <c r="KQI335" s="107"/>
      <c r="KQJ335" s="107"/>
      <c r="KQK335" s="107"/>
      <c r="KQL335" s="107"/>
      <c r="KQM335" s="107"/>
      <c r="KQN335" s="107"/>
      <c r="KQO335" s="107"/>
      <c r="KQP335" s="107"/>
      <c r="KQQ335" s="107"/>
      <c r="KQR335" s="107"/>
      <c r="KQS335" s="107"/>
      <c r="KQT335" s="107"/>
      <c r="KQU335" s="107"/>
      <c r="KQV335" s="107"/>
      <c r="KQW335" s="107"/>
      <c r="KQX335" s="107"/>
      <c r="KQY335" s="107"/>
      <c r="KQZ335" s="107"/>
      <c r="KRA335" s="107"/>
      <c r="KRB335" s="107"/>
      <c r="KRC335" s="107"/>
      <c r="KRD335" s="107"/>
      <c r="KRE335" s="107"/>
      <c r="KRF335" s="107"/>
      <c r="KRG335" s="107"/>
      <c r="KRH335" s="107"/>
      <c r="KRI335" s="107"/>
      <c r="KRJ335" s="107"/>
      <c r="KRK335" s="107"/>
      <c r="KRL335" s="107"/>
      <c r="KRM335" s="107"/>
      <c r="KRN335" s="107"/>
      <c r="KRO335" s="107"/>
      <c r="KRP335" s="107"/>
      <c r="KRQ335" s="107"/>
      <c r="KRR335" s="107"/>
      <c r="KRS335" s="107"/>
      <c r="KRT335" s="107"/>
      <c r="KRU335" s="107"/>
      <c r="KRV335" s="107"/>
      <c r="KRW335" s="107"/>
      <c r="KRX335" s="107"/>
      <c r="KRY335" s="107"/>
      <c r="KRZ335" s="107"/>
      <c r="KSA335" s="107"/>
      <c r="KSB335" s="107"/>
      <c r="KSC335" s="107"/>
      <c r="KSD335" s="107"/>
      <c r="KSE335" s="107"/>
      <c r="KSF335" s="107"/>
      <c r="KSG335" s="107"/>
      <c r="KSH335" s="107"/>
      <c r="KSI335" s="107"/>
      <c r="KSJ335" s="107"/>
      <c r="KSK335" s="107"/>
      <c r="KSL335" s="107"/>
      <c r="KSM335" s="107"/>
      <c r="KSN335" s="107"/>
      <c r="KSO335" s="107"/>
      <c r="KSP335" s="107"/>
      <c r="KSQ335" s="107"/>
      <c r="KSR335" s="107"/>
      <c r="KSS335" s="107"/>
      <c r="KST335" s="107"/>
      <c r="KSU335" s="107"/>
      <c r="KSV335" s="107"/>
      <c r="KSW335" s="107"/>
      <c r="KSX335" s="107"/>
      <c r="KSY335" s="107"/>
      <c r="KSZ335" s="107"/>
      <c r="KTA335" s="107"/>
      <c r="KTB335" s="107"/>
      <c r="KTC335" s="107"/>
      <c r="KTD335" s="107"/>
      <c r="KTE335" s="107"/>
      <c r="KTF335" s="107"/>
      <c r="KTG335" s="107"/>
      <c r="KTH335" s="107"/>
      <c r="KTI335" s="107"/>
      <c r="KTJ335" s="107"/>
      <c r="KTK335" s="107"/>
      <c r="KTL335" s="107"/>
      <c r="KTM335" s="107"/>
      <c r="KTN335" s="107"/>
      <c r="KTO335" s="107"/>
      <c r="KTP335" s="107"/>
      <c r="KTQ335" s="107"/>
      <c r="KTR335" s="107"/>
      <c r="KTS335" s="107"/>
      <c r="KTT335" s="107"/>
      <c r="KTU335" s="107"/>
      <c r="KTV335" s="107"/>
      <c r="KTW335" s="107"/>
      <c r="KTX335" s="107"/>
      <c r="KTY335" s="107"/>
      <c r="KTZ335" s="107"/>
      <c r="KUA335" s="107"/>
      <c r="KUB335" s="107"/>
      <c r="KUC335" s="107"/>
      <c r="KUD335" s="107"/>
      <c r="KUE335" s="107"/>
      <c r="KUF335" s="107"/>
      <c r="KUG335" s="107"/>
      <c r="KUH335" s="107"/>
      <c r="KUI335" s="107"/>
      <c r="KUJ335" s="107"/>
      <c r="KUK335" s="107"/>
      <c r="KUL335" s="107"/>
      <c r="KUM335" s="107"/>
      <c r="KUN335" s="107"/>
      <c r="KUO335" s="107"/>
      <c r="KUP335" s="107"/>
      <c r="KUQ335" s="107"/>
      <c r="KUR335" s="107"/>
      <c r="KUS335" s="107"/>
      <c r="KUT335" s="107"/>
      <c r="KUU335" s="107"/>
      <c r="KUV335" s="107"/>
      <c r="KUW335" s="107"/>
      <c r="KUX335" s="107"/>
      <c r="KUY335" s="107"/>
      <c r="KUZ335" s="107"/>
      <c r="KVA335" s="107"/>
      <c r="KVB335" s="107"/>
      <c r="KVC335" s="107"/>
      <c r="KVD335" s="107"/>
      <c r="KVE335" s="107"/>
      <c r="KVF335" s="107"/>
      <c r="KVG335" s="107"/>
      <c r="KVH335" s="107"/>
      <c r="KVI335" s="107"/>
      <c r="KVJ335" s="107"/>
      <c r="KVK335" s="107"/>
      <c r="KVL335" s="107"/>
      <c r="KVM335" s="107"/>
      <c r="KVN335" s="107"/>
      <c r="KVO335" s="107"/>
      <c r="KVP335" s="107"/>
      <c r="KVQ335" s="107"/>
      <c r="KVR335" s="107"/>
      <c r="KVS335" s="107"/>
      <c r="KVT335" s="107"/>
      <c r="KVU335" s="107"/>
      <c r="KVV335" s="107"/>
      <c r="KVW335" s="107"/>
      <c r="KVX335" s="107"/>
      <c r="KVY335" s="107"/>
      <c r="KVZ335" s="107"/>
      <c r="KWA335" s="107"/>
      <c r="KWB335" s="107"/>
      <c r="KWC335" s="107"/>
      <c r="KWD335" s="107"/>
      <c r="KWE335" s="107"/>
      <c r="KWF335" s="107"/>
      <c r="KWG335" s="107"/>
      <c r="KWH335" s="107"/>
      <c r="KWI335" s="107"/>
      <c r="KWJ335" s="107"/>
      <c r="KWK335" s="107"/>
      <c r="KWL335" s="107"/>
      <c r="KWM335" s="107"/>
      <c r="KWN335" s="107"/>
      <c r="KWO335" s="107"/>
      <c r="KWP335" s="107"/>
      <c r="KWQ335" s="107"/>
      <c r="KWR335" s="107"/>
      <c r="KWS335" s="107"/>
      <c r="KWT335" s="107"/>
      <c r="KWU335" s="107"/>
      <c r="KWV335" s="107"/>
      <c r="KWW335" s="107"/>
      <c r="KWX335" s="107"/>
      <c r="KWY335" s="107"/>
      <c r="KWZ335" s="107"/>
      <c r="KXA335" s="107"/>
      <c r="KXB335" s="107"/>
      <c r="KXC335" s="107"/>
      <c r="KXD335" s="107"/>
      <c r="KXE335" s="107"/>
      <c r="KXF335" s="107"/>
      <c r="KXG335" s="107"/>
      <c r="KXH335" s="107"/>
      <c r="KXI335" s="107"/>
      <c r="KXJ335" s="107"/>
      <c r="KXK335" s="107"/>
      <c r="KXL335" s="107"/>
      <c r="KXM335" s="107"/>
      <c r="KXN335" s="107"/>
      <c r="KXO335" s="107"/>
      <c r="KXP335" s="107"/>
      <c r="KXQ335" s="107"/>
      <c r="KXR335" s="107"/>
      <c r="KXS335" s="107"/>
      <c r="KXT335" s="107"/>
      <c r="KXU335" s="107"/>
      <c r="KXV335" s="107"/>
      <c r="KXW335" s="107"/>
      <c r="KXX335" s="107"/>
      <c r="KXY335" s="107"/>
      <c r="KXZ335" s="107"/>
      <c r="KYA335" s="107"/>
      <c r="KYB335" s="107"/>
      <c r="KYC335" s="107"/>
      <c r="KYD335" s="107"/>
      <c r="KYE335" s="107"/>
      <c r="KYF335" s="107"/>
      <c r="KYG335" s="107"/>
      <c r="KYH335" s="107"/>
      <c r="KYI335" s="107"/>
      <c r="KYJ335" s="107"/>
      <c r="KYK335" s="107"/>
      <c r="KYL335" s="107"/>
      <c r="KYM335" s="107"/>
      <c r="KYN335" s="107"/>
      <c r="KYO335" s="107"/>
      <c r="KYP335" s="107"/>
      <c r="KYQ335" s="107"/>
      <c r="KYR335" s="107"/>
      <c r="KYS335" s="107"/>
      <c r="KYT335" s="107"/>
      <c r="KYU335" s="107"/>
      <c r="KYV335" s="107"/>
      <c r="KYW335" s="107"/>
      <c r="KYX335" s="107"/>
      <c r="KYY335" s="107"/>
      <c r="KYZ335" s="107"/>
      <c r="KZA335" s="107"/>
      <c r="KZB335" s="107"/>
      <c r="KZC335" s="107"/>
      <c r="KZD335" s="107"/>
      <c r="KZE335" s="107"/>
      <c r="KZF335" s="107"/>
      <c r="KZG335" s="107"/>
      <c r="KZH335" s="107"/>
      <c r="KZI335" s="107"/>
      <c r="KZJ335" s="107"/>
      <c r="KZK335" s="107"/>
      <c r="KZL335" s="107"/>
      <c r="KZM335" s="107"/>
      <c r="KZN335" s="107"/>
      <c r="KZO335" s="107"/>
      <c r="KZP335" s="107"/>
      <c r="KZQ335" s="107"/>
      <c r="KZR335" s="107"/>
      <c r="KZS335" s="107"/>
      <c r="KZT335" s="107"/>
      <c r="KZU335" s="107"/>
      <c r="KZV335" s="107"/>
      <c r="KZW335" s="107"/>
      <c r="KZX335" s="107"/>
      <c r="KZY335" s="107"/>
      <c r="KZZ335" s="107"/>
      <c r="LAA335" s="107"/>
      <c r="LAB335" s="107"/>
      <c r="LAC335" s="107"/>
      <c r="LAD335" s="107"/>
      <c r="LAE335" s="107"/>
      <c r="LAF335" s="107"/>
      <c r="LAG335" s="107"/>
      <c r="LAH335" s="107"/>
      <c r="LAI335" s="107"/>
      <c r="LAJ335" s="107"/>
      <c r="LAK335" s="107"/>
      <c r="LAL335" s="107"/>
      <c r="LAM335" s="107"/>
      <c r="LAN335" s="107"/>
      <c r="LAO335" s="107"/>
      <c r="LAP335" s="107"/>
      <c r="LAQ335" s="107"/>
      <c r="LAR335" s="107"/>
      <c r="LAS335" s="107"/>
      <c r="LAT335" s="107"/>
      <c r="LAU335" s="107"/>
      <c r="LAV335" s="107"/>
      <c r="LAW335" s="107"/>
      <c r="LAX335" s="107"/>
      <c r="LAY335" s="107"/>
      <c r="LAZ335" s="107"/>
      <c r="LBA335" s="107"/>
      <c r="LBB335" s="107"/>
      <c r="LBC335" s="107"/>
      <c r="LBD335" s="107"/>
      <c r="LBE335" s="107"/>
      <c r="LBF335" s="107"/>
      <c r="LBG335" s="107"/>
      <c r="LBH335" s="107"/>
      <c r="LBI335" s="107"/>
      <c r="LBJ335" s="107"/>
      <c r="LBK335" s="107"/>
      <c r="LBL335" s="107"/>
      <c r="LBM335" s="107"/>
      <c r="LBN335" s="107"/>
      <c r="LBO335" s="107"/>
      <c r="LBP335" s="107"/>
      <c r="LBQ335" s="107"/>
      <c r="LBR335" s="107"/>
      <c r="LBS335" s="107"/>
      <c r="LBT335" s="107"/>
      <c r="LBU335" s="107"/>
      <c r="LBV335" s="107"/>
      <c r="LBW335" s="107"/>
      <c r="LBX335" s="107"/>
      <c r="LBY335" s="107"/>
      <c r="LBZ335" s="107"/>
      <c r="LCA335" s="107"/>
      <c r="LCB335" s="107"/>
      <c r="LCC335" s="107"/>
      <c r="LCD335" s="107"/>
      <c r="LCE335" s="107"/>
      <c r="LCF335" s="107"/>
      <c r="LCG335" s="107"/>
      <c r="LCH335" s="107"/>
      <c r="LCI335" s="107"/>
      <c r="LCJ335" s="107"/>
      <c r="LCK335" s="107"/>
      <c r="LCL335" s="107"/>
      <c r="LCM335" s="107"/>
      <c r="LCN335" s="107"/>
      <c r="LCO335" s="107"/>
      <c r="LCP335" s="107"/>
      <c r="LCQ335" s="107"/>
      <c r="LCR335" s="107"/>
      <c r="LCS335" s="107"/>
      <c r="LCT335" s="107"/>
      <c r="LCU335" s="107"/>
      <c r="LCV335" s="107"/>
      <c r="LCW335" s="107"/>
      <c r="LCX335" s="107"/>
      <c r="LCY335" s="107"/>
      <c r="LCZ335" s="107"/>
      <c r="LDA335" s="107"/>
      <c r="LDB335" s="107"/>
      <c r="LDC335" s="107"/>
      <c r="LDD335" s="107"/>
      <c r="LDE335" s="107"/>
      <c r="LDF335" s="107"/>
      <c r="LDG335" s="107"/>
      <c r="LDH335" s="107"/>
      <c r="LDI335" s="107"/>
      <c r="LDJ335" s="107"/>
      <c r="LDK335" s="107"/>
      <c r="LDL335" s="107"/>
      <c r="LDM335" s="107"/>
      <c r="LDN335" s="107"/>
      <c r="LDO335" s="107"/>
      <c r="LDP335" s="107"/>
      <c r="LDQ335" s="107"/>
      <c r="LDR335" s="107"/>
      <c r="LDS335" s="107"/>
      <c r="LDT335" s="107"/>
      <c r="LDU335" s="107"/>
      <c r="LDV335" s="107"/>
      <c r="LDW335" s="107"/>
      <c r="LDX335" s="107"/>
      <c r="LDY335" s="107"/>
      <c r="LDZ335" s="107"/>
      <c r="LEA335" s="107"/>
      <c r="LEB335" s="107"/>
      <c r="LEC335" s="107"/>
      <c r="LED335" s="107"/>
      <c r="LEE335" s="107"/>
      <c r="LEF335" s="107"/>
      <c r="LEG335" s="107"/>
      <c r="LEH335" s="107"/>
      <c r="LEI335" s="107"/>
      <c r="LEJ335" s="107"/>
      <c r="LEK335" s="107"/>
      <c r="LEL335" s="107"/>
      <c r="LEM335" s="107"/>
      <c r="LEN335" s="107"/>
      <c r="LEO335" s="107"/>
      <c r="LEP335" s="107"/>
      <c r="LEQ335" s="107"/>
      <c r="LER335" s="107"/>
      <c r="LES335" s="107"/>
      <c r="LET335" s="107"/>
      <c r="LEU335" s="107"/>
      <c r="LEV335" s="107"/>
      <c r="LEW335" s="107"/>
      <c r="LEX335" s="107"/>
      <c r="LEY335" s="107"/>
      <c r="LEZ335" s="107"/>
      <c r="LFA335" s="107"/>
      <c r="LFB335" s="107"/>
      <c r="LFC335" s="107"/>
      <c r="LFD335" s="107"/>
      <c r="LFE335" s="107"/>
      <c r="LFF335" s="107"/>
      <c r="LFG335" s="107"/>
      <c r="LFH335" s="107"/>
      <c r="LFI335" s="107"/>
      <c r="LFJ335" s="107"/>
      <c r="LFK335" s="107"/>
      <c r="LFL335" s="107"/>
      <c r="LFM335" s="107"/>
      <c r="LFN335" s="107"/>
      <c r="LFO335" s="107"/>
      <c r="LFP335" s="107"/>
      <c r="LFQ335" s="107"/>
      <c r="LFR335" s="107"/>
      <c r="LFS335" s="107"/>
      <c r="LFT335" s="107"/>
      <c r="LFU335" s="107"/>
      <c r="LFV335" s="107"/>
      <c r="LFW335" s="107"/>
      <c r="LFX335" s="107"/>
      <c r="LFY335" s="107"/>
      <c r="LFZ335" s="107"/>
      <c r="LGA335" s="107"/>
      <c r="LGB335" s="107"/>
      <c r="LGC335" s="107"/>
      <c r="LGD335" s="107"/>
      <c r="LGE335" s="107"/>
      <c r="LGF335" s="107"/>
      <c r="LGG335" s="107"/>
      <c r="LGH335" s="107"/>
      <c r="LGI335" s="107"/>
      <c r="LGJ335" s="107"/>
      <c r="LGK335" s="107"/>
      <c r="LGL335" s="107"/>
      <c r="LGM335" s="107"/>
      <c r="LGN335" s="107"/>
      <c r="LGO335" s="107"/>
      <c r="LGP335" s="107"/>
      <c r="LGQ335" s="107"/>
      <c r="LGR335" s="107"/>
      <c r="LGS335" s="107"/>
      <c r="LGT335" s="107"/>
      <c r="LGU335" s="107"/>
      <c r="LGV335" s="107"/>
      <c r="LGW335" s="107"/>
      <c r="LGX335" s="107"/>
      <c r="LGY335" s="107"/>
      <c r="LGZ335" s="107"/>
      <c r="LHA335" s="107"/>
      <c r="LHB335" s="107"/>
      <c r="LHC335" s="107"/>
      <c r="LHD335" s="107"/>
      <c r="LHE335" s="107"/>
      <c r="LHF335" s="107"/>
      <c r="LHG335" s="107"/>
      <c r="LHH335" s="107"/>
      <c r="LHI335" s="107"/>
      <c r="LHJ335" s="107"/>
      <c r="LHK335" s="107"/>
      <c r="LHL335" s="107"/>
      <c r="LHM335" s="107"/>
      <c r="LHN335" s="107"/>
      <c r="LHO335" s="107"/>
      <c r="LHP335" s="107"/>
      <c r="LHQ335" s="107"/>
      <c r="LHR335" s="107"/>
      <c r="LHS335" s="107"/>
      <c r="LHT335" s="107"/>
      <c r="LHU335" s="107"/>
      <c r="LHV335" s="107"/>
      <c r="LHW335" s="107"/>
      <c r="LHX335" s="107"/>
      <c r="LHY335" s="107"/>
      <c r="LHZ335" s="107"/>
      <c r="LIA335" s="107"/>
      <c r="LIB335" s="107"/>
      <c r="LIC335" s="107"/>
      <c r="LID335" s="107"/>
      <c r="LIE335" s="107"/>
      <c r="LIF335" s="107"/>
      <c r="LIG335" s="107"/>
      <c r="LIH335" s="107"/>
      <c r="LII335" s="107"/>
      <c r="LIJ335" s="107"/>
      <c r="LIK335" s="107"/>
      <c r="LIL335" s="107"/>
      <c r="LIM335" s="107"/>
      <c r="LIN335" s="107"/>
      <c r="LIO335" s="107"/>
      <c r="LIP335" s="107"/>
      <c r="LIQ335" s="107"/>
      <c r="LIR335" s="107"/>
      <c r="LIS335" s="107"/>
      <c r="LIT335" s="107"/>
      <c r="LIU335" s="107"/>
      <c r="LIV335" s="107"/>
      <c r="LIW335" s="107"/>
      <c r="LIX335" s="107"/>
      <c r="LIY335" s="107"/>
      <c r="LIZ335" s="107"/>
      <c r="LJA335" s="107"/>
      <c r="LJB335" s="107"/>
      <c r="LJC335" s="107"/>
      <c r="LJD335" s="107"/>
      <c r="LJE335" s="107"/>
      <c r="LJF335" s="107"/>
      <c r="LJG335" s="107"/>
      <c r="LJH335" s="107"/>
      <c r="LJI335" s="107"/>
      <c r="LJJ335" s="107"/>
      <c r="LJK335" s="107"/>
      <c r="LJL335" s="107"/>
      <c r="LJM335" s="107"/>
      <c r="LJN335" s="107"/>
      <c r="LJO335" s="107"/>
      <c r="LJP335" s="107"/>
      <c r="LJQ335" s="107"/>
      <c r="LJR335" s="107"/>
      <c r="LJS335" s="107"/>
      <c r="LJT335" s="107"/>
      <c r="LJU335" s="107"/>
      <c r="LJV335" s="107"/>
      <c r="LJW335" s="107"/>
      <c r="LJX335" s="107"/>
      <c r="LJY335" s="107"/>
      <c r="LJZ335" s="107"/>
      <c r="LKA335" s="107"/>
      <c r="LKB335" s="107"/>
      <c r="LKC335" s="107"/>
      <c r="LKD335" s="107"/>
      <c r="LKE335" s="107"/>
      <c r="LKF335" s="107"/>
      <c r="LKG335" s="107"/>
      <c r="LKH335" s="107"/>
      <c r="LKI335" s="107"/>
      <c r="LKJ335" s="107"/>
      <c r="LKK335" s="107"/>
      <c r="LKL335" s="107"/>
      <c r="LKM335" s="107"/>
      <c r="LKN335" s="107"/>
      <c r="LKO335" s="107"/>
      <c r="LKP335" s="107"/>
      <c r="LKQ335" s="107"/>
      <c r="LKR335" s="107"/>
      <c r="LKS335" s="107"/>
      <c r="LKT335" s="107"/>
      <c r="LKU335" s="107"/>
      <c r="LKV335" s="107"/>
      <c r="LKW335" s="107"/>
      <c r="LKX335" s="107"/>
      <c r="LKY335" s="107"/>
      <c r="LKZ335" s="107"/>
      <c r="LLA335" s="107"/>
      <c r="LLB335" s="107"/>
      <c r="LLC335" s="107"/>
      <c r="LLD335" s="107"/>
      <c r="LLE335" s="107"/>
      <c r="LLF335" s="107"/>
      <c r="LLG335" s="107"/>
      <c r="LLH335" s="107"/>
      <c r="LLI335" s="107"/>
      <c r="LLJ335" s="107"/>
      <c r="LLK335" s="107"/>
      <c r="LLL335" s="107"/>
      <c r="LLM335" s="107"/>
      <c r="LLN335" s="107"/>
      <c r="LLO335" s="107"/>
      <c r="LLP335" s="107"/>
      <c r="LLQ335" s="107"/>
      <c r="LLR335" s="107"/>
      <c r="LLS335" s="107"/>
      <c r="LLT335" s="107"/>
      <c r="LLU335" s="107"/>
      <c r="LLV335" s="107"/>
      <c r="LLW335" s="107"/>
      <c r="LLX335" s="107"/>
      <c r="LLY335" s="107"/>
      <c r="LLZ335" s="107"/>
      <c r="LMA335" s="107"/>
      <c r="LMB335" s="107"/>
      <c r="LMC335" s="107"/>
      <c r="LMD335" s="107"/>
      <c r="LME335" s="107"/>
      <c r="LMF335" s="107"/>
      <c r="LMG335" s="107"/>
      <c r="LMH335" s="107"/>
      <c r="LMI335" s="107"/>
      <c r="LMJ335" s="107"/>
      <c r="LMK335" s="107"/>
      <c r="LML335" s="107"/>
      <c r="LMM335" s="107"/>
      <c r="LMN335" s="107"/>
      <c r="LMO335" s="107"/>
      <c r="LMP335" s="107"/>
      <c r="LMQ335" s="107"/>
      <c r="LMR335" s="107"/>
      <c r="LMS335" s="107"/>
      <c r="LMT335" s="107"/>
      <c r="LMU335" s="107"/>
      <c r="LMV335" s="107"/>
      <c r="LMW335" s="107"/>
      <c r="LMX335" s="107"/>
      <c r="LMY335" s="107"/>
      <c r="LMZ335" s="107"/>
      <c r="LNA335" s="107"/>
      <c r="LNB335" s="107"/>
      <c r="LNC335" s="107"/>
      <c r="LND335" s="107"/>
      <c r="LNE335" s="107"/>
      <c r="LNF335" s="107"/>
      <c r="LNG335" s="107"/>
      <c r="LNH335" s="107"/>
      <c r="LNI335" s="107"/>
      <c r="LNJ335" s="107"/>
      <c r="LNK335" s="107"/>
      <c r="LNL335" s="107"/>
      <c r="LNM335" s="107"/>
      <c r="LNN335" s="107"/>
      <c r="LNO335" s="107"/>
      <c r="LNP335" s="107"/>
      <c r="LNQ335" s="107"/>
      <c r="LNR335" s="107"/>
      <c r="LNS335" s="107"/>
      <c r="LNT335" s="107"/>
      <c r="LNU335" s="107"/>
      <c r="LNV335" s="107"/>
      <c r="LNW335" s="107"/>
      <c r="LNX335" s="107"/>
      <c r="LNY335" s="107"/>
      <c r="LNZ335" s="107"/>
      <c r="LOA335" s="107"/>
      <c r="LOB335" s="107"/>
      <c r="LOC335" s="107"/>
      <c r="LOD335" s="107"/>
      <c r="LOE335" s="107"/>
      <c r="LOF335" s="107"/>
      <c r="LOG335" s="107"/>
      <c r="LOH335" s="107"/>
      <c r="LOI335" s="107"/>
      <c r="LOJ335" s="107"/>
      <c r="LOK335" s="107"/>
      <c r="LOL335" s="107"/>
      <c r="LOM335" s="107"/>
      <c r="LON335" s="107"/>
      <c r="LOO335" s="107"/>
      <c r="LOP335" s="107"/>
      <c r="LOQ335" s="107"/>
      <c r="LOR335" s="107"/>
      <c r="LOS335" s="107"/>
      <c r="LOT335" s="107"/>
      <c r="LOU335" s="107"/>
      <c r="LOV335" s="107"/>
      <c r="LOW335" s="107"/>
      <c r="LOX335" s="107"/>
      <c r="LOY335" s="107"/>
      <c r="LOZ335" s="107"/>
      <c r="LPA335" s="107"/>
      <c r="LPB335" s="107"/>
      <c r="LPC335" s="107"/>
      <c r="LPD335" s="107"/>
      <c r="LPE335" s="107"/>
      <c r="LPF335" s="107"/>
      <c r="LPG335" s="107"/>
      <c r="LPH335" s="107"/>
      <c r="LPI335" s="107"/>
      <c r="LPJ335" s="107"/>
      <c r="LPK335" s="107"/>
      <c r="LPL335" s="107"/>
      <c r="LPM335" s="107"/>
      <c r="LPN335" s="107"/>
      <c r="LPO335" s="107"/>
      <c r="LPP335" s="107"/>
      <c r="LPQ335" s="107"/>
      <c r="LPR335" s="107"/>
      <c r="LPS335" s="107"/>
      <c r="LPT335" s="107"/>
      <c r="LPU335" s="107"/>
      <c r="LPV335" s="107"/>
      <c r="LPW335" s="107"/>
      <c r="LPX335" s="107"/>
      <c r="LPY335" s="107"/>
      <c r="LPZ335" s="107"/>
      <c r="LQA335" s="107"/>
      <c r="LQB335" s="107"/>
      <c r="LQC335" s="107"/>
      <c r="LQD335" s="107"/>
      <c r="LQE335" s="107"/>
      <c r="LQF335" s="107"/>
      <c r="LQG335" s="107"/>
      <c r="LQH335" s="107"/>
      <c r="LQI335" s="107"/>
      <c r="LQJ335" s="107"/>
      <c r="LQK335" s="107"/>
      <c r="LQL335" s="107"/>
      <c r="LQM335" s="107"/>
      <c r="LQN335" s="107"/>
      <c r="LQO335" s="107"/>
      <c r="LQP335" s="107"/>
      <c r="LQQ335" s="107"/>
      <c r="LQR335" s="107"/>
      <c r="LQS335" s="107"/>
      <c r="LQT335" s="107"/>
      <c r="LQU335" s="107"/>
      <c r="LQV335" s="107"/>
      <c r="LQW335" s="107"/>
      <c r="LQX335" s="107"/>
      <c r="LQY335" s="107"/>
      <c r="LQZ335" s="107"/>
      <c r="LRA335" s="107"/>
      <c r="LRB335" s="107"/>
      <c r="LRC335" s="107"/>
      <c r="LRD335" s="107"/>
      <c r="LRE335" s="107"/>
      <c r="LRF335" s="107"/>
      <c r="LRG335" s="107"/>
      <c r="LRH335" s="107"/>
      <c r="LRI335" s="107"/>
      <c r="LRJ335" s="107"/>
      <c r="LRK335" s="107"/>
      <c r="LRL335" s="107"/>
      <c r="LRM335" s="107"/>
      <c r="LRN335" s="107"/>
      <c r="LRO335" s="107"/>
      <c r="LRP335" s="107"/>
      <c r="LRQ335" s="107"/>
      <c r="LRR335" s="107"/>
      <c r="LRS335" s="107"/>
      <c r="LRT335" s="107"/>
      <c r="LRU335" s="107"/>
      <c r="LRV335" s="107"/>
      <c r="LRW335" s="107"/>
      <c r="LRX335" s="107"/>
      <c r="LRY335" s="107"/>
      <c r="LRZ335" s="107"/>
      <c r="LSA335" s="107"/>
      <c r="LSB335" s="107"/>
      <c r="LSC335" s="107"/>
      <c r="LSD335" s="107"/>
      <c r="LSE335" s="107"/>
      <c r="LSF335" s="107"/>
      <c r="LSG335" s="107"/>
      <c r="LSH335" s="107"/>
      <c r="LSI335" s="107"/>
      <c r="LSJ335" s="107"/>
      <c r="LSK335" s="107"/>
      <c r="LSL335" s="107"/>
      <c r="LSM335" s="107"/>
      <c r="LSN335" s="107"/>
      <c r="LSO335" s="107"/>
      <c r="LSP335" s="107"/>
      <c r="LSQ335" s="107"/>
      <c r="LSR335" s="107"/>
      <c r="LSS335" s="107"/>
      <c r="LST335" s="107"/>
      <c r="LSU335" s="107"/>
      <c r="LSV335" s="107"/>
      <c r="LSW335" s="107"/>
      <c r="LSX335" s="107"/>
      <c r="LSY335" s="107"/>
      <c r="LSZ335" s="107"/>
      <c r="LTA335" s="107"/>
      <c r="LTB335" s="107"/>
      <c r="LTC335" s="107"/>
      <c r="LTD335" s="107"/>
      <c r="LTE335" s="107"/>
      <c r="LTF335" s="107"/>
      <c r="LTG335" s="107"/>
      <c r="LTH335" s="107"/>
      <c r="LTI335" s="107"/>
      <c r="LTJ335" s="107"/>
      <c r="LTK335" s="107"/>
      <c r="LTL335" s="107"/>
      <c r="LTM335" s="107"/>
      <c r="LTN335" s="107"/>
      <c r="LTO335" s="107"/>
      <c r="LTP335" s="107"/>
      <c r="LTQ335" s="107"/>
      <c r="LTR335" s="107"/>
      <c r="LTS335" s="107"/>
      <c r="LTT335" s="107"/>
      <c r="LTU335" s="107"/>
      <c r="LTV335" s="107"/>
      <c r="LTW335" s="107"/>
      <c r="LTX335" s="107"/>
      <c r="LTY335" s="107"/>
      <c r="LTZ335" s="107"/>
      <c r="LUA335" s="107"/>
      <c r="LUB335" s="107"/>
      <c r="LUC335" s="107"/>
      <c r="LUD335" s="107"/>
      <c r="LUE335" s="107"/>
      <c r="LUF335" s="107"/>
      <c r="LUG335" s="107"/>
      <c r="LUH335" s="107"/>
      <c r="LUI335" s="107"/>
      <c r="LUJ335" s="107"/>
      <c r="LUK335" s="107"/>
      <c r="LUL335" s="107"/>
      <c r="LUM335" s="107"/>
      <c r="LUN335" s="107"/>
      <c r="LUO335" s="107"/>
      <c r="LUP335" s="107"/>
      <c r="LUQ335" s="107"/>
      <c r="LUR335" s="107"/>
      <c r="LUS335" s="107"/>
      <c r="LUT335" s="107"/>
      <c r="LUU335" s="107"/>
      <c r="LUV335" s="107"/>
      <c r="LUW335" s="107"/>
      <c r="LUX335" s="107"/>
      <c r="LUY335" s="107"/>
      <c r="LUZ335" s="107"/>
      <c r="LVA335" s="107"/>
      <c r="LVB335" s="107"/>
      <c r="LVC335" s="107"/>
      <c r="LVD335" s="107"/>
      <c r="LVE335" s="107"/>
      <c r="LVF335" s="107"/>
      <c r="LVG335" s="107"/>
      <c r="LVH335" s="107"/>
      <c r="LVI335" s="107"/>
      <c r="LVJ335" s="107"/>
      <c r="LVK335" s="107"/>
      <c r="LVL335" s="107"/>
      <c r="LVM335" s="107"/>
      <c r="LVN335" s="107"/>
      <c r="LVO335" s="107"/>
      <c r="LVP335" s="107"/>
      <c r="LVQ335" s="107"/>
      <c r="LVR335" s="107"/>
      <c r="LVS335" s="107"/>
      <c r="LVT335" s="107"/>
      <c r="LVU335" s="107"/>
      <c r="LVV335" s="107"/>
      <c r="LVW335" s="107"/>
      <c r="LVX335" s="107"/>
      <c r="LVY335" s="107"/>
      <c r="LVZ335" s="107"/>
      <c r="LWA335" s="107"/>
      <c r="LWB335" s="107"/>
      <c r="LWC335" s="107"/>
      <c r="LWD335" s="107"/>
      <c r="LWE335" s="107"/>
      <c r="LWF335" s="107"/>
      <c r="LWG335" s="107"/>
      <c r="LWH335" s="107"/>
      <c r="LWI335" s="107"/>
      <c r="LWJ335" s="107"/>
      <c r="LWK335" s="107"/>
      <c r="LWL335" s="107"/>
      <c r="LWM335" s="107"/>
      <c r="LWN335" s="107"/>
      <c r="LWO335" s="107"/>
      <c r="LWP335" s="107"/>
      <c r="LWQ335" s="107"/>
      <c r="LWR335" s="107"/>
      <c r="LWS335" s="107"/>
      <c r="LWT335" s="107"/>
      <c r="LWU335" s="107"/>
      <c r="LWV335" s="107"/>
      <c r="LWW335" s="107"/>
      <c r="LWX335" s="107"/>
      <c r="LWY335" s="107"/>
      <c r="LWZ335" s="107"/>
      <c r="LXA335" s="107"/>
      <c r="LXB335" s="107"/>
      <c r="LXC335" s="107"/>
      <c r="LXD335" s="107"/>
      <c r="LXE335" s="107"/>
      <c r="LXF335" s="107"/>
      <c r="LXG335" s="107"/>
      <c r="LXH335" s="107"/>
      <c r="LXI335" s="107"/>
      <c r="LXJ335" s="107"/>
      <c r="LXK335" s="107"/>
      <c r="LXL335" s="107"/>
      <c r="LXM335" s="107"/>
      <c r="LXN335" s="107"/>
      <c r="LXO335" s="107"/>
      <c r="LXP335" s="107"/>
      <c r="LXQ335" s="107"/>
      <c r="LXR335" s="107"/>
      <c r="LXS335" s="107"/>
      <c r="LXT335" s="107"/>
      <c r="LXU335" s="107"/>
      <c r="LXV335" s="107"/>
      <c r="LXW335" s="107"/>
      <c r="LXX335" s="107"/>
      <c r="LXY335" s="107"/>
      <c r="LXZ335" s="107"/>
      <c r="LYA335" s="107"/>
      <c r="LYB335" s="107"/>
      <c r="LYC335" s="107"/>
      <c r="LYD335" s="107"/>
      <c r="LYE335" s="107"/>
      <c r="LYF335" s="107"/>
      <c r="LYG335" s="107"/>
      <c r="LYH335" s="107"/>
      <c r="LYI335" s="107"/>
      <c r="LYJ335" s="107"/>
      <c r="LYK335" s="107"/>
      <c r="LYL335" s="107"/>
      <c r="LYM335" s="107"/>
      <c r="LYN335" s="107"/>
      <c r="LYO335" s="107"/>
      <c r="LYP335" s="107"/>
      <c r="LYQ335" s="107"/>
      <c r="LYR335" s="107"/>
      <c r="LYS335" s="107"/>
      <c r="LYT335" s="107"/>
      <c r="LYU335" s="107"/>
      <c r="LYV335" s="107"/>
      <c r="LYW335" s="107"/>
      <c r="LYX335" s="107"/>
      <c r="LYY335" s="107"/>
      <c r="LYZ335" s="107"/>
      <c r="LZA335" s="107"/>
      <c r="LZB335" s="107"/>
      <c r="LZC335" s="107"/>
      <c r="LZD335" s="107"/>
      <c r="LZE335" s="107"/>
      <c r="LZF335" s="107"/>
      <c r="LZG335" s="107"/>
      <c r="LZH335" s="107"/>
      <c r="LZI335" s="107"/>
      <c r="LZJ335" s="107"/>
      <c r="LZK335" s="107"/>
      <c r="LZL335" s="107"/>
      <c r="LZM335" s="107"/>
      <c r="LZN335" s="107"/>
      <c r="LZO335" s="107"/>
      <c r="LZP335" s="107"/>
      <c r="LZQ335" s="107"/>
      <c r="LZR335" s="107"/>
      <c r="LZS335" s="107"/>
      <c r="LZT335" s="107"/>
      <c r="LZU335" s="107"/>
      <c r="LZV335" s="107"/>
      <c r="LZW335" s="107"/>
      <c r="LZX335" s="107"/>
      <c r="LZY335" s="107"/>
      <c r="LZZ335" s="107"/>
      <c r="MAA335" s="107"/>
      <c r="MAB335" s="107"/>
      <c r="MAC335" s="107"/>
      <c r="MAD335" s="107"/>
      <c r="MAE335" s="107"/>
      <c r="MAF335" s="107"/>
      <c r="MAG335" s="107"/>
      <c r="MAH335" s="107"/>
      <c r="MAI335" s="107"/>
      <c r="MAJ335" s="107"/>
      <c r="MAK335" s="107"/>
      <c r="MAL335" s="107"/>
      <c r="MAM335" s="107"/>
      <c r="MAN335" s="107"/>
      <c r="MAO335" s="107"/>
      <c r="MAP335" s="107"/>
      <c r="MAQ335" s="107"/>
      <c r="MAR335" s="107"/>
      <c r="MAS335" s="107"/>
      <c r="MAT335" s="107"/>
      <c r="MAU335" s="107"/>
      <c r="MAV335" s="107"/>
      <c r="MAW335" s="107"/>
      <c r="MAX335" s="107"/>
      <c r="MAY335" s="107"/>
      <c r="MAZ335" s="107"/>
      <c r="MBA335" s="107"/>
      <c r="MBB335" s="107"/>
      <c r="MBC335" s="107"/>
      <c r="MBD335" s="107"/>
      <c r="MBE335" s="107"/>
      <c r="MBF335" s="107"/>
      <c r="MBG335" s="107"/>
      <c r="MBH335" s="107"/>
      <c r="MBI335" s="107"/>
      <c r="MBJ335" s="107"/>
      <c r="MBK335" s="107"/>
      <c r="MBL335" s="107"/>
      <c r="MBM335" s="107"/>
      <c r="MBN335" s="107"/>
      <c r="MBO335" s="107"/>
      <c r="MBP335" s="107"/>
      <c r="MBQ335" s="107"/>
      <c r="MBR335" s="107"/>
      <c r="MBS335" s="107"/>
      <c r="MBT335" s="107"/>
      <c r="MBU335" s="107"/>
      <c r="MBV335" s="107"/>
      <c r="MBW335" s="107"/>
      <c r="MBX335" s="107"/>
      <c r="MBY335" s="107"/>
      <c r="MBZ335" s="107"/>
      <c r="MCA335" s="107"/>
      <c r="MCB335" s="107"/>
      <c r="MCC335" s="107"/>
      <c r="MCD335" s="107"/>
      <c r="MCE335" s="107"/>
      <c r="MCF335" s="107"/>
      <c r="MCG335" s="107"/>
      <c r="MCH335" s="107"/>
      <c r="MCI335" s="107"/>
      <c r="MCJ335" s="107"/>
      <c r="MCK335" s="107"/>
      <c r="MCL335" s="107"/>
      <c r="MCM335" s="107"/>
      <c r="MCN335" s="107"/>
      <c r="MCO335" s="107"/>
      <c r="MCP335" s="107"/>
      <c r="MCQ335" s="107"/>
      <c r="MCR335" s="107"/>
      <c r="MCS335" s="107"/>
      <c r="MCT335" s="107"/>
      <c r="MCU335" s="107"/>
      <c r="MCV335" s="107"/>
      <c r="MCW335" s="107"/>
      <c r="MCX335" s="107"/>
      <c r="MCY335" s="107"/>
      <c r="MCZ335" s="107"/>
      <c r="MDA335" s="107"/>
      <c r="MDB335" s="107"/>
      <c r="MDC335" s="107"/>
      <c r="MDD335" s="107"/>
      <c r="MDE335" s="107"/>
      <c r="MDF335" s="107"/>
      <c r="MDG335" s="107"/>
      <c r="MDH335" s="107"/>
      <c r="MDI335" s="107"/>
      <c r="MDJ335" s="107"/>
      <c r="MDK335" s="107"/>
      <c r="MDL335" s="107"/>
      <c r="MDM335" s="107"/>
      <c r="MDN335" s="107"/>
      <c r="MDO335" s="107"/>
      <c r="MDP335" s="107"/>
      <c r="MDQ335" s="107"/>
      <c r="MDR335" s="107"/>
      <c r="MDS335" s="107"/>
      <c r="MDT335" s="107"/>
      <c r="MDU335" s="107"/>
      <c r="MDV335" s="107"/>
      <c r="MDW335" s="107"/>
      <c r="MDX335" s="107"/>
      <c r="MDY335" s="107"/>
      <c r="MDZ335" s="107"/>
      <c r="MEA335" s="107"/>
      <c r="MEB335" s="107"/>
      <c r="MEC335" s="107"/>
      <c r="MED335" s="107"/>
      <c r="MEE335" s="107"/>
      <c r="MEF335" s="107"/>
      <c r="MEG335" s="107"/>
      <c r="MEH335" s="107"/>
      <c r="MEI335" s="107"/>
      <c r="MEJ335" s="107"/>
      <c r="MEK335" s="107"/>
      <c r="MEL335" s="107"/>
      <c r="MEM335" s="107"/>
      <c r="MEN335" s="107"/>
      <c r="MEO335" s="107"/>
      <c r="MEP335" s="107"/>
      <c r="MEQ335" s="107"/>
      <c r="MER335" s="107"/>
      <c r="MES335" s="107"/>
      <c r="MET335" s="107"/>
      <c r="MEU335" s="107"/>
      <c r="MEV335" s="107"/>
      <c r="MEW335" s="107"/>
      <c r="MEX335" s="107"/>
      <c r="MEY335" s="107"/>
      <c r="MEZ335" s="107"/>
      <c r="MFA335" s="107"/>
      <c r="MFB335" s="107"/>
      <c r="MFC335" s="107"/>
      <c r="MFD335" s="107"/>
      <c r="MFE335" s="107"/>
      <c r="MFF335" s="107"/>
      <c r="MFG335" s="107"/>
      <c r="MFH335" s="107"/>
      <c r="MFI335" s="107"/>
      <c r="MFJ335" s="107"/>
      <c r="MFK335" s="107"/>
      <c r="MFL335" s="107"/>
      <c r="MFM335" s="107"/>
      <c r="MFN335" s="107"/>
      <c r="MFO335" s="107"/>
      <c r="MFP335" s="107"/>
      <c r="MFQ335" s="107"/>
      <c r="MFR335" s="107"/>
      <c r="MFS335" s="107"/>
      <c r="MFT335" s="107"/>
      <c r="MFU335" s="107"/>
      <c r="MFV335" s="107"/>
      <c r="MFW335" s="107"/>
      <c r="MFX335" s="107"/>
      <c r="MFY335" s="107"/>
      <c r="MFZ335" s="107"/>
      <c r="MGA335" s="107"/>
      <c r="MGB335" s="107"/>
      <c r="MGC335" s="107"/>
      <c r="MGD335" s="107"/>
      <c r="MGE335" s="107"/>
      <c r="MGF335" s="107"/>
      <c r="MGG335" s="107"/>
      <c r="MGH335" s="107"/>
      <c r="MGI335" s="107"/>
      <c r="MGJ335" s="107"/>
      <c r="MGK335" s="107"/>
      <c r="MGL335" s="107"/>
      <c r="MGM335" s="107"/>
      <c r="MGN335" s="107"/>
      <c r="MGO335" s="107"/>
      <c r="MGP335" s="107"/>
      <c r="MGQ335" s="107"/>
      <c r="MGR335" s="107"/>
      <c r="MGS335" s="107"/>
      <c r="MGT335" s="107"/>
      <c r="MGU335" s="107"/>
      <c r="MGV335" s="107"/>
      <c r="MGW335" s="107"/>
      <c r="MGX335" s="107"/>
      <c r="MGY335" s="107"/>
      <c r="MGZ335" s="107"/>
      <c r="MHA335" s="107"/>
      <c r="MHB335" s="107"/>
      <c r="MHC335" s="107"/>
      <c r="MHD335" s="107"/>
      <c r="MHE335" s="107"/>
      <c r="MHF335" s="107"/>
      <c r="MHG335" s="107"/>
      <c r="MHH335" s="107"/>
      <c r="MHI335" s="107"/>
      <c r="MHJ335" s="107"/>
      <c r="MHK335" s="107"/>
      <c r="MHL335" s="107"/>
      <c r="MHM335" s="107"/>
      <c r="MHN335" s="107"/>
      <c r="MHO335" s="107"/>
      <c r="MHP335" s="107"/>
      <c r="MHQ335" s="107"/>
      <c r="MHR335" s="107"/>
      <c r="MHS335" s="107"/>
      <c r="MHT335" s="107"/>
      <c r="MHU335" s="107"/>
      <c r="MHV335" s="107"/>
      <c r="MHW335" s="107"/>
      <c r="MHX335" s="107"/>
      <c r="MHY335" s="107"/>
      <c r="MHZ335" s="107"/>
      <c r="MIA335" s="107"/>
      <c r="MIB335" s="107"/>
      <c r="MIC335" s="107"/>
      <c r="MID335" s="107"/>
      <c r="MIE335" s="107"/>
      <c r="MIF335" s="107"/>
      <c r="MIG335" s="107"/>
      <c r="MIH335" s="107"/>
      <c r="MII335" s="107"/>
      <c r="MIJ335" s="107"/>
      <c r="MIK335" s="107"/>
      <c r="MIL335" s="107"/>
      <c r="MIM335" s="107"/>
      <c r="MIN335" s="107"/>
      <c r="MIO335" s="107"/>
      <c r="MIP335" s="107"/>
      <c r="MIQ335" s="107"/>
      <c r="MIR335" s="107"/>
      <c r="MIS335" s="107"/>
      <c r="MIT335" s="107"/>
      <c r="MIU335" s="107"/>
      <c r="MIV335" s="107"/>
      <c r="MIW335" s="107"/>
      <c r="MIX335" s="107"/>
      <c r="MIY335" s="107"/>
      <c r="MIZ335" s="107"/>
      <c r="MJA335" s="107"/>
      <c r="MJB335" s="107"/>
      <c r="MJC335" s="107"/>
      <c r="MJD335" s="107"/>
      <c r="MJE335" s="107"/>
      <c r="MJF335" s="107"/>
      <c r="MJG335" s="107"/>
      <c r="MJH335" s="107"/>
      <c r="MJI335" s="107"/>
      <c r="MJJ335" s="107"/>
      <c r="MJK335" s="107"/>
      <c r="MJL335" s="107"/>
      <c r="MJM335" s="107"/>
      <c r="MJN335" s="107"/>
      <c r="MJO335" s="107"/>
      <c r="MJP335" s="107"/>
      <c r="MJQ335" s="107"/>
      <c r="MJR335" s="107"/>
      <c r="MJS335" s="107"/>
      <c r="MJT335" s="107"/>
      <c r="MJU335" s="107"/>
      <c r="MJV335" s="107"/>
      <c r="MJW335" s="107"/>
      <c r="MJX335" s="107"/>
      <c r="MJY335" s="107"/>
      <c r="MJZ335" s="107"/>
      <c r="MKA335" s="107"/>
      <c r="MKB335" s="107"/>
      <c r="MKC335" s="107"/>
      <c r="MKD335" s="107"/>
      <c r="MKE335" s="107"/>
      <c r="MKF335" s="107"/>
      <c r="MKG335" s="107"/>
      <c r="MKH335" s="107"/>
      <c r="MKI335" s="107"/>
      <c r="MKJ335" s="107"/>
      <c r="MKK335" s="107"/>
      <c r="MKL335" s="107"/>
      <c r="MKM335" s="107"/>
      <c r="MKN335" s="107"/>
      <c r="MKO335" s="107"/>
      <c r="MKP335" s="107"/>
      <c r="MKQ335" s="107"/>
      <c r="MKR335" s="107"/>
      <c r="MKS335" s="107"/>
      <c r="MKT335" s="107"/>
      <c r="MKU335" s="107"/>
      <c r="MKV335" s="107"/>
      <c r="MKW335" s="107"/>
      <c r="MKX335" s="107"/>
      <c r="MKY335" s="107"/>
      <c r="MKZ335" s="107"/>
      <c r="MLA335" s="107"/>
      <c r="MLB335" s="107"/>
      <c r="MLC335" s="107"/>
      <c r="MLD335" s="107"/>
      <c r="MLE335" s="107"/>
      <c r="MLF335" s="107"/>
      <c r="MLG335" s="107"/>
      <c r="MLH335" s="107"/>
      <c r="MLI335" s="107"/>
      <c r="MLJ335" s="107"/>
      <c r="MLK335" s="107"/>
      <c r="MLL335" s="107"/>
      <c r="MLM335" s="107"/>
      <c r="MLN335" s="107"/>
      <c r="MLO335" s="107"/>
      <c r="MLP335" s="107"/>
      <c r="MLQ335" s="107"/>
      <c r="MLR335" s="107"/>
      <c r="MLS335" s="107"/>
      <c r="MLT335" s="107"/>
      <c r="MLU335" s="107"/>
      <c r="MLV335" s="107"/>
      <c r="MLW335" s="107"/>
      <c r="MLX335" s="107"/>
      <c r="MLY335" s="107"/>
      <c r="MLZ335" s="107"/>
      <c r="MMA335" s="107"/>
      <c r="MMB335" s="107"/>
      <c r="MMC335" s="107"/>
      <c r="MMD335" s="107"/>
      <c r="MME335" s="107"/>
      <c r="MMF335" s="107"/>
      <c r="MMG335" s="107"/>
      <c r="MMH335" s="107"/>
      <c r="MMI335" s="107"/>
      <c r="MMJ335" s="107"/>
      <c r="MMK335" s="107"/>
      <c r="MML335" s="107"/>
      <c r="MMM335" s="107"/>
      <c r="MMN335" s="107"/>
      <c r="MMO335" s="107"/>
      <c r="MMP335" s="107"/>
      <c r="MMQ335" s="107"/>
      <c r="MMR335" s="107"/>
      <c r="MMS335" s="107"/>
      <c r="MMT335" s="107"/>
      <c r="MMU335" s="107"/>
      <c r="MMV335" s="107"/>
      <c r="MMW335" s="107"/>
      <c r="MMX335" s="107"/>
      <c r="MMY335" s="107"/>
      <c r="MMZ335" s="107"/>
      <c r="MNA335" s="107"/>
      <c r="MNB335" s="107"/>
      <c r="MNC335" s="107"/>
      <c r="MND335" s="107"/>
      <c r="MNE335" s="107"/>
      <c r="MNF335" s="107"/>
      <c r="MNG335" s="107"/>
      <c r="MNH335" s="107"/>
      <c r="MNI335" s="107"/>
      <c r="MNJ335" s="107"/>
      <c r="MNK335" s="107"/>
      <c r="MNL335" s="107"/>
      <c r="MNM335" s="107"/>
      <c r="MNN335" s="107"/>
      <c r="MNO335" s="107"/>
      <c r="MNP335" s="107"/>
      <c r="MNQ335" s="107"/>
      <c r="MNR335" s="107"/>
      <c r="MNS335" s="107"/>
      <c r="MNT335" s="107"/>
      <c r="MNU335" s="107"/>
      <c r="MNV335" s="107"/>
      <c r="MNW335" s="107"/>
      <c r="MNX335" s="107"/>
      <c r="MNY335" s="107"/>
      <c r="MNZ335" s="107"/>
      <c r="MOA335" s="107"/>
      <c r="MOB335" s="107"/>
      <c r="MOC335" s="107"/>
      <c r="MOD335" s="107"/>
      <c r="MOE335" s="107"/>
      <c r="MOF335" s="107"/>
      <c r="MOG335" s="107"/>
      <c r="MOH335" s="107"/>
      <c r="MOI335" s="107"/>
      <c r="MOJ335" s="107"/>
      <c r="MOK335" s="107"/>
      <c r="MOL335" s="107"/>
      <c r="MOM335" s="107"/>
      <c r="MON335" s="107"/>
      <c r="MOO335" s="107"/>
      <c r="MOP335" s="107"/>
      <c r="MOQ335" s="107"/>
      <c r="MOR335" s="107"/>
      <c r="MOS335" s="107"/>
      <c r="MOT335" s="107"/>
      <c r="MOU335" s="107"/>
      <c r="MOV335" s="107"/>
      <c r="MOW335" s="107"/>
      <c r="MOX335" s="107"/>
      <c r="MOY335" s="107"/>
      <c r="MOZ335" s="107"/>
      <c r="MPA335" s="107"/>
      <c r="MPB335" s="107"/>
      <c r="MPC335" s="107"/>
      <c r="MPD335" s="107"/>
      <c r="MPE335" s="107"/>
      <c r="MPF335" s="107"/>
      <c r="MPG335" s="107"/>
      <c r="MPH335" s="107"/>
      <c r="MPI335" s="107"/>
      <c r="MPJ335" s="107"/>
      <c r="MPK335" s="107"/>
      <c r="MPL335" s="107"/>
      <c r="MPM335" s="107"/>
      <c r="MPN335" s="107"/>
      <c r="MPO335" s="107"/>
      <c r="MPP335" s="107"/>
      <c r="MPQ335" s="107"/>
      <c r="MPR335" s="107"/>
      <c r="MPS335" s="107"/>
      <c r="MPT335" s="107"/>
      <c r="MPU335" s="107"/>
      <c r="MPV335" s="107"/>
      <c r="MPW335" s="107"/>
      <c r="MPX335" s="107"/>
      <c r="MPY335" s="107"/>
      <c r="MPZ335" s="107"/>
      <c r="MQA335" s="107"/>
      <c r="MQB335" s="107"/>
      <c r="MQC335" s="107"/>
      <c r="MQD335" s="107"/>
      <c r="MQE335" s="107"/>
      <c r="MQF335" s="107"/>
      <c r="MQG335" s="107"/>
      <c r="MQH335" s="107"/>
      <c r="MQI335" s="107"/>
      <c r="MQJ335" s="107"/>
      <c r="MQK335" s="107"/>
      <c r="MQL335" s="107"/>
      <c r="MQM335" s="107"/>
      <c r="MQN335" s="107"/>
      <c r="MQO335" s="107"/>
      <c r="MQP335" s="107"/>
      <c r="MQQ335" s="107"/>
      <c r="MQR335" s="107"/>
      <c r="MQS335" s="107"/>
      <c r="MQT335" s="107"/>
      <c r="MQU335" s="107"/>
      <c r="MQV335" s="107"/>
      <c r="MQW335" s="107"/>
      <c r="MQX335" s="107"/>
      <c r="MQY335" s="107"/>
      <c r="MQZ335" s="107"/>
      <c r="MRA335" s="107"/>
      <c r="MRB335" s="107"/>
      <c r="MRC335" s="107"/>
      <c r="MRD335" s="107"/>
      <c r="MRE335" s="107"/>
      <c r="MRF335" s="107"/>
      <c r="MRG335" s="107"/>
      <c r="MRH335" s="107"/>
      <c r="MRI335" s="107"/>
      <c r="MRJ335" s="107"/>
      <c r="MRK335" s="107"/>
      <c r="MRL335" s="107"/>
      <c r="MRM335" s="107"/>
      <c r="MRN335" s="107"/>
      <c r="MRO335" s="107"/>
      <c r="MRP335" s="107"/>
      <c r="MRQ335" s="107"/>
      <c r="MRR335" s="107"/>
      <c r="MRS335" s="107"/>
      <c r="MRT335" s="107"/>
      <c r="MRU335" s="107"/>
      <c r="MRV335" s="107"/>
      <c r="MRW335" s="107"/>
      <c r="MRX335" s="107"/>
      <c r="MRY335" s="107"/>
      <c r="MRZ335" s="107"/>
      <c r="MSA335" s="107"/>
      <c r="MSB335" s="107"/>
      <c r="MSC335" s="107"/>
      <c r="MSD335" s="107"/>
      <c r="MSE335" s="107"/>
      <c r="MSF335" s="107"/>
      <c r="MSG335" s="107"/>
      <c r="MSH335" s="107"/>
      <c r="MSI335" s="107"/>
      <c r="MSJ335" s="107"/>
      <c r="MSK335" s="107"/>
      <c r="MSL335" s="107"/>
      <c r="MSM335" s="107"/>
      <c r="MSN335" s="107"/>
      <c r="MSO335" s="107"/>
      <c r="MSP335" s="107"/>
      <c r="MSQ335" s="107"/>
      <c r="MSR335" s="107"/>
      <c r="MSS335" s="107"/>
      <c r="MST335" s="107"/>
      <c r="MSU335" s="107"/>
      <c r="MSV335" s="107"/>
      <c r="MSW335" s="107"/>
      <c r="MSX335" s="107"/>
      <c r="MSY335" s="107"/>
      <c r="MSZ335" s="107"/>
      <c r="MTA335" s="107"/>
      <c r="MTB335" s="107"/>
      <c r="MTC335" s="107"/>
      <c r="MTD335" s="107"/>
      <c r="MTE335" s="107"/>
      <c r="MTF335" s="107"/>
      <c r="MTG335" s="107"/>
      <c r="MTH335" s="107"/>
      <c r="MTI335" s="107"/>
      <c r="MTJ335" s="107"/>
      <c r="MTK335" s="107"/>
      <c r="MTL335" s="107"/>
      <c r="MTM335" s="107"/>
      <c r="MTN335" s="107"/>
      <c r="MTO335" s="107"/>
      <c r="MTP335" s="107"/>
      <c r="MTQ335" s="107"/>
      <c r="MTR335" s="107"/>
      <c r="MTS335" s="107"/>
      <c r="MTT335" s="107"/>
      <c r="MTU335" s="107"/>
      <c r="MTV335" s="107"/>
      <c r="MTW335" s="107"/>
      <c r="MTX335" s="107"/>
      <c r="MTY335" s="107"/>
      <c r="MTZ335" s="107"/>
      <c r="MUA335" s="107"/>
      <c r="MUB335" s="107"/>
      <c r="MUC335" s="107"/>
      <c r="MUD335" s="107"/>
      <c r="MUE335" s="107"/>
      <c r="MUF335" s="107"/>
      <c r="MUG335" s="107"/>
      <c r="MUH335" s="107"/>
      <c r="MUI335" s="107"/>
      <c r="MUJ335" s="107"/>
      <c r="MUK335" s="107"/>
      <c r="MUL335" s="107"/>
      <c r="MUM335" s="107"/>
      <c r="MUN335" s="107"/>
      <c r="MUO335" s="107"/>
      <c r="MUP335" s="107"/>
      <c r="MUQ335" s="107"/>
      <c r="MUR335" s="107"/>
      <c r="MUS335" s="107"/>
      <c r="MUT335" s="107"/>
      <c r="MUU335" s="107"/>
      <c r="MUV335" s="107"/>
      <c r="MUW335" s="107"/>
      <c r="MUX335" s="107"/>
      <c r="MUY335" s="107"/>
      <c r="MUZ335" s="107"/>
      <c r="MVA335" s="107"/>
      <c r="MVB335" s="107"/>
      <c r="MVC335" s="107"/>
      <c r="MVD335" s="107"/>
      <c r="MVE335" s="107"/>
      <c r="MVF335" s="107"/>
      <c r="MVG335" s="107"/>
      <c r="MVH335" s="107"/>
      <c r="MVI335" s="107"/>
      <c r="MVJ335" s="107"/>
      <c r="MVK335" s="107"/>
      <c r="MVL335" s="107"/>
      <c r="MVM335" s="107"/>
      <c r="MVN335" s="107"/>
      <c r="MVO335" s="107"/>
      <c r="MVP335" s="107"/>
      <c r="MVQ335" s="107"/>
      <c r="MVR335" s="107"/>
      <c r="MVS335" s="107"/>
      <c r="MVT335" s="107"/>
      <c r="MVU335" s="107"/>
      <c r="MVV335" s="107"/>
      <c r="MVW335" s="107"/>
      <c r="MVX335" s="107"/>
      <c r="MVY335" s="107"/>
      <c r="MVZ335" s="107"/>
      <c r="MWA335" s="107"/>
      <c r="MWB335" s="107"/>
      <c r="MWC335" s="107"/>
      <c r="MWD335" s="107"/>
      <c r="MWE335" s="107"/>
      <c r="MWF335" s="107"/>
      <c r="MWG335" s="107"/>
      <c r="MWH335" s="107"/>
      <c r="MWI335" s="107"/>
      <c r="MWJ335" s="107"/>
      <c r="MWK335" s="107"/>
      <c r="MWL335" s="107"/>
      <c r="MWM335" s="107"/>
      <c r="MWN335" s="107"/>
      <c r="MWO335" s="107"/>
      <c r="MWP335" s="107"/>
      <c r="MWQ335" s="107"/>
      <c r="MWR335" s="107"/>
      <c r="MWS335" s="107"/>
      <c r="MWT335" s="107"/>
      <c r="MWU335" s="107"/>
      <c r="MWV335" s="107"/>
      <c r="MWW335" s="107"/>
      <c r="MWX335" s="107"/>
      <c r="MWY335" s="107"/>
      <c r="MWZ335" s="107"/>
      <c r="MXA335" s="107"/>
      <c r="MXB335" s="107"/>
      <c r="MXC335" s="107"/>
      <c r="MXD335" s="107"/>
      <c r="MXE335" s="107"/>
      <c r="MXF335" s="107"/>
      <c r="MXG335" s="107"/>
      <c r="MXH335" s="107"/>
      <c r="MXI335" s="107"/>
      <c r="MXJ335" s="107"/>
      <c r="MXK335" s="107"/>
      <c r="MXL335" s="107"/>
      <c r="MXM335" s="107"/>
      <c r="MXN335" s="107"/>
      <c r="MXO335" s="107"/>
      <c r="MXP335" s="107"/>
      <c r="MXQ335" s="107"/>
      <c r="MXR335" s="107"/>
      <c r="MXS335" s="107"/>
      <c r="MXT335" s="107"/>
      <c r="MXU335" s="107"/>
      <c r="MXV335" s="107"/>
      <c r="MXW335" s="107"/>
      <c r="MXX335" s="107"/>
      <c r="MXY335" s="107"/>
      <c r="MXZ335" s="107"/>
      <c r="MYA335" s="107"/>
      <c r="MYB335" s="107"/>
      <c r="MYC335" s="107"/>
      <c r="MYD335" s="107"/>
      <c r="MYE335" s="107"/>
      <c r="MYF335" s="107"/>
      <c r="MYG335" s="107"/>
      <c r="MYH335" s="107"/>
      <c r="MYI335" s="107"/>
      <c r="MYJ335" s="107"/>
      <c r="MYK335" s="107"/>
      <c r="MYL335" s="107"/>
      <c r="MYM335" s="107"/>
      <c r="MYN335" s="107"/>
      <c r="MYO335" s="107"/>
      <c r="MYP335" s="107"/>
      <c r="MYQ335" s="107"/>
      <c r="MYR335" s="107"/>
      <c r="MYS335" s="107"/>
      <c r="MYT335" s="107"/>
      <c r="MYU335" s="107"/>
      <c r="MYV335" s="107"/>
      <c r="MYW335" s="107"/>
      <c r="MYX335" s="107"/>
      <c r="MYY335" s="107"/>
      <c r="MYZ335" s="107"/>
      <c r="MZA335" s="107"/>
      <c r="MZB335" s="107"/>
      <c r="MZC335" s="107"/>
      <c r="MZD335" s="107"/>
      <c r="MZE335" s="107"/>
      <c r="MZF335" s="107"/>
      <c r="MZG335" s="107"/>
      <c r="MZH335" s="107"/>
      <c r="MZI335" s="107"/>
      <c r="MZJ335" s="107"/>
      <c r="MZK335" s="107"/>
      <c r="MZL335" s="107"/>
      <c r="MZM335" s="107"/>
      <c r="MZN335" s="107"/>
      <c r="MZO335" s="107"/>
      <c r="MZP335" s="107"/>
      <c r="MZQ335" s="107"/>
      <c r="MZR335" s="107"/>
      <c r="MZS335" s="107"/>
      <c r="MZT335" s="107"/>
      <c r="MZU335" s="107"/>
      <c r="MZV335" s="107"/>
      <c r="MZW335" s="107"/>
      <c r="MZX335" s="107"/>
      <c r="MZY335" s="107"/>
      <c r="MZZ335" s="107"/>
      <c r="NAA335" s="107"/>
      <c r="NAB335" s="107"/>
      <c r="NAC335" s="107"/>
      <c r="NAD335" s="107"/>
      <c r="NAE335" s="107"/>
      <c r="NAF335" s="107"/>
      <c r="NAG335" s="107"/>
      <c r="NAH335" s="107"/>
      <c r="NAI335" s="107"/>
      <c r="NAJ335" s="107"/>
      <c r="NAK335" s="107"/>
      <c r="NAL335" s="107"/>
      <c r="NAM335" s="107"/>
      <c r="NAN335" s="107"/>
      <c r="NAO335" s="107"/>
      <c r="NAP335" s="107"/>
      <c r="NAQ335" s="107"/>
      <c r="NAR335" s="107"/>
      <c r="NAS335" s="107"/>
      <c r="NAT335" s="107"/>
      <c r="NAU335" s="107"/>
      <c r="NAV335" s="107"/>
      <c r="NAW335" s="107"/>
      <c r="NAX335" s="107"/>
      <c r="NAY335" s="107"/>
      <c r="NAZ335" s="107"/>
      <c r="NBA335" s="107"/>
      <c r="NBB335" s="107"/>
      <c r="NBC335" s="107"/>
      <c r="NBD335" s="107"/>
      <c r="NBE335" s="107"/>
      <c r="NBF335" s="107"/>
      <c r="NBG335" s="107"/>
      <c r="NBH335" s="107"/>
      <c r="NBI335" s="107"/>
      <c r="NBJ335" s="107"/>
      <c r="NBK335" s="107"/>
      <c r="NBL335" s="107"/>
      <c r="NBM335" s="107"/>
      <c r="NBN335" s="107"/>
      <c r="NBO335" s="107"/>
      <c r="NBP335" s="107"/>
      <c r="NBQ335" s="107"/>
      <c r="NBR335" s="107"/>
      <c r="NBS335" s="107"/>
      <c r="NBT335" s="107"/>
      <c r="NBU335" s="107"/>
      <c r="NBV335" s="107"/>
      <c r="NBW335" s="107"/>
      <c r="NBX335" s="107"/>
      <c r="NBY335" s="107"/>
      <c r="NBZ335" s="107"/>
      <c r="NCA335" s="107"/>
      <c r="NCB335" s="107"/>
      <c r="NCC335" s="107"/>
      <c r="NCD335" s="107"/>
      <c r="NCE335" s="107"/>
      <c r="NCF335" s="107"/>
      <c r="NCG335" s="107"/>
      <c r="NCH335" s="107"/>
      <c r="NCI335" s="107"/>
      <c r="NCJ335" s="107"/>
      <c r="NCK335" s="107"/>
      <c r="NCL335" s="107"/>
      <c r="NCM335" s="107"/>
      <c r="NCN335" s="107"/>
      <c r="NCO335" s="107"/>
      <c r="NCP335" s="107"/>
      <c r="NCQ335" s="107"/>
      <c r="NCR335" s="107"/>
      <c r="NCS335" s="107"/>
      <c r="NCT335" s="107"/>
      <c r="NCU335" s="107"/>
      <c r="NCV335" s="107"/>
      <c r="NCW335" s="107"/>
      <c r="NCX335" s="107"/>
      <c r="NCY335" s="107"/>
      <c r="NCZ335" s="107"/>
      <c r="NDA335" s="107"/>
      <c r="NDB335" s="107"/>
      <c r="NDC335" s="107"/>
      <c r="NDD335" s="107"/>
      <c r="NDE335" s="107"/>
      <c r="NDF335" s="107"/>
      <c r="NDG335" s="107"/>
      <c r="NDH335" s="107"/>
      <c r="NDI335" s="107"/>
      <c r="NDJ335" s="107"/>
      <c r="NDK335" s="107"/>
      <c r="NDL335" s="107"/>
      <c r="NDM335" s="107"/>
      <c r="NDN335" s="107"/>
      <c r="NDO335" s="107"/>
      <c r="NDP335" s="107"/>
      <c r="NDQ335" s="107"/>
      <c r="NDR335" s="107"/>
      <c r="NDS335" s="107"/>
      <c r="NDT335" s="107"/>
      <c r="NDU335" s="107"/>
      <c r="NDV335" s="107"/>
      <c r="NDW335" s="107"/>
      <c r="NDX335" s="107"/>
      <c r="NDY335" s="107"/>
      <c r="NDZ335" s="107"/>
      <c r="NEA335" s="107"/>
      <c r="NEB335" s="107"/>
      <c r="NEC335" s="107"/>
      <c r="NED335" s="107"/>
      <c r="NEE335" s="107"/>
      <c r="NEF335" s="107"/>
      <c r="NEG335" s="107"/>
      <c r="NEH335" s="107"/>
      <c r="NEI335" s="107"/>
      <c r="NEJ335" s="107"/>
      <c r="NEK335" s="107"/>
      <c r="NEL335" s="107"/>
      <c r="NEM335" s="107"/>
      <c r="NEN335" s="107"/>
      <c r="NEO335" s="107"/>
      <c r="NEP335" s="107"/>
      <c r="NEQ335" s="107"/>
      <c r="NER335" s="107"/>
      <c r="NES335" s="107"/>
      <c r="NET335" s="107"/>
      <c r="NEU335" s="107"/>
      <c r="NEV335" s="107"/>
      <c r="NEW335" s="107"/>
      <c r="NEX335" s="107"/>
      <c r="NEY335" s="107"/>
      <c r="NEZ335" s="107"/>
      <c r="NFA335" s="107"/>
      <c r="NFB335" s="107"/>
      <c r="NFC335" s="107"/>
      <c r="NFD335" s="107"/>
      <c r="NFE335" s="107"/>
      <c r="NFF335" s="107"/>
      <c r="NFG335" s="107"/>
      <c r="NFH335" s="107"/>
      <c r="NFI335" s="107"/>
      <c r="NFJ335" s="107"/>
      <c r="NFK335" s="107"/>
      <c r="NFL335" s="107"/>
      <c r="NFM335" s="107"/>
      <c r="NFN335" s="107"/>
      <c r="NFO335" s="107"/>
      <c r="NFP335" s="107"/>
      <c r="NFQ335" s="107"/>
      <c r="NFR335" s="107"/>
      <c r="NFS335" s="107"/>
      <c r="NFT335" s="107"/>
      <c r="NFU335" s="107"/>
      <c r="NFV335" s="107"/>
      <c r="NFW335" s="107"/>
      <c r="NFX335" s="107"/>
      <c r="NFY335" s="107"/>
      <c r="NFZ335" s="107"/>
      <c r="NGA335" s="107"/>
      <c r="NGB335" s="107"/>
      <c r="NGC335" s="107"/>
      <c r="NGD335" s="107"/>
      <c r="NGE335" s="107"/>
      <c r="NGF335" s="107"/>
      <c r="NGG335" s="107"/>
      <c r="NGH335" s="107"/>
      <c r="NGI335" s="107"/>
      <c r="NGJ335" s="107"/>
      <c r="NGK335" s="107"/>
      <c r="NGL335" s="107"/>
      <c r="NGM335" s="107"/>
      <c r="NGN335" s="107"/>
      <c r="NGO335" s="107"/>
      <c r="NGP335" s="107"/>
      <c r="NGQ335" s="107"/>
      <c r="NGR335" s="107"/>
      <c r="NGS335" s="107"/>
      <c r="NGT335" s="107"/>
      <c r="NGU335" s="107"/>
      <c r="NGV335" s="107"/>
      <c r="NGW335" s="107"/>
      <c r="NGX335" s="107"/>
      <c r="NGY335" s="107"/>
      <c r="NGZ335" s="107"/>
      <c r="NHA335" s="107"/>
      <c r="NHB335" s="107"/>
      <c r="NHC335" s="107"/>
      <c r="NHD335" s="107"/>
      <c r="NHE335" s="107"/>
      <c r="NHF335" s="107"/>
      <c r="NHG335" s="107"/>
      <c r="NHH335" s="107"/>
      <c r="NHI335" s="107"/>
      <c r="NHJ335" s="107"/>
      <c r="NHK335" s="107"/>
      <c r="NHL335" s="107"/>
      <c r="NHM335" s="107"/>
      <c r="NHN335" s="107"/>
      <c r="NHO335" s="107"/>
      <c r="NHP335" s="107"/>
      <c r="NHQ335" s="107"/>
      <c r="NHR335" s="107"/>
      <c r="NHS335" s="107"/>
      <c r="NHT335" s="107"/>
      <c r="NHU335" s="107"/>
      <c r="NHV335" s="107"/>
      <c r="NHW335" s="107"/>
      <c r="NHX335" s="107"/>
      <c r="NHY335" s="107"/>
      <c r="NHZ335" s="107"/>
      <c r="NIA335" s="107"/>
      <c r="NIB335" s="107"/>
      <c r="NIC335" s="107"/>
      <c r="NID335" s="107"/>
      <c r="NIE335" s="107"/>
      <c r="NIF335" s="107"/>
      <c r="NIG335" s="107"/>
      <c r="NIH335" s="107"/>
      <c r="NII335" s="107"/>
      <c r="NIJ335" s="107"/>
      <c r="NIK335" s="107"/>
      <c r="NIL335" s="107"/>
      <c r="NIM335" s="107"/>
      <c r="NIN335" s="107"/>
      <c r="NIO335" s="107"/>
      <c r="NIP335" s="107"/>
      <c r="NIQ335" s="107"/>
      <c r="NIR335" s="107"/>
      <c r="NIS335" s="107"/>
      <c r="NIT335" s="107"/>
      <c r="NIU335" s="107"/>
      <c r="NIV335" s="107"/>
      <c r="NIW335" s="107"/>
      <c r="NIX335" s="107"/>
      <c r="NIY335" s="107"/>
      <c r="NIZ335" s="107"/>
      <c r="NJA335" s="107"/>
      <c r="NJB335" s="107"/>
      <c r="NJC335" s="107"/>
      <c r="NJD335" s="107"/>
      <c r="NJE335" s="107"/>
      <c r="NJF335" s="107"/>
      <c r="NJG335" s="107"/>
      <c r="NJH335" s="107"/>
      <c r="NJI335" s="107"/>
      <c r="NJJ335" s="107"/>
      <c r="NJK335" s="107"/>
      <c r="NJL335" s="107"/>
      <c r="NJM335" s="107"/>
      <c r="NJN335" s="107"/>
      <c r="NJO335" s="107"/>
      <c r="NJP335" s="107"/>
      <c r="NJQ335" s="107"/>
      <c r="NJR335" s="107"/>
      <c r="NJS335" s="107"/>
      <c r="NJT335" s="107"/>
      <c r="NJU335" s="107"/>
      <c r="NJV335" s="107"/>
      <c r="NJW335" s="107"/>
      <c r="NJX335" s="107"/>
      <c r="NJY335" s="107"/>
      <c r="NJZ335" s="107"/>
      <c r="NKA335" s="107"/>
      <c r="NKB335" s="107"/>
      <c r="NKC335" s="107"/>
      <c r="NKD335" s="107"/>
      <c r="NKE335" s="107"/>
      <c r="NKF335" s="107"/>
      <c r="NKG335" s="107"/>
      <c r="NKH335" s="107"/>
      <c r="NKI335" s="107"/>
      <c r="NKJ335" s="107"/>
      <c r="NKK335" s="107"/>
      <c r="NKL335" s="107"/>
      <c r="NKM335" s="107"/>
      <c r="NKN335" s="107"/>
      <c r="NKO335" s="107"/>
      <c r="NKP335" s="107"/>
      <c r="NKQ335" s="107"/>
      <c r="NKR335" s="107"/>
      <c r="NKS335" s="107"/>
      <c r="NKT335" s="107"/>
      <c r="NKU335" s="107"/>
      <c r="NKV335" s="107"/>
      <c r="NKW335" s="107"/>
      <c r="NKX335" s="107"/>
      <c r="NKY335" s="107"/>
      <c r="NKZ335" s="107"/>
      <c r="NLA335" s="107"/>
      <c r="NLB335" s="107"/>
      <c r="NLC335" s="107"/>
      <c r="NLD335" s="107"/>
      <c r="NLE335" s="107"/>
      <c r="NLF335" s="107"/>
      <c r="NLG335" s="107"/>
      <c r="NLH335" s="107"/>
      <c r="NLI335" s="107"/>
      <c r="NLJ335" s="107"/>
      <c r="NLK335" s="107"/>
      <c r="NLL335" s="107"/>
      <c r="NLM335" s="107"/>
      <c r="NLN335" s="107"/>
      <c r="NLO335" s="107"/>
      <c r="NLP335" s="107"/>
      <c r="NLQ335" s="107"/>
      <c r="NLR335" s="107"/>
      <c r="NLS335" s="107"/>
      <c r="NLT335" s="107"/>
      <c r="NLU335" s="107"/>
      <c r="NLV335" s="107"/>
      <c r="NLW335" s="107"/>
      <c r="NLX335" s="107"/>
      <c r="NLY335" s="107"/>
      <c r="NLZ335" s="107"/>
      <c r="NMA335" s="107"/>
      <c r="NMB335" s="107"/>
      <c r="NMC335" s="107"/>
      <c r="NMD335" s="107"/>
      <c r="NME335" s="107"/>
      <c r="NMF335" s="107"/>
      <c r="NMG335" s="107"/>
      <c r="NMH335" s="107"/>
      <c r="NMI335" s="107"/>
      <c r="NMJ335" s="107"/>
      <c r="NMK335" s="107"/>
      <c r="NML335" s="107"/>
      <c r="NMM335" s="107"/>
      <c r="NMN335" s="107"/>
      <c r="NMO335" s="107"/>
      <c r="NMP335" s="107"/>
      <c r="NMQ335" s="107"/>
      <c r="NMR335" s="107"/>
      <c r="NMS335" s="107"/>
      <c r="NMT335" s="107"/>
      <c r="NMU335" s="107"/>
      <c r="NMV335" s="107"/>
      <c r="NMW335" s="107"/>
      <c r="NMX335" s="107"/>
      <c r="NMY335" s="107"/>
      <c r="NMZ335" s="107"/>
      <c r="NNA335" s="107"/>
      <c r="NNB335" s="107"/>
      <c r="NNC335" s="107"/>
      <c r="NND335" s="107"/>
      <c r="NNE335" s="107"/>
      <c r="NNF335" s="107"/>
      <c r="NNG335" s="107"/>
      <c r="NNH335" s="107"/>
      <c r="NNI335" s="107"/>
      <c r="NNJ335" s="107"/>
      <c r="NNK335" s="107"/>
      <c r="NNL335" s="107"/>
      <c r="NNM335" s="107"/>
      <c r="NNN335" s="107"/>
      <c r="NNO335" s="107"/>
      <c r="NNP335" s="107"/>
      <c r="NNQ335" s="107"/>
      <c r="NNR335" s="107"/>
      <c r="NNS335" s="107"/>
      <c r="NNT335" s="107"/>
      <c r="NNU335" s="107"/>
      <c r="NNV335" s="107"/>
      <c r="NNW335" s="107"/>
      <c r="NNX335" s="107"/>
      <c r="NNY335" s="107"/>
      <c r="NNZ335" s="107"/>
      <c r="NOA335" s="107"/>
      <c r="NOB335" s="107"/>
      <c r="NOC335" s="107"/>
      <c r="NOD335" s="107"/>
      <c r="NOE335" s="107"/>
      <c r="NOF335" s="107"/>
      <c r="NOG335" s="107"/>
      <c r="NOH335" s="107"/>
      <c r="NOI335" s="107"/>
      <c r="NOJ335" s="107"/>
      <c r="NOK335" s="107"/>
      <c r="NOL335" s="107"/>
      <c r="NOM335" s="107"/>
      <c r="NON335" s="107"/>
      <c r="NOO335" s="107"/>
      <c r="NOP335" s="107"/>
      <c r="NOQ335" s="107"/>
      <c r="NOR335" s="107"/>
      <c r="NOS335" s="107"/>
      <c r="NOT335" s="107"/>
      <c r="NOU335" s="107"/>
      <c r="NOV335" s="107"/>
      <c r="NOW335" s="107"/>
      <c r="NOX335" s="107"/>
      <c r="NOY335" s="107"/>
      <c r="NOZ335" s="107"/>
      <c r="NPA335" s="107"/>
      <c r="NPB335" s="107"/>
      <c r="NPC335" s="107"/>
      <c r="NPD335" s="107"/>
      <c r="NPE335" s="107"/>
      <c r="NPF335" s="107"/>
      <c r="NPG335" s="107"/>
      <c r="NPH335" s="107"/>
      <c r="NPI335" s="107"/>
      <c r="NPJ335" s="107"/>
      <c r="NPK335" s="107"/>
      <c r="NPL335" s="107"/>
      <c r="NPM335" s="107"/>
      <c r="NPN335" s="107"/>
      <c r="NPO335" s="107"/>
      <c r="NPP335" s="107"/>
      <c r="NPQ335" s="107"/>
      <c r="NPR335" s="107"/>
      <c r="NPS335" s="107"/>
      <c r="NPT335" s="107"/>
      <c r="NPU335" s="107"/>
      <c r="NPV335" s="107"/>
      <c r="NPW335" s="107"/>
      <c r="NPX335" s="107"/>
      <c r="NPY335" s="107"/>
      <c r="NPZ335" s="107"/>
      <c r="NQA335" s="107"/>
      <c r="NQB335" s="107"/>
      <c r="NQC335" s="107"/>
      <c r="NQD335" s="107"/>
      <c r="NQE335" s="107"/>
      <c r="NQF335" s="107"/>
      <c r="NQG335" s="107"/>
      <c r="NQH335" s="107"/>
      <c r="NQI335" s="107"/>
      <c r="NQJ335" s="107"/>
      <c r="NQK335" s="107"/>
      <c r="NQL335" s="107"/>
      <c r="NQM335" s="107"/>
      <c r="NQN335" s="107"/>
      <c r="NQO335" s="107"/>
      <c r="NQP335" s="107"/>
      <c r="NQQ335" s="107"/>
      <c r="NQR335" s="107"/>
      <c r="NQS335" s="107"/>
      <c r="NQT335" s="107"/>
      <c r="NQU335" s="107"/>
      <c r="NQV335" s="107"/>
      <c r="NQW335" s="107"/>
      <c r="NQX335" s="107"/>
      <c r="NQY335" s="107"/>
      <c r="NQZ335" s="107"/>
      <c r="NRA335" s="107"/>
      <c r="NRB335" s="107"/>
      <c r="NRC335" s="107"/>
      <c r="NRD335" s="107"/>
      <c r="NRE335" s="107"/>
      <c r="NRF335" s="107"/>
      <c r="NRG335" s="107"/>
      <c r="NRH335" s="107"/>
      <c r="NRI335" s="107"/>
      <c r="NRJ335" s="107"/>
      <c r="NRK335" s="107"/>
      <c r="NRL335" s="107"/>
      <c r="NRM335" s="107"/>
      <c r="NRN335" s="107"/>
      <c r="NRO335" s="107"/>
      <c r="NRP335" s="107"/>
      <c r="NRQ335" s="107"/>
      <c r="NRR335" s="107"/>
      <c r="NRS335" s="107"/>
      <c r="NRT335" s="107"/>
      <c r="NRU335" s="107"/>
      <c r="NRV335" s="107"/>
      <c r="NRW335" s="107"/>
      <c r="NRX335" s="107"/>
      <c r="NRY335" s="107"/>
      <c r="NRZ335" s="107"/>
      <c r="NSA335" s="107"/>
      <c r="NSB335" s="107"/>
      <c r="NSC335" s="107"/>
      <c r="NSD335" s="107"/>
      <c r="NSE335" s="107"/>
      <c r="NSF335" s="107"/>
      <c r="NSG335" s="107"/>
      <c r="NSH335" s="107"/>
      <c r="NSI335" s="107"/>
      <c r="NSJ335" s="107"/>
      <c r="NSK335" s="107"/>
      <c r="NSL335" s="107"/>
      <c r="NSM335" s="107"/>
      <c r="NSN335" s="107"/>
      <c r="NSO335" s="107"/>
      <c r="NSP335" s="107"/>
      <c r="NSQ335" s="107"/>
      <c r="NSR335" s="107"/>
      <c r="NSS335" s="107"/>
      <c r="NST335" s="107"/>
      <c r="NSU335" s="107"/>
      <c r="NSV335" s="107"/>
      <c r="NSW335" s="107"/>
      <c r="NSX335" s="107"/>
      <c r="NSY335" s="107"/>
      <c r="NSZ335" s="107"/>
      <c r="NTA335" s="107"/>
      <c r="NTB335" s="107"/>
      <c r="NTC335" s="107"/>
      <c r="NTD335" s="107"/>
      <c r="NTE335" s="107"/>
      <c r="NTF335" s="107"/>
      <c r="NTG335" s="107"/>
      <c r="NTH335" s="107"/>
      <c r="NTI335" s="107"/>
      <c r="NTJ335" s="107"/>
      <c r="NTK335" s="107"/>
      <c r="NTL335" s="107"/>
      <c r="NTM335" s="107"/>
      <c r="NTN335" s="107"/>
      <c r="NTO335" s="107"/>
      <c r="NTP335" s="107"/>
      <c r="NTQ335" s="107"/>
      <c r="NTR335" s="107"/>
      <c r="NTS335" s="107"/>
      <c r="NTT335" s="107"/>
      <c r="NTU335" s="107"/>
      <c r="NTV335" s="107"/>
      <c r="NTW335" s="107"/>
      <c r="NTX335" s="107"/>
      <c r="NTY335" s="107"/>
      <c r="NTZ335" s="107"/>
      <c r="NUA335" s="107"/>
      <c r="NUB335" s="107"/>
      <c r="NUC335" s="107"/>
      <c r="NUD335" s="107"/>
      <c r="NUE335" s="107"/>
      <c r="NUF335" s="107"/>
      <c r="NUG335" s="107"/>
      <c r="NUH335" s="107"/>
      <c r="NUI335" s="107"/>
      <c r="NUJ335" s="107"/>
      <c r="NUK335" s="107"/>
      <c r="NUL335" s="107"/>
      <c r="NUM335" s="107"/>
      <c r="NUN335" s="107"/>
      <c r="NUO335" s="107"/>
      <c r="NUP335" s="107"/>
      <c r="NUQ335" s="107"/>
      <c r="NUR335" s="107"/>
      <c r="NUS335" s="107"/>
      <c r="NUT335" s="107"/>
      <c r="NUU335" s="107"/>
      <c r="NUV335" s="107"/>
      <c r="NUW335" s="107"/>
      <c r="NUX335" s="107"/>
      <c r="NUY335" s="107"/>
      <c r="NUZ335" s="107"/>
      <c r="NVA335" s="107"/>
      <c r="NVB335" s="107"/>
      <c r="NVC335" s="107"/>
      <c r="NVD335" s="107"/>
      <c r="NVE335" s="107"/>
      <c r="NVF335" s="107"/>
      <c r="NVG335" s="107"/>
      <c r="NVH335" s="107"/>
      <c r="NVI335" s="107"/>
      <c r="NVJ335" s="107"/>
      <c r="NVK335" s="107"/>
      <c r="NVL335" s="107"/>
      <c r="NVM335" s="107"/>
      <c r="NVN335" s="107"/>
      <c r="NVO335" s="107"/>
      <c r="NVP335" s="107"/>
      <c r="NVQ335" s="107"/>
      <c r="NVR335" s="107"/>
      <c r="NVS335" s="107"/>
      <c r="NVT335" s="107"/>
      <c r="NVU335" s="107"/>
      <c r="NVV335" s="107"/>
      <c r="NVW335" s="107"/>
      <c r="NVX335" s="107"/>
      <c r="NVY335" s="107"/>
      <c r="NVZ335" s="107"/>
      <c r="NWA335" s="107"/>
      <c r="NWB335" s="107"/>
      <c r="NWC335" s="107"/>
      <c r="NWD335" s="107"/>
      <c r="NWE335" s="107"/>
      <c r="NWF335" s="107"/>
      <c r="NWG335" s="107"/>
      <c r="NWH335" s="107"/>
      <c r="NWI335" s="107"/>
      <c r="NWJ335" s="107"/>
      <c r="NWK335" s="107"/>
      <c r="NWL335" s="107"/>
      <c r="NWM335" s="107"/>
      <c r="NWN335" s="107"/>
      <c r="NWO335" s="107"/>
      <c r="NWP335" s="107"/>
      <c r="NWQ335" s="107"/>
      <c r="NWR335" s="107"/>
      <c r="NWS335" s="107"/>
      <c r="NWT335" s="107"/>
      <c r="NWU335" s="107"/>
      <c r="NWV335" s="107"/>
      <c r="NWW335" s="107"/>
      <c r="NWX335" s="107"/>
      <c r="NWY335" s="107"/>
      <c r="NWZ335" s="107"/>
      <c r="NXA335" s="107"/>
      <c r="NXB335" s="107"/>
      <c r="NXC335" s="107"/>
      <c r="NXD335" s="107"/>
      <c r="NXE335" s="107"/>
      <c r="NXF335" s="107"/>
      <c r="NXG335" s="107"/>
      <c r="NXH335" s="107"/>
      <c r="NXI335" s="107"/>
      <c r="NXJ335" s="107"/>
      <c r="NXK335" s="107"/>
      <c r="NXL335" s="107"/>
      <c r="NXM335" s="107"/>
      <c r="NXN335" s="107"/>
      <c r="NXO335" s="107"/>
      <c r="NXP335" s="107"/>
      <c r="NXQ335" s="107"/>
      <c r="NXR335" s="107"/>
      <c r="NXS335" s="107"/>
      <c r="NXT335" s="107"/>
      <c r="NXU335" s="107"/>
      <c r="NXV335" s="107"/>
      <c r="NXW335" s="107"/>
      <c r="NXX335" s="107"/>
      <c r="NXY335" s="107"/>
      <c r="NXZ335" s="107"/>
      <c r="NYA335" s="107"/>
      <c r="NYB335" s="107"/>
      <c r="NYC335" s="107"/>
      <c r="NYD335" s="107"/>
      <c r="NYE335" s="107"/>
      <c r="NYF335" s="107"/>
      <c r="NYG335" s="107"/>
      <c r="NYH335" s="107"/>
      <c r="NYI335" s="107"/>
      <c r="NYJ335" s="107"/>
      <c r="NYK335" s="107"/>
      <c r="NYL335" s="107"/>
      <c r="NYM335" s="107"/>
      <c r="NYN335" s="107"/>
      <c r="NYO335" s="107"/>
      <c r="NYP335" s="107"/>
      <c r="NYQ335" s="107"/>
      <c r="NYR335" s="107"/>
      <c r="NYS335" s="107"/>
      <c r="NYT335" s="107"/>
      <c r="NYU335" s="107"/>
      <c r="NYV335" s="107"/>
      <c r="NYW335" s="107"/>
      <c r="NYX335" s="107"/>
      <c r="NYY335" s="107"/>
      <c r="NYZ335" s="107"/>
      <c r="NZA335" s="107"/>
      <c r="NZB335" s="107"/>
      <c r="NZC335" s="107"/>
      <c r="NZD335" s="107"/>
      <c r="NZE335" s="107"/>
      <c r="NZF335" s="107"/>
      <c r="NZG335" s="107"/>
      <c r="NZH335" s="107"/>
      <c r="NZI335" s="107"/>
      <c r="NZJ335" s="107"/>
      <c r="NZK335" s="107"/>
      <c r="NZL335" s="107"/>
      <c r="NZM335" s="107"/>
      <c r="NZN335" s="107"/>
      <c r="NZO335" s="107"/>
      <c r="NZP335" s="107"/>
      <c r="NZQ335" s="107"/>
      <c r="NZR335" s="107"/>
      <c r="NZS335" s="107"/>
      <c r="NZT335" s="107"/>
      <c r="NZU335" s="107"/>
      <c r="NZV335" s="107"/>
      <c r="NZW335" s="107"/>
      <c r="NZX335" s="107"/>
      <c r="NZY335" s="107"/>
      <c r="NZZ335" s="107"/>
      <c r="OAA335" s="107"/>
      <c r="OAB335" s="107"/>
      <c r="OAC335" s="107"/>
      <c r="OAD335" s="107"/>
      <c r="OAE335" s="107"/>
      <c r="OAF335" s="107"/>
      <c r="OAG335" s="107"/>
      <c r="OAH335" s="107"/>
      <c r="OAI335" s="107"/>
      <c r="OAJ335" s="107"/>
      <c r="OAK335" s="107"/>
      <c r="OAL335" s="107"/>
      <c r="OAM335" s="107"/>
      <c r="OAN335" s="107"/>
      <c r="OAO335" s="107"/>
      <c r="OAP335" s="107"/>
      <c r="OAQ335" s="107"/>
      <c r="OAR335" s="107"/>
      <c r="OAS335" s="107"/>
      <c r="OAT335" s="107"/>
      <c r="OAU335" s="107"/>
      <c r="OAV335" s="107"/>
      <c r="OAW335" s="107"/>
      <c r="OAX335" s="107"/>
      <c r="OAY335" s="107"/>
      <c r="OAZ335" s="107"/>
      <c r="OBA335" s="107"/>
      <c r="OBB335" s="107"/>
      <c r="OBC335" s="107"/>
      <c r="OBD335" s="107"/>
      <c r="OBE335" s="107"/>
      <c r="OBF335" s="107"/>
      <c r="OBG335" s="107"/>
      <c r="OBH335" s="107"/>
      <c r="OBI335" s="107"/>
      <c r="OBJ335" s="107"/>
      <c r="OBK335" s="107"/>
      <c r="OBL335" s="107"/>
      <c r="OBM335" s="107"/>
      <c r="OBN335" s="107"/>
      <c r="OBO335" s="107"/>
      <c r="OBP335" s="107"/>
      <c r="OBQ335" s="107"/>
      <c r="OBR335" s="107"/>
      <c r="OBS335" s="107"/>
      <c r="OBT335" s="107"/>
      <c r="OBU335" s="107"/>
      <c r="OBV335" s="107"/>
      <c r="OBW335" s="107"/>
      <c r="OBX335" s="107"/>
      <c r="OBY335" s="107"/>
      <c r="OBZ335" s="107"/>
      <c r="OCA335" s="107"/>
      <c r="OCB335" s="107"/>
      <c r="OCC335" s="107"/>
      <c r="OCD335" s="107"/>
      <c r="OCE335" s="107"/>
      <c r="OCF335" s="107"/>
      <c r="OCG335" s="107"/>
      <c r="OCH335" s="107"/>
      <c r="OCI335" s="107"/>
      <c r="OCJ335" s="107"/>
      <c r="OCK335" s="107"/>
      <c r="OCL335" s="107"/>
      <c r="OCM335" s="107"/>
      <c r="OCN335" s="107"/>
      <c r="OCO335" s="107"/>
      <c r="OCP335" s="107"/>
      <c r="OCQ335" s="107"/>
      <c r="OCR335" s="107"/>
      <c r="OCS335" s="107"/>
      <c r="OCT335" s="107"/>
      <c r="OCU335" s="107"/>
      <c r="OCV335" s="107"/>
      <c r="OCW335" s="107"/>
      <c r="OCX335" s="107"/>
      <c r="OCY335" s="107"/>
      <c r="OCZ335" s="107"/>
      <c r="ODA335" s="107"/>
      <c r="ODB335" s="107"/>
      <c r="ODC335" s="107"/>
      <c r="ODD335" s="107"/>
      <c r="ODE335" s="107"/>
      <c r="ODF335" s="107"/>
      <c r="ODG335" s="107"/>
      <c r="ODH335" s="107"/>
      <c r="ODI335" s="107"/>
      <c r="ODJ335" s="107"/>
      <c r="ODK335" s="107"/>
      <c r="ODL335" s="107"/>
      <c r="ODM335" s="107"/>
      <c r="ODN335" s="107"/>
      <c r="ODO335" s="107"/>
      <c r="ODP335" s="107"/>
      <c r="ODQ335" s="107"/>
      <c r="ODR335" s="107"/>
      <c r="ODS335" s="107"/>
      <c r="ODT335" s="107"/>
      <c r="ODU335" s="107"/>
      <c r="ODV335" s="107"/>
      <c r="ODW335" s="107"/>
      <c r="ODX335" s="107"/>
      <c r="ODY335" s="107"/>
      <c r="ODZ335" s="107"/>
      <c r="OEA335" s="107"/>
      <c r="OEB335" s="107"/>
      <c r="OEC335" s="107"/>
      <c r="OED335" s="107"/>
      <c r="OEE335" s="107"/>
      <c r="OEF335" s="107"/>
      <c r="OEG335" s="107"/>
      <c r="OEH335" s="107"/>
      <c r="OEI335" s="107"/>
      <c r="OEJ335" s="107"/>
      <c r="OEK335" s="107"/>
      <c r="OEL335" s="107"/>
      <c r="OEM335" s="107"/>
      <c r="OEN335" s="107"/>
      <c r="OEO335" s="107"/>
      <c r="OEP335" s="107"/>
      <c r="OEQ335" s="107"/>
      <c r="OER335" s="107"/>
      <c r="OES335" s="107"/>
      <c r="OET335" s="107"/>
      <c r="OEU335" s="107"/>
      <c r="OEV335" s="107"/>
      <c r="OEW335" s="107"/>
      <c r="OEX335" s="107"/>
      <c r="OEY335" s="107"/>
      <c r="OEZ335" s="107"/>
      <c r="OFA335" s="107"/>
      <c r="OFB335" s="107"/>
      <c r="OFC335" s="107"/>
      <c r="OFD335" s="107"/>
      <c r="OFE335" s="107"/>
      <c r="OFF335" s="107"/>
      <c r="OFG335" s="107"/>
      <c r="OFH335" s="107"/>
      <c r="OFI335" s="107"/>
      <c r="OFJ335" s="107"/>
      <c r="OFK335" s="107"/>
      <c r="OFL335" s="107"/>
      <c r="OFM335" s="107"/>
      <c r="OFN335" s="107"/>
      <c r="OFO335" s="107"/>
      <c r="OFP335" s="107"/>
      <c r="OFQ335" s="107"/>
      <c r="OFR335" s="107"/>
      <c r="OFS335" s="107"/>
      <c r="OFT335" s="107"/>
      <c r="OFU335" s="107"/>
      <c r="OFV335" s="107"/>
      <c r="OFW335" s="107"/>
      <c r="OFX335" s="107"/>
      <c r="OFY335" s="107"/>
      <c r="OFZ335" s="107"/>
      <c r="OGA335" s="107"/>
      <c r="OGB335" s="107"/>
      <c r="OGC335" s="107"/>
      <c r="OGD335" s="107"/>
      <c r="OGE335" s="107"/>
      <c r="OGF335" s="107"/>
      <c r="OGG335" s="107"/>
      <c r="OGH335" s="107"/>
      <c r="OGI335" s="107"/>
      <c r="OGJ335" s="107"/>
      <c r="OGK335" s="107"/>
      <c r="OGL335" s="107"/>
      <c r="OGM335" s="107"/>
      <c r="OGN335" s="107"/>
      <c r="OGO335" s="107"/>
      <c r="OGP335" s="107"/>
      <c r="OGQ335" s="107"/>
      <c r="OGR335" s="107"/>
      <c r="OGS335" s="107"/>
      <c r="OGT335" s="107"/>
      <c r="OGU335" s="107"/>
      <c r="OGV335" s="107"/>
      <c r="OGW335" s="107"/>
      <c r="OGX335" s="107"/>
      <c r="OGY335" s="107"/>
      <c r="OGZ335" s="107"/>
      <c r="OHA335" s="107"/>
      <c r="OHB335" s="107"/>
      <c r="OHC335" s="107"/>
      <c r="OHD335" s="107"/>
      <c r="OHE335" s="107"/>
      <c r="OHF335" s="107"/>
      <c r="OHG335" s="107"/>
      <c r="OHH335" s="107"/>
      <c r="OHI335" s="107"/>
      <c r="OHJ335" s="107"/>
      <c r="OHK335" s="107"/>
      <c r="OHL335" s="107"/>
      <c r="OHM335" s="107"/>
      <c r="OHN335" s="107"/>
      <c r="OHO335" s="107"/>
      <c r="OHP335" s="107"/>
      <c r="OHQ335" s="107"/>
      <c r="OHR335" s="107"/>
      <c r="OHS335" s="107"/>
      <c r="OHT335" s="107"/>
      <c r="OHU335" s="107"/>
      <c r="OHV335" s="107"/>
      <c r="OHW335" s="107"/>
      <c r="OHX335" s="107"/>
      <c r="OHY335" s="107"/>
      <c r="OHZ335" s="107"/>
      <c r="OIA335" s="107"/>
      <c r="OIB335" s="107"/>
      <c r="OIC335" s="107"/>
      <c r="OID335" s="107"/>
      <c r="OIE335" s="107"/>
      <c r="OIF335" s="107"/>
      <c r="OIG335" s="107"/>
      <c r="OIH335" s="107"/>
      <c r="OII335" s="107"/>
      <c r="OIJ335" s="107"/>
      <c r="OIK335" s="107"/>
      <c r="OIL335" s="107"/>
      <c r="OIM335" s="107"/>
      <c r="OIN335" s="107"/>
      <c r="OIO335" s="107"/>
      <c r="OIP335" s="107"/>
      <c r="OIQ335" s="107"/>
      <c r="OIR335" s="107"/>
      <c r="OIS335" s="107"/>
      <c r="OIT335" s="107"/>
      <c r="OIU335" s="107"/>
      <c r="OIV335" s="107"/>
      <c r="OIW335" s="107"/>
      <c r="OIX335" s="107"/>
      <c r="OIY335" s="107"/>
      <c r="OIZ335" s="107"/>
      <c r="OJA335" s="107"/>
      <c r="OJB335" s="107"/>
      <c r="OJC335" s="107"/>
      <c r="OJD335" s="107"/>
      <c r="OJE335" s="107"/>
      <c r="OJF335" s="107"/>
      <c r="OJG335" s="107"/>
      <c r="OJH335" s="107"/>
      <c r="OJI335" s="107"/>
      <c r="OJJ335" s="107"/>
      <c r="OJK335" s="107"/>
      <c r="OJL335" s="107"/>
      <c r="OJM335" s="107"/>
      <c r="OJN335" s="107"/>
      <c r="OJO335" s="107"/>
      <c r="OJP335" s="107"/>
      <c r="OJQ335" s="107"/>
      <c r="OJR335" s="107"/>
      <c r="OJS335" s="107"/>
      <c r="OJT335" s="107"/>
      <c r="OJU335" s="107"/>
      <c r="OJV335" s="107"/>
      <c r="OJW335" s="107"/>
      <c r="OJX335" s="107"/>
      <c r="OJY335" s="107"/>
      <c r="OJZ335" s="107"/>
      <c r="OKA335" s="107"/>
      <c r="OKB335" s="107"/>
      <c r="OKC335" s="107"/>
      <c r="OKD335" s="107"/>
      <c r="OKE335" s="107"/>
      <c r="OKF335" s="107"/>
      <c r="OKG335" s="107"/>
      <c r="OKH335" s="107"/>
      <c r="OKI335" s="107"/>
      <c r="OKJ335" s="107"/>
      <c r="OKK335" s="107"/>
      <c r="OKL335" s="107"/>
      <c r="OKM335" s="107"/>
      <c r="OKN335" s="107"/>
      <c r="OKO335" s="107"/>
      <c r="OKP335" s="107"/>
      <c r="OKQ335" s="107"/>
      <c r="OKR335" s="107"/>
      <c r="OKS335" s="107"/>
      <c r="OKT335" s="107"/>
      <c r="OKU335" s="107"/>
      <c r="OKV335" s="107"/>
      <c r="OKW335" s="107"/>
      <c r="OKX335" s="107"/>
      <c r="OKY335" s="107"/>
      <c r="OKZ335" s="107"/>
      <c r="OLA335" s="107"/>
      <c r="OLB335" s="107"/>
      <c r="OLC335" s="107"/>
      <c r="OLD335" s="107"/>
      <c r="OLE335" s="107"/>
      <c r="OLF335" s="107"/>
      <c r="OLG335" s="107"/>
      <c r="OLH335" s="107"/>
      <c r="OLI335" s="107"/>
      <c r="OLJ335" s="107"/>
      <c r="OLK335" s="107"/>
      <c r="OLL335" s="107"/>
      <c r="OLM335" s="107"/>
      <c r="OLN335" s="107"/>
      <c r="OLO335" s="107"/>
      <c r="OLP335" s="107"/>
      <c r="OLQ335" s="107"/>
      <c r="OLR335" s="107"/>
      <c r="OLS335" s="107"/>
      <c r="OLT335" s="107"/>
      <c r="OLU335" s="107"/>
      <c r="OLV335" s="107"/>
      <c r="OLW335" s="107"/>
      <c r="OLX335" s="107"/>
      <c r="OLY335" s="107"/>
      <c r="OLZ335" s="107"/>
      <c r="OMA335" s="107"/>
      <c r="OMB335" s="107"/>
      <c r="OMC335" s="107"/>
      <c r="OMD335" s="107"/>
      <c r="OME335" s="107"/>
      <c r="OMF335" s="107"/>
      <c r="OMG335" s="107"/>
      <c r="OMH335" s="107"/>
      <c r="OMI335" s="107"/>
      <c r="OMJ335" s="107"/>
      <c r="OMK335" s="107"/>
      <c r="OML335" s="107"/>
      <c r="OMM335" s="107"/>
      <c r="OMN335" s="107"/>
      <c r="OMO335" s="107"/>
      <c r="OMP335" s="107"/>
      <c r="OMQ335" s="107"/>
      <c r="OMR335" s="107"/>
      <c r="OMS335" s="107"/>
      <c r="OMT335" s="107"/>
      <c r="OMU335" s="107"/>
      <c r="OMV335" s="107"/>
      <c r="OMW335" s="107"/>
      <c r="OMX335" s="107"/>
      <c r="OMY335" s="107"/>
      <c r="OMZ335" s="107"/>
      <c r="ONA335" s="107"/>
      <c r="ONB335" s="107"/>
      <c r="ONC335" s="107"/>
      <c r="OND335" s="107"/>
      <c r="ONE335" s="107"/>
      <c r="ONF335" s="107"/>
      <c r="ONG335" s="107"/>
      <c r="ONH335" s="107"/>
      <c r="ONI335" s="107"/>
      <c r="ONJ335" s="107"/>
      <c r="ONK335" s="107"/>
      <c r="ONL335" s="107"/>
      <c r="ONM335" s="107"/>
      <c r="ONN335" s="107"/>
      <c r="ONO335" s="107"/>
      <c r="ONP335" s="107"/>
      <c r="ONQ335" s="107"/>
      <c r="ONR335" s="107"/>
      <c r="ONS335" s="107"/>
      <c r="ONT335" s="107"/>
      <c r="ONU335" s="107"/>
      <c r="ONV335" s="107"/>
      <c r="ONW335" s="107"/>
      <c r="ONX335" s="107"/>
      <c r="ONY335" s="107"/>
      <c r="ONZ335" s="107"/>
      <c r="OOA335" s="107"/>
      <c r="OOB335" s="107"/>
      <c r="OOC335" s="107"/>
      <c r="OOD335" s="107"/>
      <c r="OOE335" s="107"/>
      <c r="OOF335" s="107"/>
      <c r="OOG335" s="107"/>
      <c r="OOH335" s="107"/>
      <c r="OOI335" s="107"/>
      <c r="OOJ335" s="107"/>
      <c r="OOK335" s="107"/>
      <c r="OOL335" s="107"/>
      <c r="OOM335" s="107"/>
      <c r="OON335" s="107"/>
      <c r="OOO335" s="107"/>
      <c r="OOP335" s="107"/>
      <c r="OOQ335" s="107"/>
      <c r="OOR335" s="107"/>
      <c r="OOS335" s="107"/>
      <c r="OOT335" s="107"/>
      <c r="OOU335" s="107"/>
      <c r="OOV335" s="107"/>
      <c r="OOW335" s="107"/>
      <c r="OOX335" s="107"/>
      <c r="OOY335" s="107"/>
      <c r="OOZ335" s="107"/>
      <c r="OPA335" s="107"/>
      <c r="OPB335" s="107"/>
      <c r="OPC335" s="107"/>
      <c r="OPD335" s="107"/>
      <c r="OPE335" s="107"/>
      <c r="OPF335" s="107"/>
      <c r="OPG335" s="107"/>
      <c r="OPH335" s="107"/>
      <c r="OPI335" s="107"/>
      <c r="OPJ335" s="107"/>
      <c r="OPK335" s="107"/>
      <c r="OPL335" s="107"/>
      <c r="OPM335" s="107"/>
      <c r="OPN335" s="107"/>
      <c r="OPO335" s="107"/>
      <c r="OPP335" s="107"/>
      <c r="OPQ335" s="107"/>
      <c r="OPR335" s="107"/>
      <c r="OPS335" s="107"/>
      <c r="OPT335" s="107"/>
      <c r="OPU335" s="107"/>
      <c r="OPV335" s="107"/>
      <c r="OPW335" s="107"/>
      <c r="OPX335" s="107"/>
      <c r="OPY335" s="107"/>
      <c r="OPZ335" s="107"/>
      <c r="OQA335" s="107"/>
      <c r="OQB335" s="107"/>
      <c r="OQC335" s="107"/>
      <c r="OQD335" s="107"/>
      <c r="OQE335" s="107"/>
      <c r="OQF335" s="107"/>
      <c r="OQG335" s="107"/>
      <c r="OQH335" s="107"/>
      <c r="OQI335" s="107"/>
      <c r="OQJ335" s="107"/>
      <c r="OQK335" s="107"/>
      <c r="OQL335" s="107"/>
      <c r="OQM335" s="107"/>
      <c r="OQN335" s="107"/>
      <c r="OQO335" s="107"/>
      <c r="OQP335" s="107"/>
      <c r="OQQ335" s="107"/>
      <c r="OQR335" s="107"/>
      <c r="OQS335" s="107"/>
      <c r="OQT335" s="107"/>
      <c r="OQU335" s="107"/>
      <c r="OQV335" s="107"/>
      <c r="OQW335" s="107"/>
      <c r="OQX335" s="107"/>
      <c r="OQY335" s="107"/>
      <c r="OQZ335" s="107"/>
      <c r="ORA335" s="107"/>
      <c r="ORB335" s="107"/>
      <c r="ORC335" s="107"/>
      <c r="ORD335" s="107"/>
      <c r="ORE335" s="107"/>
      <c r="ORF335" s="107"/>
      <c r="ORG335" s="107"/>
      <c r="ORH335" s="107"/>
      <c r="ORI335" s="107"/>
      <c r="ORJ335" s="107"/>
      <c r="ORK335" s="107"/>
      <c r="ORL335" s="107"/>
      <c r="ORM335" s="107"/>
      <c r="ORN335" s="107"/>
      <c r="ORO335" s="107"/>
      <c r="ORP335" s="107"/>
      <c r="ORQ335" s="107"/>
      <c r="ORR335" s="107"/>
      <c r="ORS335" s="107"/>
      <c r="ORT335" s="107"/>
      <c r="ORU335" s="107"/>
      <c r="ORV335" s="107"/>
      <c r="ORW335" s="107"/>
      <c r="ORX335" s="107"/>
      <c r="ORY335" s="107"/>
      <c r="ORZ335" s="107"/>
      <c r="OSA335" s="107"/>
      <c r="OSB335" s="107"/>
      <c r="OSC335" s="107"/>
      <c r="OSD335" s="107"/>
      <c r="OSE335" s="107"/>
      <c r="OSF335" s="107"/>
      <c r="OSG335" s="107"/>
      <c r="OSH335" s="107"/>
      <c r="OSI335" s="107"/>
      <c r="OSJ335" s="107"/>
      <c r="OSK335" s="107"/>
      <c r="OSL335" s="107"/>
      <c r="OSM335" s="107"/>
      <c r="OSN335" s="107"/>
      <c r="OSO335" s="107"/>
      <c r="OSP335" s="107"/>
      <c r="OSQ335" s="107"/>
      <c r="OSR335" s="107"/>
      <c r="OSS335" s="107"/>
      <c r="OST335" s="107"/>
      <c r="OSU335" s="107"/>
      <c r="OSV335" s="107"/>
      <c r="OSW335" s="107"/>
      <c r="OSX335" s="107"/>
      <c r="OSY335" s="107"/>
      <c r="OSZ335" s="107"/>
      <c r="OTA335" s="107"/>
      <c r="OTB335" s="107"/>
      <c r="OTC335" s="107"/>
      <c r="OTD335" s="107"/>
      <c r="OTE335" s="107"/>
      <c r="OTF335" s="107"/>
      <c r="OTG335" s="107"/>
      <c r="OTH335" s="107"/>
      <c r="OTI335" s="107"/>
      <c r="OTJ335" s="107"/>
      <c r="OTK335" s="107"/>
      <c r="OTL335" s="107"/>
      <c r="OTM335" s="107"/>
      <c r="OTN335" s="107"/>
      <c r="OTO335" s="107"/>
      <c r="OTP335" s="107"/>
      <c r="OTQ335" s="107"/>
      <c r="OTR335" s="107"/>
      <c r="OTS335" s="107"/>
      <c r="OTT335" s="107"/>
      <c r="OTU335" s="107"/>
      <c r="OTV335" s="107"/>
      <c r="OTW335" s="107"/>
      <c r="OTX335" s="107"/>
      <c r="OTY335" s="107"/>
      <c r="OTZ335" s="107"/>
      <c r="OUA335" s="107"/>
      <c r="OUB335" s="107"/>
      <c r="OUC335" s="107"/>
      <c r="OUD335" s="107"/>
      <c r="OUE335" s="107"/>
      <c r="OUF335" s="107"/>
      <c r="OUG335" s="107"/>
      <c r="OUH335" s="107"/>
      <c r="OUI335" s="107"/>
      <c r="OUJ335" s="107"/>
      <c r="OUK335" s="107"/>
      <c r="OUL335" s="107"/>
      <c r="OUM335" s="107"/>
      <c r="OUN335" s="107"/>
      <c r="OUO335" s="107"/>
      <c r="OUP335" s="107"/>
      <c r="OUQ335" s="107"/>
      <c r="OUR335" s="107"/>
      <c r="OUS335" s="107"/>
      <c r="OUT335" s="107"/>
      <c r="OUU335" s="107"/>
      <c r="OUV335" s="107"/>
      <c r="OUW335" s="107"/>
      <c r="OUX335" s="107"/>
      <c r="OUY335" s="107"/>
      <c r="OUZ335" s="107"/>
      <c r="OVA335" s="107"/>
      <c r="OVB335" s="107"/>
      <c r="OVC335" s="107"/>
      <c r="OVD335" s="107"/>
      <c r="OVE335" s="107"/>
      <c r="OVF335" s="107"/>
      <c r="OVG335" s="107"/>
      <c r="OVH335" s="107"/>
      <c r="OVI335" s="107"/>
      <c r="OVJ335" s="107"/>
      <c r="OVK335" s="107"/>
      <c r="OVL335" s="107"/>
      <c r="OVM335" s="107"/>
      <c r="OVN335" s="107"/>
      <c r="OVO335" s="107"/>
      <c r="OVP335" s="107"/>
      <c r="OVQ335" s="107"/>
      <c r="OVR335" s="107"/>
      <c r="OVS335" s="107"/>
      <c r="OVT335" s="107"/>
      <c r="OVU335" s="107"/>
      <c r="OVV335" s="107"/>
      <c r="OVW335" s="107"/>
      <c r="OVX335" s="107"/>
      <c r="OVY335" s="107"/>
      <c r="OVZ335" s="107"/>
      <c r="OWA335" s="107"/>
      <c r="OWB335" s="107"/>
      <c r="OWC335" s="107"/>
      <c r="OWD335" s="107"/>
      <c r="OWE335" s="107"/>
      <c r="OWF335" s="107"/>
      <c r="OWG335" s="107"/>
      <c r="OWH335" s="107"/>
      <c r="OWI335" s="107"/>
      <c r="OWJ335" s="107"/>
      <c r="OWK335" s="107"/>
      <c r="OWL335" s="107"/>
      <c r="OWM335" s="107"/>
      <c r="OWN335" s="107"/>
      <c r="OWO335" s="107"/>
      <c r="OWP335" s="107"/>
      <c r="OWQ335" s="107"/>
      <c r="OWR335" s="107"/>
      <c r="OWS335" s="107"/>
      <c r="OWT335" s="107"/>
      <c r="OWU335" s="107"/>
      <c r="OWV335" s="107"/>
      <c r="OWW335" s="107"/>
      <c r="OWX335" s="107"/>
      <c r="OWY335" s="107"/>
      <c r="OWZ335" s="107"/>
      <c r="OXA335" s="107"/>
      <c r="OXB335" s="107"/>
      <c r="OXC335" s="107"/>
      <c r="OXD335" s="107"/>
      <c r="OXE335" s="107"/>
      <c r="OXF335" s="107"/>
      <c r="OXG335" s="107"/>
      <c r="OXH335" s="107"/>
      <c r="OXI335" s="107"/>
      <c r="OXJ335" s="107"/>
      <c r="OXK335" s="107"/>
      <c r="OXL335" s="107"/>
      <c r="OXM335" s="107"/>
      <c r="OXN335" s="107"/>
      <c r="OXO335" s="107"/>
      <c r="OXP335" s="107"/>
      <c r="OXQ335" s="107"/>
      <c r="OXR335" s="107"/>
      <c r="OXS335" s="107"/>
      <c r="OXT335" s="107"/>
      <c r="OXU335" s="107"/>
      <c r="OXV335" s="107"/>
      <c r="OXW335" s="107"/>
      <c r="OXX335" s="107"/>
      <c r="OXY335" s="107"/>
      <c r="OXZ335" s="107"/>
      <c r="OYA335" s="107"/>
      <c r="OYB335" s="107"/>
      <c r="OYC335" s="107"/>
      <c r="OYD335" s="107"/>
      <c r="OYE335" s="107"/>
      <c r="OYF335" s="107"/>
      <c r="OYG335" s="107"/>
      <c r="OYH335" s="107"/>
      <c r="OYI335" s="107"/>
      <c r="OYJ335" s="107"/>
      <c r="OYK335" s="107"/>
      <c r="OYL335" s="107"/>
      <c r="OYM335" s="107"/>
      <c r="OYN335" s="107"/>
      <c r="OYO335" s="107"/>
      <c r="OYP335" s="107"/>
      <c r="OYQ335" s="107"/>
      <c r="OYR335" s="107"/>
      <c r="OYS335" s="107"/>
      <c r="OYT335" s="107"/>
      <c r="OYU335" s="107"/>
      <c r="OYV335" s="107"/>
      <c r="OYW335" s="107"/>
      <c r="OYX335" s="107"/>
      <c r="OYY335" s="107"/>
      <c r="OYZ335" s="107"/>
      <c r="OZA335" s="107"/>
      <c r="OZB335" s="107"/>
      <c r="OZC335" s="107"/>
      <c r="OZD335" s="107"/>
      <c r="OZE335" s="107"/>
      <c r="OZF335" s="107"/>
      <c r="OZG335" s="107"/>
      <c r="OZH335" s="107"/>
      <c r="OZI335" s="107"/>
      <c r="OZJ335" s="107"/>
      <c r="OZK335" s="107"/>
      <c r="OZL335" s="107"/>
      <c r="OZM335" s="107"/>
      <c r="OZN335" s="107"/>
      <c r="OZO335" s="107"/>
      <c r="OZP335" s="107"/>
      <c r="OZQ335" s="107"/>
      <c r="OZR335" s="107"/>
      <c r="OZS335" s="107"/>
      <c r="OZT335" s="107"/>
      <c r="OZU335" s="107"/>
      <c r="OZV335" s="107"/>
      <c r="OZW335" s="107"/>
      <c r="OZX335" s="107"/>
      <c r="OZY335" s="107"/>
      <c r="OZZ335" s="107"/>
      <c r="PAA335" s="107"/>
      <c r="PAB335" s="107"/>
      <c r="PAC335" s="107"/>
      <c r="PAD335" s="107"/>
      <c r="PAE335" s="107"/>
      <c r="PAF335" s="107"/>
      <c r="PAG335" s="107"/>
      <c r="PAH335" s="107"/>
      <c r="PAI335" s="107"/>
      <c r="PAJ335" s="107"/>
      <c r="PAK335" s="107"/>
      <c r="PAL335" s="107"/>
      <c r="PAM335" s="107"/>
      <c r="PAN335" s="107"/>
      <c r="PAO335" s="107"/>
      <c r="PAP335" s="107"/>
      <c r="PAQ335" s="107"/>
      <c r="PAR335" s="107"/>
      <c r="PAS335" s="107"/>
      <c r="PAT335" s="107"/>
      <c r="PAU335" s="107"/>
      <c r="PAV335" s="107"/>
      <c r="PAW335" s="107"/>
      <c r="PAX335" s="107"/>
      <c r="PAY335" s="107"/>
      <c r="PAZ335" s="107"/>
      <c r="PBA335" s="107"/>
      <c r="PBB335" s="107"/>
      <c r="PBC335" s="107"/>
      <c r="PBD335" s="107"/>
      <c r="PBE335" s="107"/>
      <c r="PBF335" s="107"/>
      <c r="PBG335" s="107"/>
      <c r="PBH335" s="107"/>
      <c r="PBI335" s="107"/>
      <c r="PBJ335" s="107"/>
      <c r="PBK335" s="107"/>
      <c r="PBL335" s="107"/>
      <c r="PBM335" s="107"/>
      <c r="PBN335" s="107"/>
      <c r="PBO335" s="107"/>
      <c r="PBP335" s="107"/>
      <c r="PBQ335" s="107"/>
      <c r="PBR335" s="107"/>
      <c r="PBS335" s="107"/>
      <c r="PBT335" s="107"/>
      <c r="PBU335" s="107"/>
      <c r="PBV335" s="107"/>
      <c r="PBW335" s="107"/>
      <c r="PBX335" s="107"/>
      <c r="PBY335" s="107"/>
      <c r="PBZ335" s="107"/>
      <c r="PCA335" s="107"/>
      <c r="PCB335" s="107"/>
      <c r="PCC335" s="107"/>
      <c r="PCD335" s="107"/>
      <c r="PCE335" s="107"/>
      <c r="PCF335" s="107"/>
      <c r="PCG335" s="107"/>
      <c r="PCH335" s="107"/>
      <c r="PCI335" s="107"/>
      <c r="PCJ335" s="107"/>
      <c r="PCK335" s="107"/>
      <c r="PCL335" s="107"/>
      <c r="PCM335" s="107"/>
      <c r="PCN335" s="107"/>
      <c r="PCO335" s="107"/>
      <c r="PCP335" s="107"/>
      <c r="PCQ335" s="107"/>
      <c r="PCR335" s="107"/>
      <c r="PCS335" s="107"/>
      <c r="PCT335" s="107"/>
      <c r="PCU335" s="107"/>
      <c r="PCV335" s="107"/>
      <c r="PCW335" s="107"/>
      <c r="PCX335" s="107"/>
      <c r="PCY335" s="107"/>
      <c r="PCZ335" s="107"/>
      <c r="PDA335" s="107"/>
      <c r="PDB335" s="107"/>
      <c r="PDC335" s="107"/>
      <c r="PDD335" s="107"/>
      <c r="PDE335" s="107"/>
      <c r="PDF335" s="107"/>
      <c r="PDG335" s="107"/>
      <c r="PDH335" s="107"/>
      <c r="PDI335" s="107"/>
      <c r="PDJ335" s="107"/>
      <c r="PDK335" s="107"/>
      <c r="PDL335" s="107"/>
      <c r="PDM335" s="107"/>
      <c r="PDN335" s="107"/>
      <c r="PDO335" s="107"/>
      <c r="PDP335" s="107"/>
      <c r="PDQ335" s="107"/>
      <c r="PDR335" s="107"/>
      <c r="PDS335" s="107"/>
      <c r="PDT335" s="107"/>
      <c r="PDU335" s="107"/>
      <c r="PDV335" s="107"/>
      <c r="PDW335" s="107"/>
      <c r="PDX335" s="107"/>
      <c r="PDY335" s="107"/>
      <c r="PDZ335" s="107"/>
      <c r="PEA335" s="107"/>
      <c r="PEB335" s="107"/>
      <c r="PEC335" s="107"/>
      <c r="PED335" s="107"/>
      <c r="PEE335" s="107"/>
      <c r="PEF335" s="107"/>
      <c r="PEG335" s="107"/>
      <c r="PEH335" s="107"/>
      <c r="PEI335" s="107"/>
      <c r="PEJ335" s="107"/>
      <c r="PEK335" s="107"/>
      <c r="PEL335" s="107"/>
      <c r="PEM335" s="107"/>
      <c r="PEN335" s="107"/>
      <c r="PEO335" s="107"/>
      <c r="PEP335" s="107"/>
      <c r="PEQ335" s="107"/>
      <c r="PER335" s="107"/>
      <c r="PES335" s="107"/>
      <c r="PET335" s="107"/>
      <c r="PEU335" s="107"/>
      <c r="PEV335" s="107"/>
      <c r="PEW335" s="107"/>
      <c r="PEX335" s="107"/>
      <c r="PEY335" s="107"/>
      <c r="PEZ335" s="107"/>
      <c r="PFA335" s="107"/>
      <c r="PFB335" s="107"/>
      <c r="PFC335" s="107"/>
      <c r="PFD335" s="107"/>
      <c r="PFE335" s="107"/>
      <c r="PFF335" s="107"/>
      <c r="PFG335" s="107"/>
      <c r="PFH335" s="107"/>
      <c r="PFI335" s="107"/>
      <c r="PFJ335" s="107"/>
      <c r="PFK335" s="107"/>
      <c r="PFL335" s="107"/>
      <c r="PFM335" s="107"/>
      <c r="PFN335" s="107"/>
      <c r="PFO335" s="107"/>
      <c r="PFP335" s="107"/>
      <c r="PFQ335" s="107"/>
      <c r="PFR335" s="107"/>
      <c r="PFS335" s="107"/>
      <c r="PFT335" s="107"/>
      <c r="PFU335" s="107"/>
      <c r="PFV335" s="107"/>
      <c r="PFW335" s="107"/>
      <c r="PFX335" s="107"/>
      <c r="PFY335" s="107"/>
      <c r="PFZ335" s="107"/>
      <c r="PGA335" s="107"/>
      <c r="PGB335" s="107"/>
      <c r="PGC335" s="107"/>
      <c r="PGD335" s="107"/>
      <c r="PGE335" s="107"/>
      <c r="PGF335" s="107"/>
      <c r="PGG335" s="107"/>
      <c r="PGH335" s="107"/>
      <c r="PGI335" s="107"/>
      <c r="PGJ335" s="107"/>
      <c r="PGK335" s="107"/>
      <c r="PGL335" s="107"/>
      <c r="PGM335" s="107"/>
      <c r="PGN335" s="107"/>
      <c r="PGO335" s="107"/>
      <c r="PGP335" s="107"/>
      <c r="PGQ335" s="107"/>
      <c r="PGR335" s="107"/>
      <c r="PGS335" s="107"/>
      <c r="PGT335" s="107"/>
      <c r="PGU335" s="107"/>
      <c r="PGV335" s="107"/>
      <c r="PGW335" s="107"/>
      <c r="PGX335" s="107"/>
      <c r="PGY335" s="107"/>
      <c r="PGZ335" s="107"/>
      <c r="PHA335" s="107"/>
      <c r="PHB335" s="107"/>
      <c r="PHC335" s="107"/>
      <c r="PHD335" s="107"/>
      <c r="PHE335" s="107"/>
      <c r="PHF335" s="107"/>
      <c r="PHG335" s="107"/>
      <c r="PHH335" s="107"/>
      <c r="PHI335" s="107"/>
      <c r="PHJ335" s="107"/>
      <c r="PHK335" s="107"/>
      <c r="PHL335" s="107"/>
      <c r="PHM335" s="107"/>
      <c r="PHN335" s="107"/>
      <c r="PHO335" s="107"/>
      <c r="PHP335" s="107"/>
      <c r="PHQ335" s="107"/>
      <c r="PHR335" s="107"/>
      <c r="PHS335" s="107"/>
      <c r="PHT335" s="107"/>
      <c r="PHU335" s="107"/>
      <c r="PHV335" s="107"/>
      <c r="PHW335" s="107"/>
      <c r="PHX335" s="107"/>
      <c r="PHY335" s="107"/>
      <c r="PHZ335" s="107"/>
      <c r="PIA335" s="107"/>
      <c r="PIB335" s="107"/>
      <c r="PIC335" s="107"/>
      <c r="PID335" s="107"/>
      <c r="PIE335" s="107"/>
      <c r="PIF335" s="107"/>
      <c r="PIG335" s="107"/>
      <c r="PIH335" s="107"/>
      <c r="PII335" s="107"/>
      <c r="PIJ335" s="107"/>
      <c r="PIK335" s="107"/>
      <c r="PIL335" s="107"/>
      <c r="PIM335" s="107"/>
      <c r="PIN335" s="107"/>
      <c r="PIO335" s="107"/>
      <c r="PIP335" s="107"/>
      <c r="PIQ335" s="107"/>
      <c r="PIR335" s="107"/>
      <c r="PIS335" s="107"/>
      <c r="PIT335" s="107"/>
      <c r="PIU335" s="107"/>
      <c r="PIV335" s="107"/>
      <c r="PIW335" s="107"/>
      <c r="PIX335" s="107"/>
      <c r="PIY335" s="107"/>
      <c r="PIZ335" s="107"/>
      <c r="PJA335" s="107"/>
      <c r="PJB335" s="107"/>
      <c r="PJC335" s="107"/>
      <c r="PJD335" s="107"/>
      <c r="PJE335" s="107"/>
      <c r="PJF335" s="107"/>
      <c r="PJG335" s="107"/>
      <c r="PJH335" s="107"/>
      <c r="PJI335" s="107"/>
      <c r="PJJ335" s="107"/>
      <c r="PJK335" s="107"/>
      <c r="PJL335" s="107"/>
      <c r="PJM335" s="107"/>
      <c r="PJN335" s="107"/>
      <c r="PJO335" s="107"/>
      <c r="PJP335" s="107"/>
      <c r="PJQ335" s="107"/>
      <c r="PJR335" s="107"/>
      <c r="PJS335" s="107"/>
      <c r="PJT335" s="107"/>
      <c r="PJU335" s="107"/>
      <c r="PJV335" s="107"/>
      <c r="PJW335" s="107"/>
      <c r="PJX335" s="107"/>
      <c r="PJY335" s="107"/>
      <c r="PJZ335" s="107"/>
      <c r="PKA335" s="107"/>
      <c r="PKB335" s="107"/>
      <c r="PKC335" s="107"/>
      <c r="PKD335" s="107"/>
      <c r="PKE335" s="107"/>
      <c r="PKF335" s="107"/>
      <c r="PKG335" s="107"/>
      <c r="PKH335" s="107"/>
      <c r="PKI335" s="107"/>
      <c r="PKJ335" s="107"/>
      <c r="PKK335" s="107"/>
      <c r="PKL335" s="107"/>
      <c r="PKM335" s="107"/>
      <c r="PKN335" s="107"/>
      <c r="PKO335" s="107"/>
      <c r="PKP335" s="107"/>
      <c r="PKQ335" s="107"/>
      <c r="PKR335" s="107"/>
      <c r="PKS335" s="107"/>
      <c r="PKT335" s="107"/>
      <c r="PKU335" s="107"/>
      <c r="PKV335" s="107"/>
      <c r="PKW335" s="107"/>
      <c r="PKX335" s="107"/>
      <c r="PKY335" s="107"/>
      <c r="PKZ335" s="107"/>
      <c r="PLA335" s="107"/>
      <c r="PLB335" s="107"/>
      <c r="PLC335" s="107"/>
      <c r="PLD335" s="107"/>
      <c r="PLE335" s="107"/>
      <c r="PLF335" s="107"/>
      <c r="PLG335" s="107"/>
      <c r="PLH335" s="107"/>
      <c r="PLI335" s="107"/>
      <c r="PLJ335" s="107"/>
      <c r="PLK335" s="107"/>
      <c r="PLL335" s="107"/>
      <c r="PLM335" s="107"/>
      <c r="PLN335" s="107"/>
      <c r="PLO335" s="107"/>
      <c r="PLP335" s="107"/>
      <c r="PLQ335" s="107"/>
      <c r="PLR335" s="107"/>
      <c r="PLS335" s="107"/>
      <c r="PLT335" s="107"/>
      <c r="PLU335" s="107"/>
      <c r="PLV335" s="107"/>
      <c r="PLW335" s="107"/>
      <c r="PLX335" s="107"/>
      <c r="PLY335" s="107"/>
      <c r="PLZ335" s="107"/>
      <c r="PMA335" s="107"/>
      <c r="PMB335" s="107"/>
      <c r="PMC335" s="107"/>
      <c r="PMD335" s="107"/>
      <c r="PME335" s="107"/>
      <c r="PMF335" s="107"/>
      <c r="PMG335" s="107"/>
      <c r="PMH335" s="107"/>
      <c r="PMI335" s="107"/>
      <c r="PMJ335" s="107"/>
      <c r="PMK335" s="107"/>
      <c r="PML335" s="107"/>
      <c r="PMM335" s="107"/>
      <c r="PMN335" s="107"/>
      <c r="PMO335" s="107"/>
      <c r="PMP335" s="107"/>
      <c r="PMQ335" s="107"/>
      <c r="PMR335" s="107"/>
      <c r="PMS335" s="107"/>
      <c r="PMT335" s="107"/>
      <c r="PMU335" s="107"/>
      <c r="PMV335" s="107"/>
      <c r="PMW335" s="107"/>
      <c r="PMX335" s="107"/>
      <c r="PMY335" s="107"/>
      <c r="PMZ335" s="107"/>
      <c r="PNA335" s="107"/>
      <c r="PNB335" s="107"/>
      <c r="PNC335" s="107"/>
      <c r="PND335" s="107"/>
      <c r="PNE335" s="107"/>
      <c r="PNF335" s="107"/>
      <c r="PNG335" s="107"/>
      <c r="PNH335" s="107"/>
      <c r="PNI335" s="107"/>
      <c r="PNJ335" s="107"/>
      <c r="PNK335" s="107"/>
      <c r="PNL335" s="107"/>
      <c r="PNM335" s="107"/>
      <c r="PNN335" s="107"/>
      <c r="PNO335" s="107"/>
      <c r="PNP335" s="107"/>
      <c r="PNQ335" s="107"/>
      <c r="PNR335" s="107"/>
      <c r="PNS335" s="107"/>
      <c r="PNT335" s="107"/>
      <c r="PNU335" s="107"/>
      <c r="PNV335" s="107"/>
      <c r="PNW335" s="107"/>
      <c r="PNX335" s="107"/>
      <c r="PNY335" s="107"/>
      <c r="PNZ335" s="107"/>
      <c r="POA335" s="107"/>
      <c r="POB335" s="107"/>
      <c r="POC335" s="107"/>
      <c r="POD335" s="107"/>
      <c r="POE335" s="107"/>
      <c r="POF335" s="107"/>
      <c r="POG335" s="107"/>
      <c r="POH335" s="107"/>
      <c r="POI335" s="107"/>
      <c r="POJ335" s="107"/>
      <c r="POK335" s="107"/>
      <c r="POL335" s="107"/>
      <c r="POM335" s="107"/>
      <c r="PON335" s="107"/>
      <c r="POO335" s="107"/>
      <c r="POP335" s="107"/>
      <c r="POQ335" s="107"/>
      <c r="POR335" s="107"/>
      <c r="POS335" s="107"/>
      <c r="POT335" s="107"/>
      <c r="POU335" s="107"/>
      <c r="POV335" s="107"/>
      <c r="POW335" s="107"/>
      <c r="POX335" s="107"/>
      <c r="POY335" s="107"/>
      <c r="POZ335" s="107"/>
      <c r="PPA335" s="107"/>
      <c r="PPB335" s="107"/>
      <c r="PPC335" s="107"/>
      <c r="PPD335" s="107"/>
      <c r="PPE335" s="107"/>
      <c r="PPF335" s="107"/>
      <c r="PPG335" s="107"/>
      <c r="PPH335" s="107"/>
      <c r="PPI335" s="107"/>
      <c r="PPJ335" s="107"/>
      <c r="PPK335" s="107"/>
      <c r="PPL335" s="107"/>
      <c r="PPM335" s="107"/>
      <c r="PPN335" s="107"/>
      <c r="PPO335" s="107"/>
      <c r="PPP335" s="107"/>
      <c r="PPQ335" s="107"/>
      <c r="PPR335" s="107"/>
      <c r="PPS335" s="107"/>
      <c r="PPT335" s="107"/>
      <c r="PPU335" s="107"/>
      <c r="PPV335" s="107"/>
      <c r="PPW335" s="107"/>
      <c r="PPX335" s="107"/>
      <c r="PPY335" s="107"/>
      <c r="PPZ335" s="107"/>
      <c r="PQA335" s="107"/>
      <c r="PQB335" s="107"/>
      <c r="PQC335" s="107"/>
      <c r="PQD335" s="107"/>
      <c r="PQE335" s="107"/>
      <c r="PQF335" s="107"/>
      <c r="PQG335" s="107"/>
      <c r="PQH335" s="107"/>
      <c r="PQI335" s="107"/>
      <c r="PQJ335" s="107"/>
      <c r="PQK335" s="107"/>
      <c r="PQL335" s="107"/>
      <c r="PQM335" s="107"/>
      <c r="PQN335" s="107"/>
      <c r="PQO335" s="107"/>
      <c r="PQP335" s="107"/>
      <c r="PQQ335" s="107"/>
      <c r="PQR335" s="107"/>
      <c r="PQS335" s="107"/>
      <c r="PQT335" s="107"/>
      <c r="PQU335" s="107"/>
      <c r="PQV335" s="107"/>
      <c r="PQW335" s="107"/>
      <c r="PQX335" s="107"/>
      <c r="PQY335" s="107"/>
      <c r="PQZ335" s="107"/>
      <c r="PRA335" s="107"/>
      <c r="PRB335" s="107"/>
      <c r="PRC335" s="107"/>
      <c r="PRD335" s="107"/>
      <c r="PRE335" s="107"/>
      <c r="PRF335" s="107"/>
      <c r="PRG335" s="107"/>
      <c r="PRH335" s="107"/>
      <c r="PRI335" s="107"/>
      <c r="PRJ335" s="107"/>
      <c r="PRK335" s="107"/>
      <c r="PRL335" s="107"/>
      <c r="PRM335" s="107"/>
      <c r="PRN335" s="107"/>
      <c r="PRO335" s="107"/>
      <c r="PRP335" s="107"/>
      <c r="PRQ335" s="107"/>
      <c r="PRR335" s="107"/>
      <c r="PRS335" s="107"/>
      <c r="PRT335" s="107"/>
      <c r="PRU335" s="107"/>
      <c r="PRV335" s="107"/>
      <c r="PRW335" s="107"/>
      <c r="PRX335" s="107"/>
      <c r="PRY335" s="107"/>
      <c r="PRZ335" s="107"/>
      <c r="PSA335" s="107"/>
      <c r="PSB335" s="107"/>
      <c r="PSC335" s="107"/>
      <c r="PSD335" s="107"/>
      <c r="PSE335" s="107"/>
      <c r="PSF335" s="107"/>
      <c r="PSG335" s="107"/>
      <c r="PSH335" s="107"/>
      <c r="PSI335" s="107"/>
      <c r="PSJ335" s="107"/>
      <c r="PSK335" s="107"/>
      <c r="PSL335" s="107"/>
      <c r="PSM335" s="107"/>
      <c r="PSN335" s="107"/>
      <c r="PSO335" s="107"/>
      <c r="PSP335" s="107"/>
      <c r="PSQ335" s="107"/>
      <c r="PSR335" s="107"/>
      <c r="PSS335" s="107"/>
      <c r="PST335" s="107"/>
      <c r="PSU335" s="107"/>
      <c r="PSV335" s="107"/>
      <c r="PSW335" s="107"/>
      <c r="PSX335" s="107"/>
      <c r="PSY335" s="107"/>
      <c r="PSZ335" s="107"/>
      <c r="PTA335" s="107"/>
      <c r="PTB335" s="107"/>
      <c r="PTC335" s="107"/>
      <c r="PTD335" s="107"/>
      <c r="PTE335" s="107"/>
      <c r="PTF335" s="107"/>
      <c r="PTG335" s="107"/>
      <c r="PTH335" s="107"/>
      <c r="PTI335" s="107"/>
      <c r="PTJ335" s="107"/>
      <c r="PTK335" s="107"/>
      <c r="PTL335" s="107"/>
      <c r="PTM335" s="107"/>
      <c r="PTN335" s="107"/>
      <c r="PTO335" s="107"/>
      <c r="PTP335" s="107"/>
      <c r="PTQ335" s="107"/>
      <c r="PTR335" s="107"/>
      <c r="PTS335" s="107"/>
      <c r="PTT335" s="107"/>
      <c r="PTU335" s="107"/>
      <c r="PTV335" s="107"/>
      <c r="PTW335" s="107"/>
      <c r="PTX335" s="107"/>
      <c r="PTY335" s="107"/>
      <c r="PTZ335" s="107"/>
      <c r="PUA335" s="107"/>
      <c r="PUB335" s="107"/>
      <c r="PUC335" s="107"/>
      <c r="PUD335" s="107"/>
      <c r="PUE335" s="107"/>
      <c r="PUF335" s="107"/>
      <c r="PUG335" s="107"/>
      <c r="PUH335" s="107"/>
      <c r="PUI335" s="107"/>
      <c r="PUJ335" s="107"/>
      <c r="PUK335" s="107"/>
      <c r="PUL335" s="107"/>
      <c r="PUM335" s="107"/>
      <c r="PUN335" s="107"/>
      <c r="PUO335" s="107"/>
      <c r="PUP335" s="107"/>
      <c r="PUQ335" s="107"/>
      <c r="PUR335" s="107"/>
      <c r="PUS335" s="107"/>
      <c r="PUT335" s="107"/>
      <c r="PUU335" s="107"/>
      <c r="PUV335" s="107"/>
      <c r="PUW335" s="107"/>
      <c r="PUX335" s="107"/>
      <c r="PUY335" s="107"/>
      <c r="PUZ335" s="107"/>
      <c r="PVA335" s="107"/>
      <c r="PVB335" s="107"/>
      <c r="PVC335" s="107"/>
      <c r="PVD335" s="107"/>
      <c r="PVE335" s="107"/>
      <c r="PVF335" s="107"/>
      <c r="PVG335" s="107"/>
      <c r="PVH335" s="107"/>
      <c r="PVI335" s="107"/>
      <c r="PVJ335" s="107"/>
      <c r="PVK335" s="107"/>
      <c r="PVL335" s="107"/>
      <c r="PVM335" s="107"/>
      <c r="PVN335" s="107"/>
      <c r="PVO335" s="107"/>
      <c r="PVP335" s="107"/>
      <c r="PVQ335" s="107"/>
      <c r="PVR335" s="107"/>
      <c r="PVS335" s="107"/>
      <c r="PVT335" s="107"/>
      <c r="PVU335" s="107"/>
      <c r="PVV335" s="107"/>
      <c r="PVW335" s="107"/>
      <c r="PVX335" s="107"/>
      <c r="PVY335" s="107"/>
      <c r="PVZ335" s="107"/>
      <c r="PWA335" s="107"/>
      <c r="PWB335" s="107"/>
      <c r="PWC335" s="107"/>
      <c r="PWD335" s="107"/>
      <c r="PWE335" s="107"/>
      <c r="PWF335" s="107"/>
      <c r="PWG335" s="107"/>
      <c r="PWH335" s="107"/>
      <c r="PWI335" s="107"/>
      <c r="PWJ335" s="107"/>
      <c r="PWK335" s="107"/>
      <c r="PWL335" s="107"/>
      <c r="PWM335" s="107"/>
      <c r="PWN335" s="107"/>
      <c r="PWO335" s="107"/>
      <c r="PWP335" s="107"/>
      <c r="PWQ335" s="107"/>
      <c r="PWR335" s="107"/>
      <c r="PWS335" s="107"/>
      <c r="PWT335" s="107"/>
      <c r="PWU335" s="107"/>
      <c r="PWV335" s="107"/>
      <c r="PWW335" s="107"/>
      <c r="PWX335" s="107"/>
      <c r="PWY335" s="107"/>
      <c r="PWZ335" s="107"/>
      <c r="PXA335" s="107"/>
      <c r="PXB335" s="107"/>
      <c r="PXC335" s="107"/>
      <c r="PXD335" s="107"/>
      <c r="PXE335" s="107"/>
      <c r="PXF335" s="107"/>
      <c r="PXG335" s="107"/>
      <c r="PXH335" s="107"/>
      <c r="PXI335" s="107"/>
      <c r="PXJ335" s="107"/>
      <c r="PXK335" s="107"/>
      <c r="PXL335" s="107"/>
      <c r="PXM335" s="107"/>
      <c r="PXN335" s="107"/>
      <c r="PXO335" s="107"/>
      <c r="PXP335" s="107"/>
      <c r="PXQ335" s="107"/>
      <c r="PXR335" s="107"/>
      <c r="PXS335" s="107"/>
      <c r="PXT335" s="107"/>
      <c r="PXU335" s="107"/>
      <c r="PXV335" s="107"/>
      <c r="PXW335" s="107"/>
      <c r="PXX335" s="107"/>
      <c r="PXY335" s="107"/>
      <c r="PXZ335" s="107"/>
      <c r="PYA335" s="107"/>
      <c r="PYB335" s="107"/>
      <c r="PYC335" s="107"/>
      <c r="PYD335" s="107"/>
      <c r="PYE335" s="107"/>
      <c r="PYF335" s="107"/>
      <c r="PYG335" s="107"/>
      <c r="PYH335" s="107"/>
      <c r="PYI335" s="107"/>
      <c r="PYJ335" s="107"/>
      <c r="PYK335" s="107"/>
      <c r="PYL335" s="107"/>
      <c r="PYM335" s="107"/>
      <c r="PYN335" s="107"/>
      <c r="PYO335" s="107"/>
      <c r="PYP335" s="107"/>
      <c r="PYQ335" s="107"/>
      <c r="PYR335" s="107"/>
      <c r="PYS335" s="107"/>
      <c r="PYT335" s="107"/>
      <c r="PYU335" s="107"/>
      <c r="PYV335" s="107"/>
      <c r="PYW335" s="107"/>
      <c r="PYX335" s="107"/>
      <c r="PYY335" s="107"/>
      <c r="PYZ335" s="107"/>
      <c r="PZA335" s="107"/>
      <c r="PZB335" s="107"/>
      <c r="PZC335" s="107"/>
      <c r="PZD335" s="107"/>
      <c r="PZE335" s="107"/>
      <c r="PZF335" s="107"/>
      <c r="PZG335" s="107"/>
      <c r="PZH335" s="107"/>
      <c r="PZI335" s="107"/>
      <c r="PZJ335" s="107"/>
      <c r="PZK335" s="107"/>
      <c r="PZL335" s="107"/>
      <c r="PZM335" s="107"/>
      <c r="PZN335" s="107"/>
      <c r="PZO335" s="107"/>
      <c r="PZP335" s="107"/>
      <c r="PZQ335" s="107"/>
      <c r="PZR335" s="107"/>
      <c r="PZS335" s="107"/>
      <c r="PZT335" s="107"/>
      <c r="PZU335" s="107"/>
      <c r="PZV335" s="107"/>
      <c r="PZW335" s="107"/>
      <c r="PZX335" s="107"/>
      <c r="PZY335" s="107"/>
      <c r="PZZ335" s="107"/>
      <c r="QAA335" s="107"/>
      <c r="QAB335" s="107"/>
      <c r="QAC335" s="107"/>
      <c r="QAD335" s="107"/>
      <c r="QAE335" s="107"/>
      <c r="QAF335" s="107"/>
      <c r="QAG335" s="107"/>
      <c r="QAH335" s="107"/>
      <c r="QAI335" s="107"/>
      <c r="QAJ335" s="107"/>
      <c r="QAK335" s="107"/>
      <c r="QAL335" s="107"/>
      <c r="QAM335" s="107"/>
      <c r="QAN335" s="107"/>
      <c r="QAO335" s="107"/>
      <c r="QAP335" s="107"/>
      <c r="QAQ335" s="107"/>
      <c r="QAR335" s="107"/>
      <c r="QAS335" s="107"/>
      <c r="QAT335" s="107"/>
      <c r="QAU335" s="107"/>
      <c r="QAV335" s="107"/>
      <c r="QAW335" s="107"/>
      <c r="QAX335" s="107"/>
      <c r="QAY335" s="107"/>
      <c r="QAZ335" s="107"/>
      <c r="QBA335" s="107"/>
      <c r="QBB335" s="107"/>
      <c r="QBC335" s="107"/>
      <c r="QBD335" s="107"/>
      <c r="QBE335" s="107"/>
      <c r="QBF335" s="107"/>
      <c r="QBG335" s="107"/>
      <c r="QBH335" s="107"/>
      <c r="QBI335" s="107"/>
      <c r="QBJ335" s="107"/>
      <c r="QBK335" s="107"/>
      <c r="QBL335" s="107"/>
      <c r="QBM335" s="107"/>
      <c r="QBN335" s="107"/>
      <c r="QBO335" s="107"/>
      <c r="QBP335" s="107"/>
      <c r="QBQ335" s="107"/>
      <c r="QBR335" s="107"/>
      <c r="QBS335" s="107"/>
      <c r="QBT335" s="107"/>
      <c r="QBU335" s="107"/>
      <c r="QBV335" s="107"/>
      <c r="QBW335" s="107"/>
      <c r="QBX335" s="107"/>
      <c r="QBY335" s="107"/>
      <c r="QBZ335" s="107"/>
      <c r="QCA335" s="107"/>
      <c r="QCB335" s="107"/>
      <c r="QCC335" s="107"/>
      <c r="QCD335" s="107"/>
      <c r="QCE335" s="107"/>
      <c r="QCF335" s="107"/>
      <c r="QCG335" s="107"/>
      <c r="QCH335" s="107"/>
      <c r="QCI335" s="107"/>
      <c r="QCJ335" s="107"/>
      <c r="QCK335" s="107"/>
      <c r="QCL335" s="107"/>
      <c r="QCM335" s="107"/>
      <c r="QCN335" s="107"/>
      <c r="QCO335" s="107"/>
      <c r="QCP335" s="107"/>
      <c r="QCQ335" s="107"/>
      <c r="QCR335" s="107"/>
      <c r="QCS335" s="107"/>
      <c r="QCT335" s="107"/>
      <c r="QCU335" s="107"/>
      <c r="QCV335" s="107"/>
      <c r="QCW335" s="107"/>
      <c r="QCX335" s="107"/>
      <c r="QCY335" s="107"/>
      <c r="QCZ335" s="107"/>
      <c r="QDA335" s="107"/>
      <c r="QDB335" s="107"/>
      <c r="QDC335" s="107"/>
      <c r="QDD335" s="107"/>
      <c r="QDE335" s="107"/>
      <c r="QDF335" s="107"/>
      <c r="QDG335" s="107"/>
      <c r="QDH335" s="107"/>
      <c r="QDI335" s="107"/>
      <c r="QDJ335" s="107"/>
      <c r="QDK335" s="107"/>
      <c r="QDL335" s="107"/>
      <c r="QDM335" s="107"/>
      <c r="QDN335" s="107"/>
      <c r="QDO335" s="107"/>
      <c r="QDP335" s="107"/>
      <c r="QDQ335" s="107"/>
      <c r="QDR335" s="107"/>
      <c r="QDS335" s="107"/>
      <c r="QDT335" s="107"/>
      <c r="QDU335" s="107"/>
      <c r="QDV335" s="107"/>
      <c r="QDW335" s="107"/>
      <c r="QDX335" s="107"/>
      <c r="QDY335" s="107"/>
      <c r="QDZ335" s="107"/>
      <c r="QEA335" s="107"/>
      <c r="QEB335" s="107"/>
      <c r="QEC335" s="107"/>
      <c r="QED335" s="107"/>
      <c r="QEE335" s="107"/>
      <c r="QEF335" s="107"/>
      <c r="QEG335" s="107"/>
      <c r="QEH335" s="107"/>
      <c r="QEI335" s="107"/>
      <c r="QEJ335" s="107"/>
      <c r="QEK335" s="107"/>
      <c r="QEL335" s="107"/>
      <c r="QEM335" s="107"/>
      <c r="QEN335" s="107"/>
      <c r="QEO335" s="107"/>
      <c r="QEP335" s="107"/>
      <c r="QEQ335" s="107"/>
      <c r="QER335" s="107"/>
      <c r="QES335" s="107"/>
      <c r="QET335" s="107"/>
      <c r="QEU335" s="107"/>
      <c r="QEV335" s="107"/>
      <c r="QEW335" s="107"/>
      <c r="QEX335" s="107"/>
      <c r="QEY335" s="107"/>
      <c r="QEZ335" s="107"/>
      <c r="QFA335" s="107"/>
      <c r="QFB335" s="107"/>
      <c r="QFC335" s="107"/>
      <c r="QFD335" s="107"/>
      <c r="QFE335" s="107"/>
      <c r="QFF335" s="107"/>
      <c r="QFG335" s="107"/>
      <c r="QFH335" s="107"/>
      <c r="QFI335" s="107"/>
      <c r="QFJ335" s="107"/>
      <c r="QFK335" s="107"/>
      <c r="QFL335" s="107"/>
      <c r="QFM335" s="107"/>
      <c r="QFN335" s="107"/>
      <c r="QFO335" s="107"/>
      <c r="QFP335" s="107"/>
      <c r="QFQ335" s="107"/>
      <c r="QFR335" s="107"/>
      <c r="QFS335" s="107"/>
      <c r="QFT335" s="107"/>
      <c r="QFU335" s="107"/>
      <c r="QFV335" s="107"/>
      <c r="QFW335" s="107"/>
      <c r="QFX335" s="107"/>
      <c r="QFY335" s="107"/>
      <c r="QFZ335" s="107"/>
      <c r="QGA335" s="107"/>
      <c r="QGB335" s="107"/>
      <c r="QGC335" s="107"/>
      <c r="QGD335" s="107"/>
      <c r="QGE335" s="107"/>
      <c r="QGF335" s="107"/>
      <c r="QGG335" s="107"/>
      <c r="QGH335" s="107"/>
      <c r="QGI335" s="107"/>
      <c r="QGJ335" s="107"/>
      <c r="QGK335" s="107"/>
      <c r="QGL335" s="107"/>
      <c r="QGM335" s="107"/>
      <c r="QGN335" s="107"/>
      <c r="QGO335" s="107"/>
      <c r="QGP335" s="107"/>
      <c r="QGQ335" s="107"/>
      <c r="QGR335" s="107"/>
      <c r="QGS335" s="107"/>
      <c r="QGT335" s="107"/>
      <c r="QGU335" s="107"/>
      <c r="QGV335" s="107"/>
      <c r="QGW335" s="107"/>
      <c r="QGX335" s="107"/>
      <c r="QGY335" s="107"/>
      <c r="QGZ335" s="107"/>
      <c r="QHA335" s="107"/>
      <c r="QHB335" s="107"/>
      <c r="QHC335" s="107"/>
      <c r="QHD335" s="107"/>
      <c r="QHE335" s="107"/>
      <c r="QHF335" s="107"/>
      <c r="QHG335" s="107"/>
      <c r="QHH335" s="107"/>
      <c r="QHI335" s="107"/>
      <c r="QHJ335" s="107"/>
      <c r="QHK335" s="107"/>
      <c r="QHL335" s="107"/>
      <c r="QHM335" s="107"/>
      <c r="QHN335" s="107"/>
      <c r="QHO335" s="107"/>
      <c r="QHP335" s="107"/>
      <c r="QHQ335" s="107"/>
      <c r="QHR335" s="107"/>
      <c r="QHS335" s="107"/>
      <c r="QHT335" s="107"/>
      <c r="QHU335" s="107"/>
      <c r="QHV335" s="107"/>
      <c r="QHW335" s="107"/>
      <c r="QHX335" s="107"/>
      <c r="QHY335" s="107"/>
      <c r="QHZ335" s="107"/>
      <c r="QIA335" s="107"/>
      <c r="QIB335" s="107"/>
      <c r="QIC335" s="107"/>
      <c r="QID335" s="107"/>
      <c r="QIE335" s="107"/>
      <c r="QIF335" s="107"/>
      <c r="QIG335" s="107"/>
      <c r="QIH335" s="107"/>
      <c r="QII335" s="107"/>
      <c r="QIJ335" s="107"/>
      <c r="QIK335" s="107"/>
      <c r="QIL335" s="107"/>
      <c r="QIM335" s="107"/>
      <c r="QIN335" s="107"/>
      <c r="QIO335" s="107"/>
      <c r="QIP335" s="107"/>
      <c r="QIQ335" s="107"/>
      <c r="QIR335" s="107"/>
      <c r="QIS335" s="107"/>
      <c r="QIT335" s="107"/>
      <c r="QIU335" s="107"/>
      <c r="QIV335" s="107"/>
      <c r="QIW335" s="107"/>
      <c r="QIX335" s="107"/>
      <c r="QIY335" s="107"/>
      <c r="QIZ335" s="107"/>
      <c r="QJA335" s="107"/>
      <c r="QJB335" s="107"/>
      <c r="QJC335" s="107"/>
      <c r="QJD335" s="107"/>
      <c r="QJE335" s="107"/>
      <c r="QJF335" s="107"/>
      <c r="QJG335" s="107"/>
      <c r="QJH335" s="107"/>
      <c r="QJI335" s="107"/>
      <c r="QJJ335" s="107"/>
      <c r="QJK335" s="107"/>
      <c r="QJL335" s="107"/>
      <c r="QJM335" s="107"/>
      <c r="QJN335" s="107"/>
      <c r="QJO335" s="107"/>
      <c r="QJP335" s="107"/>
      <c r="QJQ335" s="107"/>
      <c r="QJR335" s="107"/>
      <c r="QJS335" s="107"/>
      <c r="QJT335" s="107"/>
      <c r="QJU335" s="107"/>
      <c r="QJV335" s="107"/>
      <c r="QJW335" s="107"/>
      <c r="QJX335" s="107"/>
      <c r="QJY335" s="107"/>
      <c r="QJZ335" s="107"/>
      <c r="QKA335" s="107"/>
      <c r="QKB335" s="107"/>
      <c r="QKC335" s="107"/>
      <c r="QKD335" s="107"/>
      <c r="QKE335" s="107"/>
      <c r="QKF335" s="107"/>
      <c r="QKG335" s="107"/>
      <c r="QKH335" s="107"/>
      <c r="QKI335" s="107"/>
      <c r="QKJ335" s="107"/>
      <c r="QKK335" s="107"/>
      <c r="QKL335" s="107"/>
      <c r="QKM335" s="107"/>
      <c r="QKN335" s="107"/>
      <c r="QKO335" s="107"/>
      <c r="QKP335" s="107"/>
      <c r="QKQ335" s="107"/>
      <c r="QKR335" s="107"/>
      <c r="QKS335" s="107"/>
      <c r="QKT335" s="107"/>
      <c r="QKU335" s="107"/>
      <c r="QKV335" s="107"/>
      <c r="QKW335" s="107"/>
      <c r="QKX335" s="107"/>
      <c r="QKY335" s="107"/>
      <c r="QKZ335" s="107"/>
      <c r="QLA335" s="107"/>
      <c r="QLB335" s="107"/>
      <c r="QLC335" s="107"/>
      <c r="QLD335" s="107"/>
      <c r="QLE335" s="107"/>
      <c r="QLF335" s="107"/>
      <c r="QLG335" s="107"/>
      <c r="QLH335" s="107"/>
      <c r="QLI335" s="107"/>
      <c r="QLJ335" s="107"/>
      <c r="QLK335" s="107"/>
      <c r="QLL335" s="107"/>
      <c r="QLM335" s="107"/>
      <c r="QLN335" s="107"/>
      <c r="QLO335" s="107"/>
      <c r="QLP335" s="107"/>
      <c r="QLQ335" s="107"/>
      <c r="QLR335" s="107"/>
      <c r="QLS335" s="107"/>
      <c r="QLT335" s="107"/>
      <c r="QLU335" s="107"/>
      <c r="QLV335" s="107"/>
      <c r="QLW335" s="107"/>
      <c r="QLX335" s="107"/>
      <c r="QLY335" s="107"/>
      <c r="QLZ335" s="107"/>
      <c r="QMA335" s="107"/>
      <c r="QMB335" s="107"/>
      <c r="QMC335" s="107"/>
      <c r="QMD335" s="107"/>
      <c r="QME335" s="107"/>
      <c r="QMF335" s="107"/>
      <c r="QMG335" s="107"/>
      <c r="QMH335" s="107"/>
      <c r="QMI335" s="107"/>
      <c r="QMJ335" s="107"/>
      <c r="QMK335" s="107"/>
      <c r="QML335" s="107"/>
      <c r="QMM335" s="107"/>
      <c r="QMN335" s="107"/>
      <c r="QMO335" s="107"/>
      <c r="QMP335" s="107"/>
      <c r="QMQ335" s="107"/>
      <c r="QMR335" s="107"/>
      <c r="QMS335" s="107"/>
      <c r="QMT335" s="107"/>
      <c r="QMU335" s="107"/>
      <c r="QMV335" s="107"/>
      <c r="QMW335" s="107"/>
      <c r="QMX335" s="107"/>
      <c r="QMY335" s="107"/>
      <c r="QMZ335" s="107"/>
      <c r="QNA335" s="107"/>
      <c r="QNB335" s="107"/>
      <c r="QNC335" s="107"/>
      <c r="QND335" s="107"/>
      <c r="QNE335" s="107"/>
      <c r="QNF335" s="107"/>
      <c r="QNG335" s="107"/>
      <c r="QNH335" s="107"/>
      <c r="QNI335" s="107"/>
      <c r="QNJ335" s="107"/>
      <c r="QNK335" s="107"/>
      <c r="QNL335" s="107"/>
      <c r="QNM335" s="107"/>
      <c r="QNN335" s="107"/>
      <c r="QNO335" s="107"/>
      <c r="QNP335" s="107"/>
      <c r="QNQ335" s="107"/>
      <c r="QNR335" s="107"/>
      <c r="QNS335" s="107"/>
      <c r="QNT335" s="107"/>
      <c r="QNU335" s="107"/>
      <c r="QNV335" s="107"/>
      <c r="QNW335" s="107"/>
      <c r="QNX335" s="107"/>
      <c r="QNY335" s="107"/>
      <c r="QNZ335" s="107"/>
      <c r="QOA335" s="107"/>
      <c r="QOB335" s="107"/>
      <c r="QOC335" s="107"/>
      <c r="QOD335" s="107"/>
      <c r="QOE335" s="107"/>
      <c r="QOF335" s="107"/>
      <c r="QOG335" s="107"/>
      <c r="QOH335" s="107"/>
      <c r="QOI335" s="107"/>
      <c r="QOJ335" s="107"/>
      <c r="QOK335" s="107"/>
      <c r="QOL335" s="107"/>
      <c r="QOM335" s="107"/>
      <c r="QON335" s="107"/>
      <c r="QOO335" s="107"/>
      <c r="QOP335" s="107"/>
      <c r="QOQ335" s="107"/>
      <c r="QOR335" s="107"/>
      <c r="QOS335" s="107"/>
      <c r="QOT335" s="107"/>
      <c r="QOU335" s="107"/>
      <c r="QOV335" s="107"/>
      <c r="QOW335" s="107"/>
      <c r="QOX335" s="107"/>
      <c r="QOY335" s="107"/>
      <c r="QOZ335" s="107"/>
      <c r="QPA335" s="107"/>
      <c r="QPB335" s="107"/>
      <c r="QPC335" s="107"/>
      <c r="QPD335" s="107"/>
      <c r="QPE335" s="107"/>
      <c r="QPF335" s="107"/>
      <c r="QPG335" s="107"/>
      <c r="QPH335" s="107"/>
      <c r="QPI335" s="107"/>
      <c r="QPJ335" s="107"/>
      <c r="QPK335" s="107"/>
      <c r="QPL335" s="107"/>
      <c r="QPM335" s="107"/>
      <c r="QPN335" s="107"/>
      <c r="QPO335" s="107"/>
      <c r="QPP335" s="107"/>
      <c r="QPQ335" s="107"/>
      <c r="QPR335" s="107"/>
      <c r="QPS335" s="107"/>
      <c r="QPT335" s="107"/>
      <c r="QPU335" s="107"/>
      <c r="QPV335" s="107"/>
      <c r="QPW335" s="107"/>
      <c r="QPX335" s="107"/>
      <c r="QPY335" s="107"/>
      <c r="QPZ335" s="107"/>
      <c r="QQA335" s="107"/>
      <c r="QQB335" s="107"/>
      <c r="QQC335" s="107"/>
      <c r="QQD335" s="107"/>
      <c r="QQE335" s="107"/>
      <c r="QQF335" s="107"/>
      <c r="QQG335" s="107"/>
      <c r="QQH335" s="107"/>
      <c r="QQI335" s="107"/>
      <c r="QQJ335" s="107"/>
      <c r="QQK335" s="107"/>
      <c r="QQL335" s="107"/>
      <c r="QQM335" s="107"/>
      <c r="QQN335" s="107"/>
      <c r="QQO335" s="107"/>
      <c r="QQP335" s="107"/>
      <c r="QQQ335" s="107"/>
      <c r="QQR335" s="107"/>
      <c r="QQS335" s="107"/>
      <c r="QQT335" s="107"/>
      <c r="QQU335" s="107"/>
      <c r="QQV335" s="107"/>
      <c r="QQW335" s="107"/>
      <c r="QQX335" s="107"/>
      <c r="QQY335" s="107"/>
      <c r="QQZ335" s="107"/>
      <c r="QRA335" s="107"/>
      <c r="QRB335" s="107"/>
      <c r="QRC335" s="107"/>
      <c r="QRD335" s="107"/>
      <c r="QRE335" s="107"/>
      <c r="QRF335" s="107"/>
      <c r="QRG335" s="107"/>
      <c r="QRH335" s="107"/>
      <c r="QRI335" s="107"/>
      <c r="QRJ335" s="107"/>
      <c r="QRK335" s="107"/>
      <c r="QRL335" s="107"/>
      <c r="QRM335" s="107"/>
      <c r="QRN335" s="107"/>
      <c r="QRO335" s="107"/>
      <c r="QRP335" s="107"/>
      <c r="QRQ335" s="107"/>
      <c r="QRR335" s="107"/>
      <c r="QRS335" s="107"/>
      <c r="QRT335" s="107"/>
      <c r="QRU335" s="107"/>
      <c r="QRV335" s="107"/>
      <c r="QRW335" s="107"/>
      <c r="QRX335" s="107"/>
      <c r="QRY335" s="107"/>
      <c r="QRZ335" s="107"/>
      <c r="QSA335" s="107"/>
      <c r="QSB335" s="107"/>
      <c r="QSC335" s="107"/>
      <c r="QSD335" s="107"/>
      <c r="QSE335" s="107"/>
      <c r="QSF335" s="107"/>
      <c r="QSG335" s="107"/>
      <c r="QSH335" s="107"/>
      <c r="QSI335" s="107"/>
      <c r="QSJ335" s="107"/>
      <c r="QSK335" s="107"/>
      <c r="QSL335" s="107"/>
      <c r="QSM335" s="107"/>
      <c r="QSN335" s="107"/>
      <c r="QSO335" s="107"/>
      <c r="QSP335" s="107"/>
      <c r="QSQ335" s="107"/>
      <c r="QSR335" s="107"/>
      <c r="QSS335" s="107"/>
      <c r="QST335" s="107"/>
      <c r="QSU335" s="107"/>
      <c r="QSV335" s="107"/>
      <c r="QSW335" s="107"/>
      <c r="QSX335" s="107"/>
      <c r="QSY335" s="107"/>
      <c r="QSZ335" s="107"/>
      <c r="QTA335" s="107"/>
      <c r="QTB335" s="107"/>
      <c r="QTC335" s="107"/>
      <c r="QTD335" s="107"/>
      <c r="QTE335" s="107"/>
      <c r="QTF335" s="107"/>
      <c r="QTG335" s="107"/>
      <c r="QTH335" s="107"/>
      <c r="QTI335" s="107"/>
      <c r="QTJ335" s="107"/>
      <c r="QTK335" s="107"/>
      <c r="QTL335" s="107"/>
      <c r="QTM335" s="107"/>
      <c r="QTN335" s="107"/>
      <c r="QTO335" s="107"/>
      <c r="QTP335" s="107"/>
      <c r="QTQ335" s="107"/>
      <c r="QTR335" s="107"/>
      <c r="QTS335" s="107"/>
      <c r="QTT335" s="107"/>
      <c r="QTU335" s="107"/>
      <c r="QTV335" s="107"/>
      <c r="QTW335" s="107"/>
      <c r="QTX335" s="107"/>
      <c r="QTY335" s="107"/>
      <c r="QTZ335" s="107"/>
      <c r="QUA335" s="107"/>
      <c r="QUB335" s="107"/>
      <c r="QUC335" s="107"/>
      <c r="QUD335" s="107"/>
      <c r="QUE335" s="107"/>
      <c r="QUF335" s="107"/>
      <c r="QUG335" s="107"/>
      <c r="QUH335" s="107"/>
      <c r="QUI335" s="107"/>
      <c r="QUJ335" s="107"/>
      <c r="QUK335" s="107"/>
      <c r="QUL335" s="107"/>
      <c r="QUM335" s="107"/>
      <c r="QUN335" s="107"/>
      <c r="QUO335" s="107"/>
      <c r="QUP335" s="107"/>
      <c r="QUQ335" s="107"/>
      <c r="QUR335" s="107"/>
      <c r="QUS335" s="107"/>
      <c r="QUT335" s="107"/>
      <c r="QUU335" s="107"/>
      <c r="QUV335" s="107"/>
      <c r="QUW335" s="107"/>
      <c r="QUX335" s="107"/>
      <c r="QUY335" s="107"/>
      <c r="QUZ335" s="107"/>
      <c r="QVA335" s="107"/>
      <c r="QVB335" s="107"/>
      <c r="QVC335" s="107"/>
      <c r="QVD335" s="107"/>
      <c r="QVE335" s="107"/>
      <c r="QVF335" s="107"/>
      <c r="QVG335" s="107"/>
      <c r="QVH335" s="107"/>
      <c r="QVI335" s="107"/>
      <c r="QVJ335" s="107"/>
      <c r="QVK335" s="107"/>
      <c r="QVL335" s="107"/>
      <c r="QVM335" s="107"/>
      <c r="QVN335" s="107"/>
      <c r="QVO335" s="107"/>
      <c r="QVP335" s="107"/>
      <c r="QVQ335" s="107"/>
      <c r="QVR335" s="107"/>
      <c r="QVS335" s="107"/>
      <c r="QVT335" s="107"/>
      <c r="QVU335" s="107"/>
      <c r="QVV335" s="107"/>
      <c r="QVW335" s="107"/>
      <c r="QVX335" s="107"/>
      <c r="QVY335" s="107"/>
      <c r="QVZ335" s="107"/>
      <c r="QWA335" s="107"/>
      <c r="QWB335" s="107"/>
      <c r="QWC335" s="107"/>
      <c r="QWD335" s="107"/>
      <c r="QWE335" s="107"/>
      <c r="QWF335" s="107"/>
      <c r="QWG335" s="107"/>
      <c r="QWH335" s="107"/>
      <c r="QWI335" s="107"/>
      <c r="QWJ335" s="107"/>
      <c r="QWK335" s="107"/>
      <c r="QWL335" s="107"/>
      <c r="QWM335" s="107"/>
      <c r="QWN335" s="107"/>
      <c r="QWO335" s="107"/>
      <c r="QWP335" s="107"/>
      <c r="QWQ335" s="107"/>
      <c r="QWR335" s="107"/>
      <c r="QWS335" s="107"/>
      <c r="QWT335" s="107"/>
      <c r="QWU335" s="107"/>
      <c r="QWV335" s="107"/>
      <c r="QWW335" s="107"/>
      <c r="QWX335" s="107"/>
      <c r="QWY335" s="107"/>
      <c r="QWZ335" s="107"/>
      <c r="QXA335" s="107"/>
      <c r="QXB335" s="107"/>
      <c r="QXC335" s="107"/>
      <c r="QXD335" s="107"/>
      <c r="QXE335" s="107"/>
      <c r="QXF335" s="107"/>
      <c r="QXG335" s="107"/>
      <c r="QXH335" s="107"/>
      <c r="QXI335" s="107"/>
      <c r="QXJ335" s="107"/>
      <c r="QXK335" s="107"/>
      <c r="QXL335" s="107"/>
      <c r="QXM335" s="107"/>
      <c r="QXN335" s="107"/>
      <c r="QXO335" s="107"/>
      <c r="QXP335" s="107"/>
      <c r="QXQ335" s="107"/>
      <c r="QXR335" s="107"/>
      <c r="QXS335" s="107"/>
      <c r="QXT335" s="107"/>
      <c r="QXU335" s="107"/>
      <c r="QXV335" s="107"/>
      <c r="QXW335" s="107"/>
      <c r="QXX335" s="107"/>
      <c r="QXY335" s="107"/>
      <c r="QXZ335" s="107"/>
      <c r="QYA335" s="107"/>
      <c r="QYB335" s="107"/>
      <c r="QYC335" s="107"/>
      <c r="QYD335" s="107"/>
      <c r="QYE335" s="107"/>
      <c r="QYF335" s="107"/>
      <c r="QYG335" s="107"/>
      <c r="QYH335" s="107"/>
      <c r="QYI335" s="107"/>
      <c r="QYJ335" s="107"/>
      <c r="QYK335" s="107"/>
      <c r="QYL335" s="107"/>
      <c r="QYM335" s="107"/>
      <c r="QYN335" s="107"/>
      <c r="QYO335" s="107"/>
      <c r="QYP335" s="107"/>
      <c r="QYQ335" s="107"/>
      <c r="QYR335" s="107"/>
      <c r="QYS335" s="107"/>
      <c r="QYT335" s="107"/>
      <c r="QYU335" s="107"/>
      <c r="QYV335" s="107"/>
      <c r="QYW335" s="107"/>
      <c r="QYX335" s="107"/>
      <c r="QYY335" s="107"/>
      <c r="QYZ335" s="107"/>
      <c r="QZA335" s="107"/>
      <c r="QZB335" s="107"/>
      <c r="QZC335" s="107"/>
      <c r="QZD335" s="107"/>
      <c r="QZE335" s="107"/>
      <c r="QZF335" s="107"/>
      <c r="QZG335" s="107"/>
      <c r="QZH335" s="107"/>
      <c r="QZI335" s="107"/>
      <c r="QZJ335" s="107"/>
      <c r="QZK335" s="107"/>
      <c r="QZL335" s="107"/>
      <c r="QZM335" s="107"/>
      <c r="QZN335" s="107"/>
      <c r="QZO335" s="107"/>
      <c r="QZP335" s="107"/>
      <c r="QZQ335" s="107"/>
      <c r="QZR335" s="107"/>
      <c r="QZS335" s="107"/>
      <c r="QZT335" s="107"/>
      <c r="QZU335" s="107"/>
      <c r="QZV335" s="107"/>
      <c r="QZW335" s="107"/>
      <c r="QZX335" s="107"/>
      <c r="QZY335" s="107"/>
      <c r="QZZ335" s="107"/>
      <c r="RAA335" s="107"/>
      <c r="RAB335" s="107"/>
      <c r="RAC335" s="107"/>
      <c r="RAD335" s="107"/>
      <c r="RAE335" s="107"/>
      <c r="RAF335" s="107"/>
      <c r="RAG335" s="107"/>
      <c r="RAH335" s="107"/>
      <c r="RAI335" s="107"/>
      <c r="RAJ335" s="107"/>
      <c r="RAK335" s="107"/>
      <c r="RAL335" s="107"/>
      <c r="RAM335" s="107"/>
      <c r="RAN335" s="107"/>
      <c r="RAO335" s="107"/>
      <c r="RAP335" s="107"/>
      <c r="RAQ335" s="107"/>
      <c r="RAR335" s="107"/>
      <c r="RAS335" s="107"/>
      <c r="RAT335" s="107"/>
      <c r="RAU335" s="107"/>
      <c r="RAV335" s="107"/>
      <c r="RAW335" s="107"/>
      <c r="RAX335" s="107"/>
      <c r="RAY335" s="107"/>
      <c r="RAZ335" s="107"/>
      <c r="RBA335" s="107"/>
      <c r="RBB335" s="107"/>
      <c r="RBC335" s="107"/>
      <c r="RBD335" s="107"/>
      <c r="RBE335" s="107"/>
      <c r="RBF335" s="107"/>
      <c r="RBG335" s="107"/>
      <c r="RBH335" s="107"/>
      <c r="RBI335" s="107"/>
      <c r="RBJ335" s="107"/>
      <c r="RBK335" s="107"/>
      <c r="RBL335" s="107"/>
      <c r="RBM335" s="107"/>
      <c r="RBN335" s="107"/>
      <c r="RBO335" s="107"/>
      <c r="RBP335" s="107"/>
      <c r="RBQ335" s="107"/>
      <c r="RBR335" s="107"/>
      <c r="RBS335" s="107"/>
      <c r="RBT335" s="107"/>
      <c r="RBU335" s="107"/>
      <c r="RBV335" s="107"/>
      <c r="RBW335" s="107"/>
      <c r="RBX335" s="107"/>
      <c r="RBY335" s="107"/>
      <c r="RBZ335" s="107"/>
      <c r="RCA335" s="107"/>
      <c r="RCB335" s="107"/>
      <c r="RCC335" s="107"/>
      <c r="RCD335" s="107"/>
      <c r="RCE335" s="107"/>
      <c r="RCF335" s="107"/>
      <c r="RCG335" s="107"/>
      <c r="RCH335" s="107"/>
      <c r="RCI335" s="107"/>
      <c r="RCJ335" s="107"/>
      <c r="RCK335" s="107"/>
      <c r="RCL335" s="107"/>
      <c r="RCM335" s="107"/>
      <c r="RCN335" s="107"/>
      <c r="RCO335" s="107"/>
      <c r="RCP335" s="107"/>
      <c r="RCQ335" s="107"/>
      <c r="RCR335" s="107"/>
      <c r="RCS335" s="107"/>
      <c r="RCT335" s="107"/>
      <c r="RCU335" s="107"/>
      <c r="RCV335" s="107"/>
      <c r="RCW335" s="107"/>
      <c r="RCX335" s="107"/>
      <c r="RCY335" s="107"/>
      <c r="RCZ335" s="107"/>
      <c r="RDA335" s="107"/>
      <c r="RDB335" s="107"/>
      <c r="RDC335" s="107"/>
      <c r="RDD335" s="107"/>
      <c r="RDE335" s="107"/>
      <c r="RDF335" s="107"/>
      <c r="RDG335" s="107"/>
      <c r="RDH335" s="107"/>
      <c r="RDI335" s="107"/>
      <c r="RDJ335" s="107"/>
      <c r="RDK335" s="107"/>
      <c r="RDL335" s="107"/>
      <c r="RDM335" s="107"/>
      <c r="RDN335" s="107"/>
      <c r="RDO335" s="107"/>
      <c r="RDP335" s="107"/>
      <c r="RDQ335" s="107"/>
      <c r="RDR335" s="107"/>
      <c r="RDS335" s="107"/>
      <c r="RDT335" s="107"/>
      <c r="RDU335" s="107"/>
      <c r="RDV335" s="107"/>
      <c r="RDW335" s="107"/>
      <c r="RDX335" s="107"/>
      <c r="RDY335" s="107"/>
      <c r="RDZ335" s="107"/>
      <c r="REA335" s="107"/>
      <c r="REB335" s="107"/>
      <c r="REC335" s="107"/>
      <c r="RED335" s="107"/>
      <c r="REE335" s="107"/>
      <c r="REF335" s="107"/>
      <c r="REG335" s="107"/>
      <c r="REH335" s="107"/>
      <c r="REI335" s="107"/>
      <c r="REJ335" s="107"/>
      <c r="REK335" s="107"/>
      <c r="REL335" s="107"/>
      <c r="REM335" s="107"/>
      <c r="REN335" s="107"/>
      <c r="REO335" s="107"/>
      <c r="REP335" s="107"/>
      <c r="REQ335" s="107"/>
      <c r="RER335" s="107"/>
      <c r="RES335" s="107"/>
      <c r="RET335" s="107"/>
      <c r="REU335" s="107"/>
      <c r="REV335" s="107"/>
      <c r="REW335" s="107"/>
      <c r="REX335" s="107"/>
      <c r="REY335" s="107"/>
      <c r="REZ335" s="107"/>
      <c r="RFA335" s="107"/>
      <c r="RFB335" s="107"/>
      <c r="RFC335" s="107"/>
      <c r="RFD335" s="107"/>
      <c r="RFE335" s="107"/>
      <c r="RFF335" s="107"/>
      <c r="RFG335" s="107"/>
      <c r="RFH335" s="107"/>
      <c r="RFI335" s="107"/>
      <c r="RFJ335" s="107"/>
      <c r="RFK335" s="107"/>
      <c r="RFL335" s="107"/>
      <c r="RFM335" s="107"/>
      <c r="RFN335" s="107"/>
      <c r="RFO335" s="107"/>
      <c r="RFP335" s="107"/>
      <c r="RFQ335" s="107"/>
      <c r="RFR335" s="107"/>
      <c r="RFS335" s="107"/>
      <c r="RFT335" s="107"/>
      <c r="RFU335" s="107"/>
      <c r="RFV335" s="107"/>
      <c r="RFW335" s="107"/>
      <c r="RFX335" s="107"/>
      <c r="RFY335" s="107"/>
      <c r="RFZ335" s="107"/>
      <c r="RGA335" s="107"/>
      <c r="RGB335" s="107"/>
      <c r="RGC335" s="107"/>
      <c r="RGD335" s="107"/>
      <c r="RGE335" s="107"/>
      <c r="RGF335" s="107"/>
      <c r="RGG335" s="107"/>
      <c r="RGH335" s="107"/>
      <c r="RGI335" s="107"/>
      <c r="RGJ335" s="107"/>
      <c r="RGK335" s="107"/>
      <c r="RGL335" s="107"/>
      <c r="RGM335" s="107"/>
      <c r="RGN335" s="107"/>
      <c r="RGO335" s="107"/>
      <c r="RGP335" s="107"/>
      <c r="RGQ335" s="107"/>
      <c r="RGR335" s="107"/>
      <c r="RGS335" s="107"/>
      <c r="RGT335" s="107"/>
      <c r="RGU335" s="107"/>
      <c r="RGV335" s="107"/>
      <c r="RGW335" s="107"/>
      <c r="RGX335" s="107"/>
      <c r="RGY335" s="107"/>
      <c r="RGZ335" s="107"/>
      <c r="RHA335" s="107"/>
      <c r="RHB335" s="107"/>
      <c r="RHC335" s="107"/>
      <c r="RHD335" s="107"/>
      <c r="RHE335" s="107"/>
      <c r="RHF335" s="107"/>
      <c r="RHG335" s="107"/>
      <c r="RHH335" s="107"/>
      <c r="RHI335" s="107"/>
      <c r="RHJ335" s="107"/>
      <c r="RHK335" s="107"/>
      <c r="RHL335" s="107"/>
      <c r="RHM335" s="107"/>
      <c r="RHN335" s="107"/>
      <c r="RHO335" s="107"/>
      <c r="RHP335" s="107"/>
      <c r="RHQ335" s="107"/>
      <c r="RHR335" s="107"/>
      <c r="RHS335" s="107"/>
      <c r="RHT335" s="107"/>
      <c r="RHU335" s="107"/>
      <c r="RHV335" s="107"/>
      <c r="RHW335" s="107"/>
      <c r="RHX335" s="107"/>
      <c r="RHY335" s="107"/>
      <c r="RHZ335" s="107"/>
      <c r="RIA335" s="107"/>
      <c r="RIB335" s="107"/>
      <c r="RIC335" s="107"/>
      <c r="RID335" s="107"/>
      <c r="RIE335" s="107"/>
      <c r="RIF335" s="107"/>
      <c r="RIG335" s="107"/>
      <c r="RIH335" s="107"/>
      <c r="RII335" s="107"/>
      <c r="RIJ335" s="107"/>
      <c r="RIK335" s="107"/>
      <c r="RIL335" s="107"/>
      <c r="RIM335" s="107"/>
      <c r="RIN335" s="107"/>
      <c r="RIO335" s="107"/>
      <c r="RIP335" s="107"/>
      <c r="RIQ335" s="107"/>
      <c r="RIR335" s="107"/>
      <c r="RIS335" s="107"/>
      <c r="RIT335" s="107"/>
      <c r="RIU335" s="107"/>
      <c r="RIV335" s="107"/>
      <c r="RIW335" s="107"/>
      <c r="RIX335" s="107"/>
      <c r="RIY335" s="107"/>
      <c r="RIZ335" s="107"/>
      <c r="RJA335" s="107"/>
      <c r="RJB335" s="107"/>
      <c r="RJC335" s="107"/>
      <c r="RJD335" s="107"/>
      <c r="RJE335" s="107"/>
      <c r="RJF335" s="107"/>
      <c r="RJG335" s="107"/>
      <c r="RJH335" s="107"/>
      <c r="RJI335" s="107"/>
      <c r="RJJ335" s="107"/>
      <c r="RJK335" s="107"/>
      <c r="RJL335" s="107"/>
      <c r="RJM335" s="107"/>
      <c r="RJN335" s="107"/>
      <c r="RJO335" s="107"/>
      <c r="RJP335" s="107"/>
      <c r="RJQ335" s="107"/>
      <c r="RJR335" s="107"/>
      <c r="RJS335" s="107"/>
      <c r="RJT335" s="107"/>
      <c r="RJU335" s="107"/>
      <c r="RJV335" s="107"/>
      <c r="RJW335" s="107"/>
      <c r="RJX335" s="107"/>
      <c r="RJY335" s="107"/>
      <c r="RJZ335" s="107"/>
      <c r="RKA335" s="107"/>
      <c r="RKB335" s="107"/>
      <c r="RKC335" s="107"/>
      <c r="RKD335" s="107"/>
      <c r="RKE335" s="107"/>
      <c r="RKF335" s="107"/>
      <c r="RKG335" s="107"/>
      <c r="RKH335" s="107"/>
      <c r="RKI335" s="107"/>
      <c r="RKJ335" s="107"/>
      <c r="RKK335" s="107"/>
      <c r="RKL335" s="107"/>
      <c r="RKM335" s="107"/>
      <c r="RKN335" s="107"/>
      <c r="RKO335" s="107"/>
      <c r="RKP335" s="107"/>
      <c r="RKQ335" s="107"/>
      <c r="RKR335" s="107"/>
      <c r="RKS335" s="107"/>
      <c r="RKT335" s="107"/>
      <c r="RKU335" s="107"/>
      <c r="RKV335" s="107"/>
      <c r="RKW335" s="107"/>
      <c r="RKX335" s="107"/>
      <c r="RKY335" s="107"/>
      <c r="RKZ335" s="107"/>
      <c r="RLA335" s="107"/>
      <c r="RLB335" s="107"/>
      <c r="RLC335" s="107"/>
      <c r="RLD335" s="107"/>
      <c r="RLE335" s="107"/>
      <c r="RLF335" s="107"/>
      <c r="RLG335" s="107"/>
      <c r="RLH335" s="107"/>
      <c r="RLI335" s="107"/>
      <c r="RLJ335" s="107"/>
      <c r="RLK335" s="107"/>
      <c r="RLL335" s="107"/>
      <c r="RLM335" s="107"/>
      <c r="RLN335" s="107"/>
      <c r="RLO335" s="107"/>
      <c r="RLP335" s="107"/>
      <c r="RLQ335" s="107"/>
      <c r="RLR335" s="107"/>
      <c r="RLS335" s="107"/>
      <c r="RLT335" s="107"/>
      <c r="RLU335" s="107"/>
      <c r="RLV335" s="107"/>
      <c r="RLW335" s="107"/>
      <c r="RLX335" s="107"/>
      <c r="RLY335" s="107"/>
      <c r="RLZ335" s="107"/>
      <c r="RMA335" s="107"/>
      <c r="RMB335" s="107"/>
      <c r="RMC335" s="107"/>
      <c r="RMD335" s="107"/>
      <c r="RME335" s="107"/>
      <c r="RMF335" s="107"/>
      <c r="RMG335" s="107"/>
      <c r="RMH335" s="107"/>
      <c r="RMI335" s="107"/>
      <c r="RMJ335" s="107"/>
      <c r="RMK335" s="107"/>
      <c r="RML335" s="107"/>
      <c r="RMM335" s="107"/>
      <c r="RMN335" s="107"/>
      <c r="RMO335" s="107"/>
      <c r="RMP335" s="107"/>
      <c r="RMQ335" s="107"/>
      <c r="RMR335" s="107"/>
      <c r="RMS335" s="107"/>
      <c r="RMT335" s="107"/>
      <c r="RMU335" s="107"/>
      <c r="RMV335" s="107"/>
      <c r="RMW335" s="107"/>
      <c r="RMX335" s="107"/>
      <c r="RMY335" s="107"/>
      <c r="RMZ335" s="107"/>
      <c r="RNA335" s="107"/>
      <c r="RNB335" s="107"/>
      <c r="RNC335" s="107"/>
      <c r="RND335" s="107"/>
      <c r="RNE335" s="107"/>
      <c r="RNF335" s="107"/>
      <c r="RNG335" s="107"/>
      <c r="RNH335" s="107"/>
      <c r="RNI335" s="107"/>
      <c r="RNJ335" s="107"/>
      <c r="RNK335" s="107"/>
      <c r="RNL335" s="107"/>
      <c r="RNM335" s="107"/>
      <c r="RNN335" s="107"/>
      <c r="RNO335" s="107"/>
      <c r="RNP335" s="107"/>
      <c r="RNQ335" s="107"/>
      <c r="RNR335" s="107"/>
      <c r="RNS335" s="107"/>
      <c r="RNT335" s="107"/>
      <c r="RNU335" s="107"/>
      <c r="RNV335" s="107"/>
      <c r="RNW335" s="107"/>
      <c r="RNX335" s="107"/>
      <c r="RNY335" s="107"/>
      <c r="RNZ335" s="107"/>
      <c r="ROA335" s="107"/>
      <c r="ROB335" s="107"/>
      <c r="ROC335" s="107"/>
      <c r="ROD335" s="107"/>
      <c r="ROE335" s="107"/>
      <c r="ROF335" s="107"/>
      <c r="ROG335" s="107"/>
      <c r="ROH335" s="107"/>
      <c r="ROI335" s="107"/>
      <c r="ROJ335" s="107"/>
      <c r="ROK335" s="107"/>
      <c r="ROL335" s="107"/>
      <c r="ROM335" s="107"/>
      <c r="RON335" s="107"/>
      <c r="ROO335" s="107"/>
      <c r="ROP335" s="107"/>
      <c r="ROQ335" s="107"/>
      <c r="ROR335" s="107"/>
      <c r="ROS335" s="107"/>
      <c r="ROT335" s="107"/>
      <c r="ROU335" s="107"/>
      <c r="ROV335" s="107"/>
      <c r="ROW335" s="107"/>
      <c r="ROX335" s="107"/>
      <c r="ROY335" s="107"/>
      <c r="ROZ335" s="107"/>
      <c r="RPA335" s="107"/>
      <c r="RPB335" s="107"/>
      <c r="RPC335" s="107"/>
      <c r="RPD335" s="107"/>
      <c r="RPE335" s="107"/>
      <c r="RPF335" s="107"/>
      <c r="RPG335" s="107"/>
      <c r="RPH335" s="107"/>
      <c r="RPI335" s="107"/>
      <c r="RPJ335" s="107"/>
      <c r="RPK335" s="107"/>
      <c r="RPL335" s="107"/>
      <c r="RPM335" s="107"/>
      <c r="RPN335" s="107"/>
      <c r="RPO335" s="107"/>
      <c r="RPP335" s="107"/>
      <c r="RPQ335" s="107"/>
      <c r="RPR335" s="107"/>
      <c r="RPS335" s="107"/>
      <c r="RPT335" s="107"/>
      <c r="RPU335" s="107"/>
      <c r="RPV335" s="107"/>
      <c r="RPW335" s="107"/>
      <c r="RPX335" s="107"/>
      <c r="RPY335" s="107"/>
      <c r="RPZ335" s="107"/>
      <c r="RQA335" s="107"/>
      <c r="RQB335" s="107"/>
      <c r="RQC335" s="107"/>
      <c r="RQD335" s="107"/>
      <c r="RQE335" s="107"/>
      <c r="RQF335" s="107"/>
      <c r="RQG335" s="107"/>
      <c r="RQH335" s="107"/>
      <c r="RQI335" s="107"/>
      <c r="RQJ335" s="107"/>
      <c r="RQK335" s="107"/>
      <c r="RQL335" s="107"/>
      <c r="RQM335" s="107"/>
      <c r="RQN335" s="107"/>
      <c r="RQO335" s="107"/>
      <c r="RQP335" s="107"/>
      <c r="RQQ335" s="107"/>
      <c r="RQR335" s="107"/>
      <c r="RQS335" s="107"/>
      <c r="RQT335" s="107"/>
      <c r="RQU335" s="107"/>
      <c r="RQV335" s="107"/>
      <c r="RQW335" s="107"/>
      <c r="RQX335" s="107"/>
      <c r="RQY335" s="107"/>
      <c r="RQZ335" s="107"/>
      <c r="RRA335" s="107"/>
      <c r="RRB335" s="107"/>
      <c r="RRC335" s="107"/>
      <c r="RRD335" s="107"/>
      <c r="RRE335" s="107"/>
      <c r="RRF335" s="107"/>
      <c r="RRG335" s="107"/>
      <c r="RRH335" s="107"/>
      <c r="RRI335" s="107"/>
      <c r="RRJ335" s="107"/>
      <c r="RRK335" s="107"/>
      <c r="RRL335" s="107"/>
      <c r="RRM335" s="107"/>
      <c r="RRN335" s="107"/>
      <c r="RRO335" s="107"/>
      <c r="RRP335" s="107"/>
      <c r="RRQ335" s="107"/>
      <c r="RRR335" s="107"/>
      <c r="RRS335" s="107"/>
      <c r="RRT335" s="107"/>
      <c r="RRU335" s="107"/>
      <c r="RRV335" s="107"/>
      <c r="RRW335" s="107"/>
      <c r="RRX335" s="107"/>
      <c r="RRY335" s="107"/>
      <c r="RRZ335" s="107"/>
      <c r="RSA335" s="107"/>
      <c r="RSB335" s="107"/>
      <c r="RSC335" s="107"/>
      <c r="RSD335" s="107"/>
      <c r="RSE335" s="107"/>
      <c r="RSF335" s="107"/>
      <c r="RSG335" s="107"/>
      <c r="RSH335" s="107"/>
      <c r="RSI335" s="107"/>
      <c r="RSJ335" s="107"/>
      <c r="RSK335" s="107"/>
      <c r="RSL335" s="107"/>
      <c r="RSM335" s="107"/>
      <c r="RSN335" s="107"/>
      <c r="RSO335" s="107"/>
      <c r="RSP335" s="107"/>
      <c r="RSQ335" s="107"/>
      <c r="RSR335" s="107"/>
      <c r="RSS335" s="107"/>
      <c r="RST335" s="107"/>
      <c r="RSU335" s="107"/>
      <c r="RSV335" s="107"/>
      <c r="RSW335" s="107"/>
      <c r="RSX335" s="107"/>
      <c r="RSY335" s="107"/>
      <c r="RSZ335" s="107"/>
      <c r="RTA335" s="107"/>
      <c r="RTB335" s="107"/>
      <c r="RTC335" s="107"/>
      <c r="RTD335" s="107"/>
      <c r="RTE335" s="107"/>
      <c r="RTF335" s="107"/>
      <c r="RTG335" s="107"/>
      <c r="RTH335" s="107"/>
      <c r="RTI335" s="107"/>
      <c r="RTJ335" s="107"/>
      <c r="RTK335" s="107"/>
      <c r="RTL335" s="107"/>
      <c r="RTM335" s="107"/>
      <c r="RTN335" s="107"/>
      <c r="RTO335" s="107"/>
      <c r="RTP335" s="107"/>
      <c r="RTQ335" s="107"/>
      <c r="RTR335" s="107"/>
      <c r="RTS335" s="107"/>
      <c r="RTT335" s="107"/>
      <c r="RTU335" s="107"/>
      <c r="RTV335" s="107"/>
      <c r="RTW335" s="107"/>
      <c r="RTX335" s="107"/>
      <c r="RTY335" s="107"/>
      <c r="RTZ335" s="107"/>
      <c r="RUA335" s="107"/>
      <c r="RUB335" s="107"/>
      <c r="RUC335" s="107"/>
      <c r="RUD335" s="107"/>
      <c r="RUE335" s="107"/>
      <c r="RUF335" s="107"/>
      <c r="RUG335" s="107"/>
      <c r="RUH335" s="107"/>
      <c r="RUI335" s="107"/>
      <c r="RUJ335" s="107"/>
      <c r="RUK335" s="107"/>
      <c r="RUL335" s="107"/>
      <c r="RUM335" s="107"/>
      <c r="RUN335" s="107"/>
      <c r="RUO335" s="107"/>
      <c r="RUP335" s="107"/>
      <c r="RUQ335" s="107"/>
      <c r="RUR335" s="107"/>
      <c r="RUS335" s="107"/>
      <c r="RUT335" s="107"/>
      <c r="RUU335" s="107"/>
      <c r="RUV335" s="107"/>
      <c r="RUW335" s="107"/>
      <c r="RUX335" s="107"/>
      <c r="RUY335" s="107"/>
      <c r="RUZ335" s="107"/>
      <c r="RVA335" s="107"/>
      <c r="RVB335" s="107"/>
      <c r="RVC335" s="107"/>
      <c r="RVD335" s="107"/>
      <c r="RVE335" s="107"/>
      <c r="RVF335" s="107"/>
      <c r="RVG335" s="107"/>
      <c r="RVH335" s="107"/>
      <c r="RVI335" s="107"/>
      <c r="RVJ335" s="107"/>
      <c r="RVK335" s="107"/>
      <c r="RVL335" s="107"/>
      <c r="RVM335" s="107"/>
      <c r="RVN335" s="107"/>
      <c r="RVO335" s="107"/>
      <c r="RVP335" s="107"/>
      <c r="RVQ335" s="107"/>
      <c r="RVR335" s="107"/>
      <c r="RVS335" s="107"/>
      <c r="RVT335" s="107"/>
      <c r="RVU335" s="107"/>
      <c r="RVV335" s="107"/>
      <c r="RVW335" s="107"/>
      <c r="RVX335" s="107"/>
      <c r="RVY335" s="107"/>
      <c r="RVZ335" s="107"/>
      <c r="RWA335" s="107"/>
      <c r="RWB335" s="107"/>
      <c r="RWC335" s="107"/>
      <c r="RWD335" s="107"/>
      <c r="RWE335" s="107"/>
      <c r="RWF335" s="107"/>
      <c r="RWG335" s="107"/>
      <c r="RWH335" s="107"/>
      <c r="RWI335" s="107"/>
      <c r="RWJ335" s="107"/>
      <c r="RWK335" s="107"/>
      <c r="RWL335" s="107"/>
      <c r="RWM335" s="107"/>
      <c r="RWN335" s="107"/>
      <c r="RWO335" s="107"/>
      <c r="RWP335" s="107"/>
      <c r="RWQ335" s="107"/>
      <c r="RWR335" s="107"/>
      <c r="RWS335" s="107"/>
      <c r="RWT335" s="107"/>
      <c r="RWU335" s="107"/>
      <c r="RWV335" s="107"/>
      <c r="RWW335" s="107"/>
      <c r="RWX335" s="107"/>
      <c r="RWY335" s="107"/>
      <c r="RWZ335" s="107"/>
      <c r="RXA335" s="107"/>
      <c r="RXB335" s="107"/>
      <c r="RXC335" s="107"/>
      <c r="RXD335" s="107"/>
      <c r="RXE335" s="107"/>
      <c r="RXF335" s="107"/>
      <c r="RXG335" s="107"/>
      <c r="RXH335" s="107"/>
      <c r="RXI335" s="107"/>
      <c r="RXJ335" s="107"/>
      <c r="RXK335" s="107"/>
      <c r="RXL335" s="107"/>
      <c r="RXM335" s="107"/>
      <c r="RXN335" s="107"/>
      <c r="RXO335" s="107"/>
      <c r="RXP335" s="107"/>
      <c r="RXQ335" s="107"/>
      <c r="RXR335" s="107"/>
      <c r="RXS335" s="107"/>
      <c r="RXT335" s="107"/>
      <c r="RXU335" s="107"/>
      <c r="RXV335" s="107"/>
      <c r="RXW335" s="107"/>
      <c r="RXX335" s="107"/>
      <c r="RXY335" s="107"/>
      <c r="RXZ335" s="107"/>
      <c r="RYA335" s="107"/>
      <c r="RYB335" s="107"/>
      <c r="RYC335" s="107"/>
      <c r="RYD335" s="107"/>
      <c r="RYE335" s="107"/>
      <c r="RYF335" s="107"/>
      <c r="RYG335" s="107"/>
      <c r="RYH335" s="107"/>
      <c r="RYI335" s="107"/>
      <c r="RYJ335" s="107"/>
      <c r="RYK335" s="107"/>
      <c r="RYL335" s="107"/>
      <c r="RYM335" s="107"/>
      <c r="RYN335" s="107"/>
      <c r="RYO335" s="107"/>
      <c r="RYP335" s="107"/>
      <c r="RYQ335" s="107"/>
      <c r="RYR335" s="107"/>
      <c r="RYS335" s="107"/>
      <c r="RYT335" s="107"/>
      <c r="RYU335" s="107"/>
      <c r="RYV335" s="107"/>
      <c r="RYW335" s="107"/>
      <c r="RYX335" s="107"/>
      <c r="RYY335" s="107"/>
      <c r="RYZ335" s="107"/>
      <c r="RZA335" s="107"/>
      <c r="RZB335" s="107"/>
      <c r="RZC335" s="107"/>
      <c r="RZD335" s="107"/>
      <c r="RZE335" s="107"/>
      <c r="RZF335" s="107"/>
      <c r="RZG335" s="107"/>
      <c r="RZH335" s="107"/>
      <c r="RZI335" s="107"/>
      <c r="RZJ335" s="107"/>
      <c r="RZK335" s="107"/>
      <c r="RZL335" s="107"/>
      <c r="RZM335" s="107"/>
      <c r="RZN335" s="107"/>
      <c r="RZO335" s="107"/>
      <c r="RZP335" s="107"/>
      <c r="RZQ335" s="107"/>
      <c r="RZR335" s="107"/>
      <c r="RZS335" s="107"/>
      <c r="RZT335" s="107"/>
      <c r="RZU335" s="107"/>
      <c r="RZV335" s="107"/>
      <c r="RZW335" s="107"/>
      <c r="RZX335" s="107"/>
      <c r="RZY335" s="107"/>
      <c r="RZZ335" s="107"/>
      <c r="SAA335" s="107"/>
      <c r="SAB335" s="107"/>
      <c r="SAC335" s="107"/>
      <c r="SAD335" s="107"/>
      <c r="SAE335" s="107"/>
      <c r="SAF335" s="107"/>
      <c r="SAG335" s="107"/>
      <c r="SAH335" s="107"/>
      <c r="SAI335" s="107"/>
      <c r="SAJ335" s="107"/>
      <c r="SAK335" s="107"/>
      <c r="SAL335" s="107"/>
      <c r="SAM335" s="107"/>
      <c r="SAN335" s="107"/>
      <c r="SAO335" s="107"/>
      <c r="SAP335" s="107"/>
      <c r="SAQ335" s="107"/>
      <c r="SAR335" s="107"/>
      <c r="SAS335" s="107"/>
      <c r="SAT335" s="107"/>
      <c r="SAU335" s="107"/>
      <c r="SAV335" s="107"/>
      <c r="SAW335" s="107"/>
      <c r="SAX335" s="107"/>
      <c r="SAY335" s="107"/>
      <c r="SAZ335" s="107"/>
      <c r="SBA335" s="107"/>
      <c r="SBB335" s="107"/>
      <c r="SBC335" s="107"/>
      <c r="SBD335" s="107"/>
      <c r="SBE335" s="107"/>
      <c r="SBF335" s="107"/>
      <c r="SBG335" s="107"/>
      <c r="SBH335" s="107"/>
      <c r="SBI335" s="107"/>
      <c r="SBJ335" s="107"/>
      <c r="SBK335" s="107"/>
      <c r="SBL335" s="107"/>
      <c r="SBM335" s="107"/>
      <c r="SBN335" s="107"/>
      <c r="SBO335" s="107"/>
      <c r="SBP335" s="107"/>
      <c r="SBQ335" s="107"/>
      <c r="SBR335" s="107"/>
      <c r="SBS335" s="107"/>
      <c r="SBT335" s="107"/>
      <c r="SBU335" s="107"/>
      <c r="SBV335" s="107"/>
      <c r="SBW335" s="107"/>
      <c r="SBX335" s="107"/>
      <c r="SBY335" s="107"/>
      <c r="SBZ335" s="107"/>
      <c r="SCA335" s="107"/>
      <c r="SCB335" s="107"/>
      <c r="SCC335" s="107"/>
      <c r="SCD335" s="107"/>
      <c r="SCE335" s="107"/>
      <c r="SCF335" s="107"/>
      <c r="SCG335" s="107"/>
      <c r="SCH335" s="107"/>
      <c r="SCI335" s="107"/>
      <c r="SCJ335" s="107"/>
      <c r="SCK335" s="107"/>
      <c r="SCL335" s="107"/>
      <c r="SCM335" s="107"/>
      <c r="SCN335" s="107"/>
      <c r="SCO335" s="107"/>
      <c r="SCP335" s="107"/>
      <c r="SCQ335" s="107"/>
      <c r="SCR335" s="107"/>
      <c r="SCS335" s="107"/>
      <c r="SCT335" s="107"/>
      <c r="SCU335" s="107"/>
      <c r="SCV335" s="107"/>
      <c r="SCW335" s="107"/>
      <c r="SCX335" s="107"/>
      <c r="SCY335" s="107"/>
      <c r="SCZ335" s="107"/>
      <c r="SDA335" s="107"/>
      <c r="SDB335" s="107"/>
      <c r="SDC335" s="107"/>
      <c r="SDD335" s="107"/>
      <c r="SDE335" s="107"/>
      <c r="SDF335" s="107"/>
      <c r="SDG335" s="107"/>
      <c r="SDH335" s="107"/>
      <c r="SDI335" s="107"/>
      <c r="SDJ335" s="107"/>
      <c r="SDK335" s="107"/>
      <c r="SDL335" s="107"/>
      <c r="SDM335" s="107"/>
      <c r="SDN335" s="107"/>
      <c r="SDO335" s="107"/>
      <c r="SDP335" s="107"/>
      <c r="SDQ335" s="107"/>
      <c r="SDR335" s="107"/>
      <c r="SDS335" s="107"/>
      <c r="SDT335" s="107"/>
      <c r="SDU335" s="107"/>
      <c r="SDV335" s="107"/>
      <c r="SDW335" s="107"/>
      <c r="SDX335" s="107"/>
      <c r="SDY335" s="107"/>
      <c r="SDZ335" s="107"/>
      <c r="SEA335" s="107"/>
      <c r="SEB335" s="107"/>
      <c r="SEC335" s="107"/>
      <c r="SED335" s="107"/>
      <c r="SEE335" s="107"/>
      <c r="SEF335" s="107"/>
      <c r="SEG335" s="107"/>
      <c r="SEH335" s="107"/>
      <c r="SEI335" s="107"/>
      <c r="SEJ335" s="107"/>
      <c r="SEK335" s="107"/>
      <c r="SEL335" s="107"/>
      <c r="SEM335" s="107"/>
      <c r="SEN335" s="107"/>
      <c r="SEO335" s="107"/>
      <c r="SEP335" s="107"/>
      <c r="SEQ335" s="107"/>
      <c r="SER335" s="107"/>
      <c r="SES335" s="107"/>
      <c r="SET335" s="107"/>
      <c r="SEU335" s="107"/>
      <c r="SEV335" s="107"/>
      <c r="SEW335" s="107"/>
      <c r="SEX335" s="107"/>
      <c r="SEY335" s="107"/>
      <c r="SEZ335" s="107"/>
      <c r="SFA335" s="107"/>
      <c r="SFB335" s="107"/>
      <c r="SFC335" s="107"/>
      <c r="SFD335" s="107"/>
      <c r="SFE335" s="107"/>
      <c r="SFF335" s="107"/>
      <c r="SFG335" s="107"/>
      <c r="SFH335" s="107"/>
      <c r="SFI335" s="107"/>
      <c r="SFJ335" s="107"/>
      <c r="SFK335" s="107"/>
      <c r="SFL335" s="107"/>
      <c r="SFM335" s="107"/>
      <c r="SFN335" s="107"/>
      <c r="SFO335" s="107"/>
      <c r="SFP335" s="107"/>
      <c r="SFQ335" s="107"/>
      <c r="SFR335" s="107"/>
      <c r="SFS335" s="107"/>
      <c r="SFT335" s="107"/>
      <c r="SFU335" s="107"/>
      <c r="SFV335" s="107"/>
      <c r="SFW335" s="107"/>
      <c r="SFX335" s="107"/>
      <c r="SFY335" s="107"/>
      <c r="SFZ335" s="107"/>
      <c r="SGA335" s="107"/>
      <c r="SGB335" s="107"/>
      <c r="SGC335" s="107"/>
      <c r="SGD335" s="107"/>
      <c r="SGE335" s="107"/>
      <c r="SGF335" s="107"/>
      <c r="SGG335" s="107"/>
      <c r="SGH335" s="107"/>
      <c r="SGI335" s="107"/>
      <c r="SGJ335" s="107"/>
      <c r="SGK335" s="107"/>
      <c r="SGL335" s="107"/>
      <c r="SGM335" s="107"/>
      <c r="SGN335" s="107"/>
      <c r="SGO335" s="107"/>
      <c r="SGP335" s="107"/>
      <c r="SGQ335" s="107"/>
      <c r="SGR335" s="107"/>
      <c r="SGS335" s="107"/>
      <c r="SGT335" s="107"/>
      <c r="SGU335" s="107"/>
      <c r="SGV335" s="107"/>
      <c r="SGW335" s="107"/>
      <c r="SGX335" s="107"/>
      <c r="SGY335" s="107"/>
      <c r="SGZ335" s="107"/>
      <c r="SHA335" s="107"/>
      <c r="SHB335" s="107"/>
      <c r="SHC335" s="107"/>
      <c r="SHD335" s="107"/>
      <c r="SHE335" s="107"/>
      <c r="SHF335" s="107"/>
      <c r="SHG335" s="107"/>
      <c r="SHH335" s="107"/>
      <c r="SHI335" s="107"/>
      <c r="SHJ335" s="107"/>
      <c r="SHK335" s="107"/>
      <c r="SHL335" s="107"/>
      <c r="SHM335" s="107"/>
      <c r="SHN335" s="107"/>
      <c r="SHO335" s="107"/>
      <c r="SHP335" s="107"/>
      <c r="SHQ335" s="107"/>
      <c r="SHR335" s="107"/>
      <c r="SHS335" s="107"/>
      <c r="SHT335" s="107"/>
      <c r="SHU335" s="107"/>
      <c r="SHV335" s="107"/>
      <c r="SHW335" s="107"/>
      <c r="SHX335" s="107"/>
      <c r="SHY335" s="107"/>
      <c r="SHZ335" s="107"/>
      <c r="SIA335" s="107"/>
      <c r="SIB335" s="107"/>
      <c r="SIC335" s="107"/>
      <c r="SID335" s="107"/>
      <c r="SIE335" s="107"/>
      <c r="SIF335" s="107"/>
      <c r="SIG335" s="107"/>
      <c r="SIH335" s="107"/>
      <c r="SII335" s="107"/>
      <c r="SIJ335" s="107"/>
      <c r="SIK335" s="107"/>
      <c r="SIL335" s="107"/>
      <c r="SIM335" s="107"/>
      <c r="SIN335" s="107"/>
      <c r="SIO335" s="107"/>
      <c r="SIP335" s="107"/>
      <c r="SIQ335" s="107"/>
      <c r="SIR335" s="107"/>
      <c r="SIS335" s="107"/>
      <c r="SIT335" s="107"/>
      <c r="SIU335" s="107"/>
      <c r="SIV335" s="107"/>
      <c r="SIW335" s="107"/>
      <c r="SIX335" s="107"/>
      <c r="SIY335" s="107"/>
      <c r="SIZ335" s="107"/>
      <c r="SJA335" s="107"/>
      <c r="SJB335" s="107"/>
      <c r="SJC335" s="107"/>
      <c r="SJD335" s="107"/>
      <c r="SJE335" s="107"/>
      <c r="SJF335" s="107"/>
      <c r="SJG335" s="107"/>
      <c r="SJH335" s="107"/>
      <c r="SJI335" s="107"/>
      <c r="SJJ335" s="107"/>
      <c r="SJK335" s="107"/>
      <c r="SJL335" s="107"/>
      <c r="SJM335" s="107"/>
      <c r="SJN335" s="107"/>
      <c r="SJO335" s="107"/>
      <c r="SJP335" s="107"/>
      <c r="SJQ335" s="107"/>
      <c r="SJR335" s="107"/>
      <c r="SJS335" s="107"/>
      <c r="SJT335" s="107"/>
      <c r="SJU335" s="107"/>
      <c r="SJV335" s="107"/>
      <c r="SJW335" s="107"/>
      <c r="SJX335" s="107"/>
      <c r="SJY335" s="107"/>
      <c r="SJZ335" s="107"/>
      <c r="SKA335" s="107"/>
      <c r="SKB335" s="107"/>
      <c r="SKC335" s="107"/>
      <c r="SKD335" s="107"/>
      <c r="SKE335" s="107"/>
      <c r="SKF335" s="107"/>
      <c r="SKG335" s="107"/>
      <c r="SKH335" s="107"/>
      <c r="SKI335" s="107"/>
      <c r="SKJ335" s="107"/>
      <c r="SKK335" s="107"/>
      <c r="SKL335" s="107"/>
      <c r="SKM335" s="107"/>
      <c r="SKN335" s="107"/>
      <c r="SKO335" s="107"/>
      <c r="SKP335" s="107"/>
      <c r="SKQ335" s="107"/>
      <c r="SKR335" s="107"/>
      <c r="SKS335" s="107"/>
      <c r="SKT335" s="107"/>
      <c r="SKU335" s="107"/>
      <c r="SKV335" s="107"/>
      <c r="SKW335" s="107"/>
      <c r="SKX335" s="107"/>
      <c r="SKY335" s="107"/>
      <c r="SKZ335" s="107"/>
      <c r="SLA335" s="107"/>
      <c r="SLB335" s="107"/>
      <c r="SLC335" s="107"/>
      <c r="SLD335" s="107"/>
      <c r="SLE335" s="107"/>
      <c r="SLF335" s="107"/>
      <c r="SLG335" s="107"/>
      <c r="SLH335" s="107"/>
      <c r="SLI335" s="107"/>
      <c r="SLJ335" s="107"/>
      <c r="SLK335" s="107"/>
      <c r="SLL335" s="107"/>
      <c r="SLM335" s="107"/>
      <c r="SLN335" s="107"/>
      <c r="SLO335" s="107"/>
      <c r="SLP335" s="107"/>
      <c r="SLQ335" s="107"/>
      <c r="SLR335" s="107"/>
      <c r="SLS335" s="107"/>
      <c r="SLT335" s="107"/>
      <c r="SLU335" s="107"/>
      <c r="SLV335" s="107"/>
      <c r="SLW335" s="107"/>
      <c r="SLX335" s="107"/>
      <c r="SLY335" s="107"/>
      <c r="SLZ335" s="107"/>
      <c r="SMA335" s="107"/>
      <c r="SMB335" s="107"/>
      <c r="SMC335" s="107"/>
      <c r="SMD335" s="107"/>
      <c r="SME335" s="107"/>
      <c r="SMF335" s="107"/>
      <c r="SMG335" s="107"/>
      <c r="SMH335" s="107"/>
      <c r="SMI335" s="107"/>
      <c r="SMJ335" s="107"/>
      <c r="SMK335" s="107"/>
      <c r="SML335" s="107"/>
      <c r="SMM335" s="107"/>
      <c r="SMN335" s="107"/>
      <c r="SMO335" s="107"/>
      <c r="SMP335" s="107"/>
      <c r="SMQ335" s="107"/>
      <c r="SMR335" s="107"/>
      <c r="SMS335" s="107"/>
      <c r="SMT335" s="107"/>
      <c r="SMU335" s="107"/>
      <c r="SMV335" s="107"/>
      <c r="SMW335" s="107"/>
      <c r="SMX335" s="107"/>
      <c r="SMY335" s="107"/>
      <c r="SMZ335" s="107"/>
      <c r="SNA335" s="107"/>
      <c r="SNB335" s="107"/>
      <c r="SNC335" s="107"/>
      <c r="SND335" s="107"/>
      <c r="SNE335" s="107"/>
      <c r="SNF335" s="107"/>
      <c r="SNG335" s="107"/>
      <c r="SNH335" s="107"/>
      <c r="SNI335" s="107"/>
      <c r="SNJ335" s="107"/>
      <c r="SNK335" s="107"/>
      <c r="SNL335" s="107"/>
      <c r="SNM335" s="107"/>
      <c r="SNN335" s="107"/>
      <c r="SNO335" s="107"/>
      <c r="SNP335" s="107"/>
      <c r="SNQ335" s="107"/>
      <c r="SNR335" s="107"/>
      <c r="SNS335" s="107"/>
      <c r="SNT335" s="107"/>
      <c r="SNU335" s="107"/>
      <c r="SNV335" s="107"/>
      <c r="SNW335" s="107"/>
      <c r="SNX335" s="107"/>
      <c r="SNY335" s="107"/>
      <c r="SNZ335" s="107"/>
      <c r="SOA335" s="107"/>
      <c r="SOB335" s="107"/>
      <c r="SOC335" s="107"/>
      <c r="SOD335" s="107"/>
      <c r="SOE335" s="107"/>
      <c r="SOF335" s="107"/>
      <c r="SOG335" s="107"/>
      <c r="SOH335" s="107"/>
      <c r="SOI335" s="107"/>
      <c r="SOJ335" s="107"/>
      <c r="SOK335" s="107"/>
      <c r="SOL335" s="107"/>
      <c r="SOM335" s="107"/>
      <c r="SON335" s="107"/>
      <c r="SOO335" s="107"/>
      <c r="SOP335" s="107"/>
      <c r="SOQ335" s="107"/>
      <c r="SOR335" s="107"/>
      <c r="SOS335" s="107"/>
      <c r="SOT335" s="107"/>
      <c r="SOU335" s="107"/>
      <c r="SOV335" s="107"/>
      <c r="SOW335" s="107"/>
      <c r="SOX335" s="107"/>
      <c r="SOY335" s="107"/>
      <c r="SOZ335" s="107"/>
      <c r="SPA335" s="107"/>
      <c r="SPB335" s="107"/>
      <c r="SPC335" s="107"/>
      <c r="SPD335" s="107"/>
      <c r="SPE335" s="107"/>
      <c r="SPF335" s="107"/>
      <c r="SPG335" s="107"/>
      <c r="SPH335" s="107"/>
      <c r="SPI335" s="107"/>
      <c r="SPJ335" s="107"/>
      <c r="SPK335" s="107"/>
      <c r="SPL335" s="107"/>
      <c r="SPM335" s="107"/>
      <c r="SPN335" s="107"/>
      <c r="SPO335" s="107"/>
      <c r="SPP335" s="107"/>
      <c r="SPQ335" s="107"/>
      <c r="SPR335" s="107"/>
      <c r="SPS335" s="107"/>
      <c r="SPT335" s="107"/>
      <c r="SPU335" s="107"/>
      <c r="SPV335" s="107"/>
      <c r="SPW335" s="107"/>
      <c r="SPX335" s="107"/>
      <c r="SPY335" s="107"/>
      <c r="SPZ335" s="107"/>
      <c r="SQA335" s="107"/>
      <c r="SQB335" s="107"/>
      <c r="SQC335" s="107"/>
      <c r="SQD335" s="107"/>
      <c r="SQE335" s="107"/>
      <c r="SQF335" s="107"/>
      <c r="SQG335" s="107"/>
      <c r="SQH335" s="107"/>
      <c r="SQI335" s="107"/>
      <c r="SQJ335" s="107"/>
      <c r="SQK335" s="107"/>
      <c r="SQL335" s="107"/>
      <c r="SQM335" s="107"/>
      <c r="SQN335" s="107"/>
      <c r="SQO335" s="107"/>
      <c r="SQP335" s="107"/>
      <c r="SQQ335" s="107"/>
      <c r="SQR335" s="107"/>
      <c r="SQS335" s="107"/>
      <c r="SQT335" s="107"/>
      <c r="SQU335" s="107"/>
      <c r="SQV335" s="107"/>
      <c r="SQW335" s="107"/>
      <c r="SQX335" s="107"/>
      <c r="SQY335" s="107"/>
      <c r="SQZ335" s="107"/>
      <c r="SRA335" s="107"/>
      <c r="SRB335" s="107"/>
      <c r="SRC335" s="107"/>
      <c r="SRD335" s="107"/>
      <c r="SRE335" s="107"/>
      <c r="SRF335" s="107"/>
      <c r="SRG335" s="107"/>
      <c r="SRH335" s="107"/>
      <c r="SRI335" s="107"/>
      <c r="SRJ335" s="107"/>
      <c r="SRK335" s="107"/>
      <c r="SRL335" s="107"/>
      <c r="SRM335" s="107"/>
      <c r="SRN335" s="107"/>
      <c r="SRO335" s="107"/>
      <c r="SRP335" s="107"/>
      <c r="SRQ335" s="107"/>
      <c r="SRR335" s="107"/>
      <c r="SRS335" s="107"/>
      <c r="SRT335" s="107"/>
      <c r="SRU335" s="107"/>
      <c r="SRV335" s="107"/>
      <c r="SRW335" s="107"/>
      <c r="SRX335" s="107"/>
      <c r="SRY335" s="107"/>
      <c r="SRZ335" s="107"/>
      <c r="SSA335" s="107"/>
      <c r="SSB335" s="107"/>
      <c r="SSC335" s="107"/>
      <c r="SSD335" s="107"/>
      <c r="SSE335" s="107"/>
      <c r="SSF335" s="107"/>
      <c r="SSG335" s="107"/>
      <c r="SSH335" s="107"/>
      <c r="SSI335" s="107"/>
      <c r="SSJ335" s="107"/>
      <c r="SSK335" s="107"/>
      <c r="SSL335" s="107"/>
      <c r="SSM335" s="107"/>
      <c r="SSN335" s="107"/>
      <c r="SSO335" s="107"/>
      <c r="SSP335" s="107"/>
      <c r="SSQ335" s="107"/>
      <c r="SSR335" s="107"/>
      <c r="SSS335" s="107"/>
      <c r="SST335" s="107"/>
      <c r="SSU335" s="107"/>
      <c r="SSV335" s="107"/>
      <c r="SSW335" s="107"/>
      <c r="SSX335" s="107"/>
      <c r="SSY335" s="107"/>
      <c r="SSZ335" s="107"/>
      <c r="STA335" s="107"/>
      <c r="STB335" s="107"/>
      <c r="STC335" s="107"/>
      <c r="STD335" s="107"/>
      <c r="STE335" s="107"/>
      <c r="STF335" s="107"/>
      <c r="STG335" s="107"/>
      <c r="STH335" s="107"/>
      <c r="STI335" s="107"/>
      <c r="STJ335" s="107"/>
      <c r="STK335" s="107"/>
      <c r="STL335" s="107"/>
      <c r="STM335" s="107"/>
      <c r="STN335" s="107"/>
      <c r="STO335" s="107"/>
      <c r="STP335" s="107"/>
      <c r="STQ335" s="107"/>
      <c r="STR335" s="107"/>
      <c r="STS335" s="107"/>
      <c r="STT335" s="107"/>
      <c r="STU335" s="107"/>
      <c r="STV335" s="107"/>
      <c r="STW335" s="107"/>
      <c r="STX335" s="107"/>
      <c r="STY335" s="107"/>
      <c r="STZ335" s="107"/>
      <c r="SUA335" s="107"/>
      <c r="SUB335" s="107"/>
      <c r="SUC335" s="107"/>
      <c r="SUD335" s="107"/>
      <c r="SUE335" s="107"/>
      <c r="SUF335" s="107"/>
      <c r="SUG335" s="107"/>
      <c r="SUH335" s="107"/>
      <c r="SUI335" s="107"/>
      <c r="SUJ335" s="107"/>
      <c r="SUK335" s="107"/>
      <c r="SUL335" s="107"/>
      <c r="SUM335" s="107"/>
      <c r="SUN335" s="107"/>
      <c r="SUO335" s="107"/>
      <c r="SUP335" s="107"/>
      <c r="SUQ335" s="107"/>
      <c r="SUR335" s="107"/>
      <c r="SUS335" s="107"/>
      <c r="SUT335" s="107"/>
      <c r="SUU335" s="107"/>
      <c r="SUV335" s="107"/>
      <c r="SUW335" s="107"/>
      <c r="SUX335" s="107"/>
      <c r="SUY335" s="107"/>
      <c r="SUZ335" s="107"/>
      <c r="SVA335" s="107"/>
      <c r="SVB335" s="107"/>
      <c r="SVC335" s="107"/>
      <c r="SVD335" s="107"/>
      <c r="SVE335" s="107"/>
      <c r="SVF335" s="107"/>
      <c r="SVG335" s="107"/>
      <c r="SVH335" s="107"/>
      <c r="SVI335" s="107"/>
      <c r="SVJ335" s="107"/>
      <c r="SVK335" s="107"/>
      <c r="SVL335" s="107"/>
      <c r="SVM335" s="107"/>
      <c r="SVN335" s="107"/>
      <c r="SVO335" s="107"/>
      <c r="SVP335" s="107"/>
      <c r="SVQ335" s="107"/>
      <c r="SVR335" s="107"/>
      <c r="SVS335" s="107"/>
      <c r="SVT335" s="107"/>
      <c r="SVU335" s="107"/>
      <c r="SVV335" s="107"/>
      <c r="SVW335" s="107"/>
      <c r="SVX335" s="107"/>
      <c r="SVY335" s="107"/>
      <c r="SVZ335" s="107"/>
      <c r="SWA335" s="107"/>
      <c r="SWB335" s="107"/>
      <c r="SWC335" s="107"/>
      <c r="SWD335" s="107"/>
      <c r="SWE335" s="107"/>
      <c r="SWF335" s="107"/>
      <c r="SWG335" s="107"/>
      <c r="SWH335" s="107"/>
      <c r="SWI335" s="107"/>
      <c r="SWJ335" s="107"/>
      <c r="SWK335" s="107"/>
      <c r="SWL335" s="107"/>
      <c r="SWM335" s="107"/>
      <c r="SWN335" s="107"/>
      <c r="SWO335" s="107"/>
      <c r="SWP335" s="107"/>
      <c r="SWQ335" s="107"/>
      <c r="SWR335" s="107"/>
      <c r="SWS335" s="107"/>
      <c r="SWT335" s="107"/>
      <c r="SWU335" s="107"/>
      <c r="SWV335" s="107"/>
      <c r="SWW335" s="107"/>
      <c r="SWX335" s="107"/>
      <c r="SWY335" s="107"/>
      <c r="SWZ335" s="107"/>
      <c r="SXA335" s="107"/>
      <c r="SXB335" s="107"/>
      <c r="SXC335" s="107"/>
      <c r="SXD335" s="107"/>
      <c r="SXE335" s="107"/>
      <c r="SXF335" s="107"/>
      <c r="SXG335" s="107"/>
      <c r="SXH335" s="107"/>
      <c r="SXI335" s="107"/>
      <c r="SXJ335" s="107"/>
      <c r="SXK335" s="107"/>
      <c r="SXL335" s="107"/>
      <c r="SXM335" s="107"/>
      <c r="SXN335" s="107"/>
      <c r="SXO335" s="107"/>
      <c r="SXP335" s="107"/>
      <c r="SXQ335" s="107"/>
      <c r="SXR335" s="107"/>
      <c r="SXS335" s="107"/>
      <c r="SXT335" s="107"/>
      <c r="SXU335" s="107"/>
      <c r="SXV335" s="107"/>
      <c r="SXW335" s="107"/>
      <c r="SXX335" s="107"/>
      <c r="SXY335" s="107"/>
      <c r="SXZ335" s="107"/>
      <c r="SYA335" s="107"/>
      <c r="SYB335" s="107"/>
      <c r="SYC335" s="107"/>
      <c r="SYD335" s="107"/>
      <c r="SYE335" s="107"/>
      <c r="SYF335" s="107"/>
      <c r="SYG335" s="107"/>
      <c r="SYH335" s="107"/>
      <c r="SYI335" s="107"/>
      <c r="SYJ335" s="107"/>
      <c r="SYK335" s="107"/>
      <c r="SYL335" s="107"/>
      <c r="SYM335" s="107"/>
      <c r="SYN335" s="107"/>
      <c r="SYO335" s="107"/>
      <c r="SYP335" s="107"/>
      <c r="SYQ335" s="107"/>
      <c r="SYR335" s="107"/>
      <c r="SYS335" s="107"/>
      <c r="SYT335" s="107"/>
      <c r="SYU335" s="107"/>
      <c r="SYV335" s="107"/>
      <c r="SYW335" s="107"/>
      <c r="SYX335" s="107"/>
      <c r="SYY335" s="107"/>
      <c r="SYZ335" s="107"/>
      <c r="SZA335" s="107"/>
      <c r="SZB335" s="107"/>
      <c r="SZC335" s="107"/>
      <c r="SZD335" s="107"/>
      <c r="SZE335" s="107"/>
      <c r="SZF335" s="107"/>
      <c r="SZG335" s="107"/>
      <c r="SZH335" s="107"/>
      <c r="SZI335" s="107"/>
      <c r="SZJ335" s="107"/>
      <c r="SZK335" s="107"/>
      <c r="SZL335" s="107"/>
      <c r="SZM335" s="107"/>
      <c r="SZN335" s="107"/>
      <c r="SZO335" s="107"/>
      <c r="SZP335" s="107"/>
      <c r="SZQ335" s="107"/>
      <c r="SZR335" s="107"/>
      <c r="SZS335" s="107"/>
      <c r="SZT335" s="107"/>
      <c r="SZU335" s="107"/>
      <c r="SZV335" s="107"/>
      <c r="SZW335" s="107"/>
      <c r="SZX335" s="107"/>
      <c r="SZY335" s="107"/>
      <c r="SZZ335" s="107"/>
      <c r="TAA335" s="107"/>
      <c r="TAB335" s="107"/>
      <c r="TAC335" s="107"/>
      <c r="TAD335" s="107"/>
      <c r="TAE335" s="107"/>
      <c r="TAF335" s="107"/>
      <c r="TAG335" s="107"/>
      <c r="TAH335" s="107"/>
      <c r="TAI335" s="107"/>
      <c r="TAJ335" s="107"/>
      <c r="TAK335" s="107"/>
      <c r="TAL335" s="107"/>
      <c r="TAM335" s="107"/>
      <c r="TAN335" s="107"/>
      <c r="TAO335" s="107"/>
      <c r="TAP335" s="107"/>
      <c r="TAQ335" s="107"/>
      <c r="TAR335" s="107"/>
      <c r="TAS335" s="107"/>
      <c r="TAT335" s="107"/>
      <c r="TAU335" s="107"/>
      <c r="TAV335" s="107"/>
      <c r="TAW335" s="107"/>
      <c r="TAX335" s="107"/>
      <c r="TAY335" s="107"/>
      <c r="TAZ335" s="107"/>
      <c r="TBA335" s="107"/>
      <c r="TBB335" s="107"/>
      <c r="TBC335" s="107"/>
      <c r="TBD335" s="107"/>
      <c r="TBE335" s="107"/>
      <c r="TBF335" s="107"/>
      <c r="TBG335" s="107"/>
      <c r="TBH335" s="107"/>
      <c r="TBI335" s="107"/>
      <c r="TBJ335" s="107"/>
      <c r="TBK335" s="107"/>
      <c r="TBL335" s="107"/>
      <c r="TBM335" s="107"/>
      <c r="TBN335" s="107"/>
      <c r="TBO335" s="107"/>
      <c r="TBP335" s="107"/>
      <c r="TBQ335" s="107"/>
      <c r="TBR335" s="107"/>
      <c r="TBS335" s="107"/>
      <c r="TBT335" s="107"/>
      <c r="TBU335" s="107"/>
      <c r="TBV335" s="107"/>
      <c r="TBW335" s="107"/>
      <c r="TBX335" s="107"/>
      <c r="TBY335" s="107"/>
      <c r="TBZ335" s="107"/>
      <c r="TCA335" s="107"/>
      <c r="TCB335" s="107"/>
      <c r="TCC335" s="107"/>
      <c r="TCD335" s="107"/>
      <c r="TCE335" s="107"/>
      <c r="TCF335" s="107"/>
      <c r="TCG335" s="107"/>
      <c r="TCH335" s="107"/>
      <c r="TCI335" s="107"/>
      <c r="TCJ335" s="107"/>
      <c r="TCK335" s="107"/>
      <c r="TCL335" s="107"/>
      <c r="TCM335" s="107"/>
      <c r="TCN335" s="107"/>
      <c r="TCO335" s="107"/>
      <c r="TCP335" s="107"/>
      <c r="TCQ335" s="107"/>
      <c r="TCR335" s="107"/>
      <c r="TCS335" s="107"/>
      <c r="TCT335" s="107"/>
      <c r="TCU335" s="107"/>
      <c r="TCV335" s="107"/>
      <c r="TCW335" s="107"/>
      <c r="TCX335" s="107"/>
      <c r="TCY335" s="107"/>
      <c r="TCZ335" s="107"/>
      <c r="TDA335" s="107"/>
      <c r="TDB335" s="107"/>
      <c r="TDC335" s="107"/>
      <c r="TDD335" s="107"/>
      <c r="TDE335" s="107"/>
      <c r="TDF335" s="107"/>
      <c r="TDG335" s="107"/>
      <c r="TDH335" s="107"/>
      <c r="TDI335" s="107"/>
      <c r="TDJ335" s="107"/>
      <c r="TDK335" s="107"/>
      <c r="TDL335" s="107"/>
      <c r="TDM335" s="107"/>
      <c r="TDN335" s="107"/>
      <c r="TDO335" s="107"/>
      <c r="TDP335" s="107"/>
      <c r="TDQ335" s="107"/>
      <c r="TDR335" s="107"/>
      <c r="TDS335" s="107"/>
      <c r="TDT335" s="107"/>
      <c r="TDU335" s="107"/>
      <c r="TDV335" s="107"/>
      <c r="TDW335" s="107"/>
      <c r="TDX335" s="107"/>
      <c r="TDY335" s="107"/>
      <c r="TDZ335" s="107"/>
      <c r="TEA335" s="107"/>
      <c r="TEB335" s="107"/>
      <c r="TEC335" s="107"/>
      <c r="TED335" s="107"/>
      <c r="TEE335" s="107"/>
      <c r="TEF335" s="107"/>
      <c r="TEG335" s="107"/>
      <c r="TEH335" s="107"/>
      <c r="TEI335" s="107"/>
      <c r="TEJ335" s="107"/>
      <c r="TEK335" s="107"/>
      <c r="TEL335" s="107"/>
      <c r="TEM335" s="107"/>
      <c r="TEN335" s="107"/>
      <c r="TEO335" s="107"/>
      <c r="TEP335" s="107"/>
      <c r="TEQ335" s="107"/>
      <c r="TER335" s="107"/>
      <c r="TES335" s="107"/>
      <c r="TET335" s="107"/>
      <c r="TEU335" s="107"/>
      <c r="TEV335" s="107"/>
      <c r="TEW335" s="107"/>
      <c r="TEX335" s="107"/>
      <c r="TEY335" s="107"/>
      <c r="TEZ335" s="107"/>
      <c r="TFA335" s="107"/>
      <c r="TFB335" s="107"/>
      <c r="TFC335" s="107"/>
      <c r="TFD335" s="107"/>
      <c r="TFE335" s="107"/>
      <c r="TFF335" s="107"/>
      <c r="TFG335" s="107"/>
      <c r="TFH335" s="107"/>
      <c r="TFI335" s="107"/>
      <c r="TFJ335" s="107"/>
      <c r="TFK335" s="107"/>
      <c r="TFL335" s="107"/>
      <c r="TFM335" s="107"/>
      <c r="TFN335" s="107"/>
      <c r="TFO335" s="107"/>
      <c r="TFP335" s="107"/>
      <c r="TFQ335" s="107"/>
      <c r="TFR335" s="107"/>
      <c r="TFS335" s="107"/>
      <c r="TFT335" s="107"/>
      <c r="TFU335" s="107"/>
      <c r="TFV335" s="107"/>
      <c r="TFW335" s="107"/>
      <c r="TFX335" s="107"/>
      <c r="TFY335" s="107"/>
      <c r="TFZ335" s="107"/>
      <c r="TGA335" s="107"/>
      <c r="TGB335" s="107"/>
      <c r="TGC335" s="107"/>
      <c r="TGD335" s="107"/>
      <c r="TGE335" s="107"/>
      <c r="TGF335" s="107"/>
      <c r="TGG335" s="107"/>
      <c r="TGH335" s="107"/>
      <c r="TGI335" s="107"/>
      <c r="TGJ335" s="107"/>
      <c r="TGK335" s="107"/>
      <c r="TGL335" s="107"/>
      <c r="TGM335" s="107"/>
      <c r="TGN335" s="107"/>
      <c r="TGO335" s="107"/>
      <c r="TGP335" s="107"/>
      <c r="TGQ335" s="107"/>
      <c r="TGR335" s="107"/>
      <c r="TGS335" s="107"/>
      <c r="TGT335" s="107"/>
      <c r="TGU335" s="107"/>
      <c r="TGV335" s="107"/>
      <c r="TGW335" s="107"/>
      <c r="TGX335" s="107"/>
      <c r="TGY335" s="107"/>
      <c r="TGZ335" s="107"/>
      <c r="THA335" s="107"/>
      <c r="THB335" s="107"/>
      <c r="THC335" s="107"/>
      <c r="THD335" s="107"/>
      <c r="THE335" s="107"/>
      <c r="THF335" s="107"/>
      <c r="THG335" s="107"/>
      <c r="THH335" s="107"/>
      <c r="THI335" s="107"/>
      <c r="THJ335" s="107"/>
      <c r="THK335" s="107"/>
      <c r="THL335" s="107"/>
      <c r="THM335" s="107"/>
      <c r="THN335" s="107"/>
      <c r="THO335" s="107"/>
      <c r="THP335" s="107"/>
      <c r="THQ335" s="107"/>
      <c r="THR335" s="107"/>
      <c r="THS335" s="107"/>
      <c r="THT335" s="107"/>
      <c r="THU335" s="107"/>
      <c r="THV335" s="107"/>
      <c r="THW335" s="107"/>
      <c r="THX335" s="107"/>
      <c r="THY335" s="107"/>
      <c r="THZ335" s="107"/>
      <c r="TIA335" s="107"/>
      <c r="TIB335" s="107"/>
      <c r="TIC335" s="107"/>
      <c r="TID335" s="107"/>
      <c r="TIE335" s="107"/>
      <c r="TIF335" s="107"/>
      <c r="TIG335" s="107"/>
      <c r="TIH335" s="107"/>
      <c r="TII335" s="107"/>
      <c r="TIJ335" s="107"/>
      <c r="TIK335" s="107"/>
      <c r="TIL335" s="107"/>
      <c r="TIM335" s="107"/>
      <c r="TIN335" s="107"/>
      <c r="TIO335" s="107"/>
      <c r="TIP335" s="107"/>
      <c r="TIQ335" s="107"/>
      <c r="TIR335" s="107"/>
      <c r="TIS335" s="107"/>
      <c r="TIT335" s="107"/>
      <c r="TIU335" s="107"/>
      <c r="TIV335" s="107"/>
      <c r="TIW335" s="107"/>
      <c r="TIX335" s="107"/>
      <c r="TIY335" s="107"/>
      <c r="TIZ335" s="107"/>
      <c r="TJA335" s="107"/>
      <c r="TJB335" s="107"/>
      <c r="TJC335" s="107"/>
      <c r="TJD335" s="107"/>
      <c r="TJE335" s="107"/>
      <c r="TJF335" s="107"/>
      <c r="TJG335" s="107"/>
      <c r="TJH335" s="107"/>
      <c r="TJI335" s="107"/>
      <c r="TJJ335" s="107"/>
      <c r="TJK335" s="107"/>
      <c r="TJL335" s="107"/>
      <c r="TJM335" s="107"/>
      <c r="TJN335" s="107"/>
      <c r="TJO335" s="107"/>
      <c r="TJP335" s="107"/>
      <c r="TJQ335" s="107"/>
      <c r="TJR335" s="107"/>
      <c r="TJS335" s="107"/>
      <c r="TJT335" s="107"/>
      <c r="TJU335" s="107"/>
      <c r="TJV335" s="107"/>
      <c r="TJW335" s="107"/>
      <c r="TJX335" s="107"/>
      <c r="TJY335" s="107"/>
      <c r="TJZ335" s="107"/>
      <c r="TKA335" s="107"/>
      <c r="TKB335" s="107"/>
      <c r="TKC335" s="107"/>
      <c r="TKD335" s="107"/>
      <c r="TKE335" s="107"/>
      <c r="TKF335" s="107"/>
      <c r="TKG335" s="107"/>
      <c r="TKH335" s="107"/>
      <c r="TKI335" s="107"/>
      <c r="TKJ335" s="107"/>
      <c r="TKK335" s="107"/>
      <c r="TKL335" s="107"/>
      <c r="TKM335" s="107"/>
      <c r="TKN335" s="107"/>
      <c r="TKO335" s="107"/>
      <c r="TKP335" s="107"/>
      <c r="TKQ335" s="107"/>
      <c r="TKR335" s="107"/>
      <c r="TKS335" s="107"/>
      <c r="TKT335" s="107"/>
      <c r="TKU335" s="107"/>
      <c r="TKV335" s="107"/>
      <c r="TKW335" s="107"/>
      <c r="TKX335" s="107"/>
      <c r="TKY335" s="107"/>
      <c r="TKZ335" s="107"/>
      <c r="TLA335" s="107"/>
      <c r="TLB335" s="107"/>
      <c r="TLC335" s="107"/>
      <c r="TLD335" s="107"/>
      <c r="TLE335" s="107"/>
      <c r="TLF335" s="107"/>
      <c r="TLG335" s="107"/>
      <c r="TLH335" s="107"/>
      <c r="TLI335" s="107"/>
      <c r="TLJ335" s="107"/>
      <c r="TLK335" s="107"/>
      <c r="TLL335" s="107"/>
      <c r="TLM335" s="107"/>
      <c r="TLN335" s="107"/>
      <c r="TLO335" s="107"/>
      <c r="TLP335" s="107"/>
      <c r="TLQ335" s="107"/>
      <c r="TLR335" s="107"/>
      <c r="TLS335" s="107"/>
      <c r="TLT335" s="107"/>
      <c r="TLU335" s="107"/>
      <c r="TLV335" s="107"/>
      <c r="TLW335" s="107"/>
      <c r="TLX335" s="107"/>
      <c r="TLY335" s="107"/>
      <c r="TLZ335" s="107"/>
      <c r="TMA335" s="107"/>
      <c r="TMB335" s="107"/>
      <c r="TMC335" s="107"/>
      <c r="TMD335" s="107"/>
      <c r="TME335" s="107"/>
      <c r="TMF335" s="107"/>
      <c r="TMG335" s="107"/>
      <c r="TMH335" s="107"/>
      <c r="TMI335" s="107"/>
      <c r="TMJ335" s="107"/>
      <c r="TMK335" s="107"/>
      <c r="TML335" s="107"/>
      <c r="TMM335" s="107"/>
      <c r="TMN335" s="107"/>
      <c r="TMO335" s="107"/>
      <c r="TMP335" s="107"/>
      <c r="TMQ335" s="107"/>
      <c r="TMR335" s="107"/>
      <c r="TMS335" s="107"/>
      <c r="TMT335" s="107"/>
      <c r="TMU335" s="107"/>
      <c r="TMV335" s="107"/>
      <c r="TMW335" s="107"/>
      <c r="TMX335" s="107"/>
      <c r="TMY335" s="107"/>
      <c r="TMZ335" s="107"/>
      <c r="TNA335" s="107"/>
      <c r="TNB335" s="107"/>
      <c r="TNC335" s="107"/>
      <c r="TND335" s="107"/>
      <c r="TNE335" s="107"/>
      <c r="TNF335" s="107"/>
      <c r="TNG335" s="107"/>
      <c r="TNH335" s="107"/>
      <c r="TNI335" s="107"/>
      <c r="TNJ335" s="107"/>
      <c r="TNK335" s="107"/>
      <c r="TNL335" s="107"/>
      <c r="TNM335" s="107"/>
      <c r="TNN335" s="107"/>
      <c r="TNO335" s="107"/>
      <c r="TNP335" s="107"/>
      <c r="TNQ335" s="107"/>
      <c r="TNR335" s="107"/>
      <c r="TNS335" s="107"/>
      <c r="TNT335" s="107"/>
      <c r="TNU335" s="107"/>
      <c r="TNV335" s="107"/>
      <c r="TNW335" s="107"/>
      <c r="TNX335" s="107"/>
      <c r="TNY335" s="107"/>
      <c r="TNZ335" s="107"/>
      <c r="TOA335" s="107"/>
      <c r="TOB335" s="107"/>
      <c r="TOC335" s="107"/>
      <c r="TOD335" s="107"/>
      <c r="TOE335" s="107"/>
      <c r="TOF335" s="107"/>
      <c r="TOG335" s="107"/>
      <c r="TOH335" s="107"/>
      <c r="TOI335" s="107"/>
      <c r="TOJ335" s="107"/>
      <c r="TOK335" s="107"/>
      <c r="TOL335" s="107"/>
      <c r="TOM335" s="107"/>
      <c r="TON335" s="107"/>
      <c r="TOO335" s="107"/>
      <c r="TOP335" s="107"/>
      <c r="TOQ335" s="107"/>
      <c r="TOR335" s="107"/>
      <c r="TOS335" s="107"/>
      <c r="TOT335" s="107"/>
      <c r="TOU335" s="107"/>
      <c r="TOV335" s="107"/>
      <c r="TOW335" s="107"/>
      <c r="TOX335" s="107"/>
      <c r="TOY335" s="107"/>
      <c r="TOZ335" s="107"/>
      <c r="TPA335" s="107"/>
      <c r="TPB335" s="107"/>
      <c r="TPC335" s="107"/>
      <c r="TPD335" s="107"/>
      <c r="TPE335" s="107"/>
      <c r="TPF335" s="107"/>
      <c r="TPG335" s="107"/>
      <c r="TPH335" s="107"/>
      <c r="TPI335" s="107"/>
      <c r="TPJ335" s="107"/>
      <c r="TPK335" s="107"/>
      <c r="TPL335" s="107"/>
      <c r="TPM335" s="107"/>
      <c r="TPN335" s="107"/>
      <c r="TPO335" s="107"/>
      <c r="TPP335" s="107"/>
      <c r="TPQ335" s="107"/>
      <c r="TPR335" s="107"/>
      <c r="TPS335" s="107"/>
      <c r="TPT335" s="107"/>
      <c r="TPU335" s="107"/>
      <c r="TPV335" s="107"/>
      <c r="TPW335" s="107"/>
      <c r="TPX335" s="107"/>
      <c r="TPY335" s="107"/>
      <c r="TPZ335" s="107"/>
      <c r="TQA335" s="107"/>
      <c r="TQB335" s="107"/>
      <c r="TQC335" s="107"/>
      <c r="TQD335" s="107"/>
      <c r="TQE335" s="107"/>
      <c r="TQF335" s="107"/>
      <c r="TQG335" s="107"/>
      <c r="TQH335" s="107"/>
      <c r="TQI335" s="107"/>
      <c r="TQJ335" s="107"/>
      <c r="TQK335" s="107"/>
      <c r="TQL335" s="107"/>
      <c r="TQM335" s="107"/>
      <c r="TQN335" s="107"/>
      <c r="TQO335" s="107"/>
      <c r="TQP335" s="107"/>
      <c r="TQQ335" s="107"/>
      <c r="TQR335" s="107"/>
      <c r="TQS335" s="107"/>
      <c r="TQT335" s="107"/>
      <c r="TQU335" s="107"/>
      <c r="TQV335" s="107"/>
      <c r="TQW335" s="107"/>
      <c r="TQX335" s="107"/>
      <c r="TQY335" s="107"/>
      <c r="TQZ335" s="107"/>
      <c r="TRA335" s="107"/>
      <c r="TRB335" s="107"/>
      <c r="TRC335" s="107"/>
      <c r="TRD335" s="107"/>
      <c r="TRE335" s="107"/>
      <c r="TRF335" s="107"/>
      <c r="TRG335" s="107"/>
      <c r="TRH335" s="107"/>
      <c r="TRI335" s="107"/>
      <c r="TRJ335" s="107"/>
      <c r="TRK335" s="107"/>
      <c r="TRL335" s="107"/>
      <c r="TRM335" s="107"/>
      <c r="TRN335" s="107"/>
      <c r="TRO335" s="107"/>
      <c r="TRP335" s="107"/>
      <c r="TRQ335" s="107"/>
      <c r="TRR335" s="107"/>
      <c r="TRS335" s="107"/>
      <c r="TRT335" s="107"/>
      <c r="TRU335" s="107"/>
      <c r="TRV335" s="107"/>
      <c r="TRW335" s="107"/>
      <c r="TRX335" s="107"/>
      <c r="TRY335" s="107"/>
      <c r="TRZ335" s="107"/>
      <c r="TSA335" s="107"/>
      <c r="TSB335" s="107"/>
      <c r="TSC335" s="107"/>
      <c r="TSD335" s="107"/>
      <c r="TSE335" s="107"/>
      <c r="TSF335" s="107"/>
      <c r="TSG335" s="107"/>
      <c r="TSH335" s="107"/>
      <c r="TSI335" s="107"/>
      <c r="TSJ335" s="107"/>
      <c r="TSK335" s="107"/>
      <c r="TSL335" s="107"/>
      <c r="TSM335" s="107"/>
      <c r="TSN335" s="107"/>
      <c r="TSO335" s="107"/>
      <c r="TSP335" s="107"/>
      <c r="TSQ335" s="107"/>
      <c r="TSR335" s="107"/>
      <c r="TSS335" s="107"/>
      <c r="TST335" s="107"/>
      <c r="TSU335" s="107"/>
      <c r="TSV335" s="107"/>
      <c r="TSW335" s="107"/>
      <c r="TSX335" s="107"/>
      <c r="TSY335" s="107"/>
      <c r="TSZ335" s="107"/>
      <c r="TTA335" s="107"/>
      <c r="TTB335" s="107"/>
      <c r="TTC335" s="107"/>
      <c r="TTD335" s="107"/>
      <c r="TTE335" s="107"/>
      <c r="TTF335" s="107"/>
      <c r="TTG335" s="107"/>
      <c r="TTH335" s="107"/>
      <c r="TTI335" s="107"/>
      <c r="TTJ335" s="107"/>
      <c r="TTK335" s="107"/>
      <c r="TTL335" s="107"/>
      <c r="TTM335" s="107"/>
      <c r="TTN335" s="107"/>
      <c r="TTO335" s="107"/>
      <c r="TTP335" s="107"/>
      <c r="TTQ335" s="107"/>
      <c r="TTR335" s="107"/>
      <c r="TTS335" s="107"/>
      <c r="TTT335" s="107"/>
      <c r="TTU335" s="107"/>
      <c r="TTV335" s="107"/>
      <c r="TTW335" s="107"/>
      <c r="TTX335" s="107"/>
      <c r="TTY335" s="107"/>
      <c r="TTZ335" s="107"/>
      <c r="TUA335" s="107"/>
      <c r="TUB335" s="107"/>
      <c r="TUC335" s="107"/>
      <c r="TUD335" s="107"/>
      <c r="TUE335" s="107"/>
      <c r="TUF335" s="107"/>
      <c r="TUG335" s="107"/>
      <c r="TUH335" s="107"/>
      <c r="TUI335" s="107"/>
      <c r="TUJ335" s="107"/>
      <c r="TUK335" s="107"/>
      <c r="TUL335" s="107"/>
      <c r="TUM335" s="107"/>
      <c r="TUN335" s="107"/>
      <c r="TUO335" s="107"/>
      <c r="TUP335" s="107"/>
      <c r="TUQ335" s="107"/>
      <c r="TUR335" s="107"/>
      <c r="TUS335" s="107"/>
      <c r="TUT335" s="107"/>
      <c r="TUU335" s="107"/>
      <c r="TUV335" s="107"/>
      <c r="TUW335" s="107"/>
      <c r="TUX335" s="107"/>
      <c r="TUY335" s="107"/>
      <c r="TUZ335" s="107"/>
      <c r="TVA335" s="107"/>
      <c r="TVB335" s="107"/>
      <c r="TVC335" s="107"/>
      <c r="TVD335" s="107"/>
      <c r="TVE335" s="107"/>
      <c r="TVF335" s="107"/>
      <c r="TVG335" s="107"/>
      <c r="TVH335" s="107"/>
      <c r="TVI335" s="107"/>
      <c r="TVJ335" s="107"/>
      <c r="TVK335" s="107"/>
      <c r="TVL335" s="107"/>
      <c r="TVM335" s="107"/>
      <c r="TVN335" s="107"/>
      <c r="TVO335" s="107"/>
      <c r="TVP335" s="107"/>
      <c r="TVQ335" s="107"/>
      <c r="TVR335" s="107"/>
      <c r="TVS335" s="107"/>
      <c r="TVT335" s="107"/>
      <c r="TVU335" s="107"/>
      <c r="TVV335" s="107"/>
      <c r="TVW335" s="107"/>
      <c r="TVX335" s="107"/>
      <c r="TVY335" s="107"/>
      <c r="TVZ335" s="107"/>
      <c r="TWA335" s="107"/>
      <c r="TWB335" s="107"/>
      <c r="TWC335" s="107"/>
      <c r="TWD335" s="107"/>
      <c r="TWE335" s="107"/>
      <c r="TWF335" s="107"/>
      <c r="TWG335" s="107"/>
      <c r="TWH335" s="107"/>
      <c r="TWI335" s="107"/>
      <c r="TWJ335" s="107"/>
      <c r="TWK335" s="107"/>
      <c r="TWL335" s="107"/>
      <c r="TWM335" s="107"/>
      <c r="TWN335" s="107"/>
      <c r="TWO335" s="107"/>
      <c r="TWP335" s="107"/>
      <c r="TWQ335" s="107"/>
      <c r="TWR335" s="107"/>
      <c r="TWS335" s="107"/>
      <c r="TWT335" s="107"/>
      <c r="TWU335" s="107"/>
      <c r="TWV335" s="107"/>
      <c r="TWW335" s="107"/>
      <c r="TWX335" s="107"/>
      <c r="TWY335" s="107"/>
      <c r="TWZ335" s="107"/>
      <c r="TXA335" s="107"/>
      <c r="TXB335" s="107"/>
      <c r="TXC335" s="107"/>
      <c r="TXD335" s="107"/>
      <c r="TXE335" s="107"/>
      <c r="TXF335" s="107"/>
      <c r="TXG335" s="107"/>
      <c r="TXH335" s="107"/>
      <c r="TXI335" s="107"/>
      <c r="TXJ335" s="107"/>
      <c r="TXK335" s="107"/>
      <c r="TXL335" s="107"/>
      <c r="TXM335" s="107"/>
      <c r="TXN335" s="107"/>
      <c r="TXO335" s="107"/>
      <c r="TXP335" s="107"/>
      <c r="TXQ335" s="107"/>
      <c r="TXR335" s="107"/>
      <c r="TXS335" s="107"/>
      <c r="TXT335" s="107"/>
      <c r="TXU335" s="107"/>
      <c r="TXV335" s="107"/>
      <c r="TXW335" s="107"/>
      <c r="TXX335" s="107"/>
      <c r="TXY335" s="107"/>
      <c r="TXZ335" s="107"/>
      <c r="TYA335" s="107"/>
      <c r="TYB335" s="107"/>
      <c r="TYC335" s="107"/>
      <c r="TYD335" s="107"/>
      <c r="TYE335" s="107"/>
      <c r="TYF335" s="107"/>
      <c r="TYG335" s="107"/>
      <c r="TYH335" s="107"/>
      <c r="TYI335" s="107"/>
      <c r="TYJ335" s="107"/>
      <c r="TYK335" s="107"/>
      <c r="TYL335" s="107"/>
      <c r="TYM335" s="107"/>
      <c r="TYN335" s="107"/>
      <c r="TYO335" s="107"/>
      <c r="TYP335" s="107"/>
      <c r="TYQ335" s="107"/>
      <c r="TYR335" s="107"/>
      <c r="TYS335" s="107"/>
      <c r="TYT335" s="107"/>
      <c r="TYU335" s="107"/>
      <c r="TYV335" s="107"/>
      <c r="TYW335" s="107"/>
      <c r="TYX335" s="107"/>
      <c r="TYY335" s="107"/>
      <c r="TYZ335" s="107"/>
      <c r="TZA335" s="107"/>
      <c r="TZB335" s="107"/>
      <c r="TZC335" s="107"/>
      <c r="TZD335" s="107"/>
      <c r="TZE335" s="107"/>
      <c r="TZF335" s="107"/>
      <c r="TZG335" s="107"/>
      <c r="TZH335" s="107"/>
      <c r="TZI335" s="107"/>
      <c r="TZJ335" s="107"/>
      <c r="TZK335" s="107"/>
      <c r="TZL335" s="107"/>
      <c r="TZM335" s="107"/>
      <c r="TZN335" s="107"/>
      <c r="TZO335" s="107"/>
      <c r="TZP335" s="107"/>
      <c r="TZQ335" s="107"/>
      <c r="TZR335" s="107"/>
      <c r="TZS335" s="107"/>
      <c r="TZT335" s="107"/>
      <c r="TZU335" s="107"/>
      <c r="TZV335" s="107"/>
      <c r="TZW335" s="107"/>
      <c r="TZX335" s="107"/>
      <c r="TZY335" s="107"/>
      <c r="TZZ335" s="107"/>
      <c r="UAA335" s="107"/>
      <c r="UAB335" s="107"/>
      <c r="UAC335" s="107"/>
      <c r="UAD335" s="107"/>
      <c r="UAE335" s="107"/>
      <c r="UAF335" s="107"/>
      <c r="UAG335" s="107"/>
      <c r="UAH335" s="107"/>
      <c r="UAI335" s="107"/>
      <c r="UAJ335" s="107"/>
      <c r="UAK335" s="107"/>
      <c r="UAL335" s="107"/>
      <c r="UAM335" s="107"/>
      <c r="UAN335" s="107"/>
      <c r="UAO335" s="107"/>
      <c r="UAP335" s="107"/>
      <c r="UAQ335" s="107"/>
      <c r="UAR335" s="107"/>
      <c r="UAS335" s="107"/>
      <c r="UAT335" s="107"/>
      <c r="UAU335" s="107"/>
      <c r="UAV335" s="107"/>
      <c r="UAW335" s="107"/>
      <c r="UAX335" s="107"/>
      <c r="UAY335" s="107"/>
      <c r="UAZ335" s="107"/>
      <c r="UBA335" s="107"/>
      <c r="UBB335" s="107"/>
      <c r="UBC335" s="107"/>
      <c r="UBD335" s="107"/>
      <c r="UBE335" s="107"/>
      <c r="UBF335" s="107"/>
      <c r="UBG335" s="107"/>
      <c r="UBH335" s="107"/>
      <c r="UBI335" s="107"/>
      <c r="UBJ335" s="107"/>
      <c r="UBK335" s="107"/>
      <c r="UBL335" s="107"/>
      <c r="UBM335" s="107"/>
      <c r="UBN335" s="107"/>
      <c r="UBO335" s="107"/>
      <c r="UBP335" s="107"/>
      <c r="UBQ335" s="107"/>
      <c r="UBR335" s="107"/>
      <c r="UBS335" s="107"/>
      <c r="UBT335" s="107"/>
      <c r="UBU335" s="107"/>
      <c r="UBV335" s="107"/>
      <c r="UBW335" s="107"/>
      <c r="UBX335" s="107"/>
      <c r="UBY335" s="107"/>
      <c r="UBZ335" s="107"/>
      <c r="UCA335" s="107"/>
      <c r="UCB335" s="107"/>
      <c r="UCC335" s="107"/>
      <c r="UCD335" s="107"/>
      <c r="UCE335" s="107"/>
      <c r="UCF335" s="107"/>
      <c r="UCG335" s="107"/>
      <c r="UCH335" s="107"/>
      <c r="UCI335" s="107"/>
      <c r="UCJ335" s="107"/>
      <c r="UCK335" s="107"/>
      <c r="UCL335" s="107"/>
      <c r="UCM335" s="107"/>
      <c r="UCN335" s="107"/>
      <c r="UCO335" s="107"/>
      <c r="UCP335" s="107"/>
      <c r="UCQ335" s="107"/>
      <c r="UCR335" s="107"/>
      <c r="UCS335" s="107"/>
      <c r="UCT335" s="107"/>
      <c r="UCU335" s="107"/>
      <c r="UCV335" s="107"/>
      <c r="UCW335" s="107"/>
      <c r="UCX335" s="107"/>
      <c r="UCY335" s="107"/>
      <c r="UCZ335" s="107"/>
      <c r="UDA335" s="107"/>
      <c r="UDB335" s="107"/>
      <c r="UDC335" s="107"/>
      <c r="UDD335" s="107"/>
      <c r="UDE335" s="107"/>
      <c r="UDF335" s="107"/>
      <c r="UDG335" s="107"/>
      <c r="UDH335" s="107"/>
      <c r="UDI335" s="107"/>
      <c r="UDJ335" s="107"/>
      <c r="UDK335" s="107"/>
      <c r="UDL335" s="107"/>
      <c r="UDM335" s="107"/>
      <c r="UDN335" s="107"/>
      <c r="UDO335" s="107"/>
      <c r="UDP335" s="107"/>
      <c r="UDQ335" s="107"/>
      <c r="UDR335" s="107"/>
      <c r="UDS335" s="107"/>
      <c r="UDT335" s="107"/>
      <c r="UDU335" s="107"/>
      <c r="UDV335" s="107"/>
      <c r="UDW335" s="107"/>
      <c r="UDX335" s="107"/>
      <c r="UDY335" s="107"/>
      <c r="UDZ335" s="107"/>
      <c r="UEA335" s="107"/>
      <c r="UEB335" s="107"/>
      <c r="UEC335" s="107"/>
      <c r="UED335" s="107"/>
      <c r="UEE335" s="107"/>
      <c r="UEF335" s="107"/>
      <c r="UEG335" s="107"/>
      <c r="UEH335" s="107"/>
      <c r="UEI335" s="107"/>
      <c r="UEJ335" s="107"/>
      <c r="UEK335" s="107"/>
      <c r="UEL335" s="107"/>
      <c r="UEM335" s="107"/>
      <c r="UEN335" s="107"/>
      <c r="UEO335" s="107"/>
      <c r="UEP335" s="107"/>
      <c r="UEQ335" s="107"/>
      <c r="UER335" s="107"/>
      <c r="UES335" s="107"/>
      <c r="UET335" s="107"/>
      <c r="UEU335" s="107"/>
      <c r="UEV335" s="107"/>
      <c r="UEW335" s="107"/>
      <c r="UEX335" s="107"/>
      <c r="UEY335" s="107"/>
      <c r="UEZ335" s="107"/>
      <c r="UFA335" s="107"/>
      <c r="UFB335" s="107"/>
      <c r="UFC335" s="107"/>
      <c r="UFD335" s="107"/>
      <c r="UFE335" s="107"/>
      <c r="UFF335" s="107"/>
      <c r="UFG335" s="107"/>
      <c r="UFH335" s="107"/>
      <c r="UFI335" s="107"/>
      <c r="UFJ335" s="107"/>
      <c r="UFK335" s="107"/>
      <c r="UFL335" s="107"/>
      <c r="UFM335" s="107"/>
      <c r="UFN335" s="107"/>
      <c r="UFO335" s="107"/>
      <c r="UFP335" s="107"/>
      <c r="UFQ335" s="107"/>
      <c r="UFR335" s="107"/>
      <c r="UFS335" s="107"/>
      <c r="UFT335" s="107"/>
      <c r="UFU335" s="107"/>
      <c r="UFV335" s="107"/>
      <c r="UFW335" s="107"/>
      <c r="UFX335" s="107"/>
      <c r="UFY335" s="107"/>
      <c r="UFZ335" s="107"/>
      <c r="UGA335" s="107"/>
      <c r="UGB335" s="107"/>
      <c r="UGC335" s="107"/>
      <c r="UGD335" s="107"/>
      <c r="UGE335" s="107"/>
      <c r="UGF335" s="107"/>
      <c r="UGG335" s="107"/>
      <c r="UGH335" s="107"/>
      <c r="UGI335" s="107"/>
      <c r="UGJ335" s="107"/>
      <c r="UGK335" s="107"/>
      <c r="UGL335" s="107"/>
      <c r="UGM335" s="107"/>
      <c r="UGN335" s="107"/>
      <c r="UGO335" s="107"/>
      <c r="UGP335" s="107"/>
      <c r="UGQ335" s="107"/>
      <c r="UGR335" s="107"/>
      <c r="UGS335" s="107"/>
      <c r="UGT335" s="107"/>
      <c r="UGU335" s="107"/>
      <c r="UGV335" s="107"/>
      <c r="UGW335" s="107"/>
      <c r="UGX335" s="107"/>
      <c r="UGY335" s="107"/>
      <c r="UGZ335" s="107"/>
      <c r="UHA335" s="107"/>
      <c r="UHB335" s="107"/>
      <c r="UHC335" s="107"/>
      <c r="UHD335" s="107"/>
      <c r="UHE335" s="107"/>
      <c r="UHF335" s="107"/>
      <c r="UHG335" s="107"/>
      <c r="UHH335" s="107"/>
      <c r="UHI335" s="107"/>
      <c r="UHJ335" s="107"/>
      <c r="UHK335" s="107"/>
      <c r="UHL335" s="107"/>
      <c r="UHM335" s="107"/>
      <c r="UHN335" s="107"/>
      <c r="UHO335" s="107"/>
      <c r="UHP335" s="107"/>
      <c r="UHQ335" s="107"/>
      <c r="UHR335" s="107"/>
      <c r="UHS335" s="107"/>
      <c r="UHT335" s="107"/>
      <c r="UHU335" s="107"/>
      <c r="UHV335" s="107"/>
      <c r="UHW335" s="107"/>
      <c r="UHX335" s="107"/>
      <c r="UHY335" s="107"/>
      <c r="UHZ335" s="107"/>
      <c r="UIA335" s="107"/>
      <c r="UIB335" s="107"/>
      <c r="UIC335" s="107"/>
      <c r="UID335" s="107"/>
      <c r="UIE335" s="107"/>
      <c r="UIF335" s="107"/>
      <c r="UIG335" s="107"/>
      <c r="UIH335" s="107"/>
      <c r="UII335" s="107"/>
      <c r="UIJ335" s="107"/>
      <c r="UIK335" s="107"/>
      <c r="UIL335" s="107"/>
      <c r="UIM335" s="107"/>
      <c r="UIN335" s="107"/>
      <c r="UIO335" s="107"/>
      <c r="UIP335" s="107"/>
      <c r="UIQ335" s="107"/>
      <c r="UIR335" s="107"/>
      <c r="UIS335" s="107"/>
      <c r="UIT335" s="107"/>
      <c r="UIU335" s="107"/>
      <c r="UIV335" s="107"/>
      <c r="UIW335" s="107"/>
      <c r="UIX335" s="107"/>
      <c r="UIY335" s="107"/>
      <c r="UIZ335" s="107"/>
      <c r="UJA335" s="107"/>
      <c r="UJB335" s="107"/>
      <c r="UJC335" s="107"/>
      <c r="UJD335" s="107"/>
      <c r="UJE335" s="107"/>
      <c r="UJF335" s="107"/>
      <c r="UJG335" s="107"/>
      <c r="UJH335" s="107"/>
      <c r="UJI335" s="107"/>
      <c r="UJJ335" s="107"/>
      <c r="UJK335" s="107"/>
      <c r="UJL335" s="107"/>
      <c r="UJM335" s="107"/>
      <c r="UJN335" s="107"/>
      <c r="UJO335" s="107"/>
      <c r="UJP335" s="107"/>
      <c r="UJQ335" s="107"/>
      <c r="UJR335" s="107"/>
      <c r="UJS335" s="107"/>
      <c r="UJT335" s="107"/>
      <c r="UJU335" s="107"/>
      <c r="UJV335" s="107"/>
      <c r="UJW335" s="107"/>
      <c r="UJX335" s="107"/>
      <c r="UJY335" s="107"/>
      <c r="UJZ335" s="107"/>
      <c r="UKA335" s="107"/>
      <c r="UKB335" s="107"/>
      <c r="UKC335" s="107"/>
      <c r="UKD335" s="107"/>
      <c r="UKE335" s="107"/>
      <c r="UKF335" s="107"/>
      <c r="UKG335" s="107"/>
      <c r="UKH335" s="107"/>
      <c r="UKI335" s="107"/>
      <c r="UKJ335" s="107"/>
      <c r="UKK335" s="107"/>
      <c r="UKL335" s="107"/>
      <c r="UKM335" s="107"/>
      <c r="UKN335" s="107"/>
      <c r="UKO335" s="107"/>
      <c r="UKP335" s="107"/>
      <c r="UKQ335" s="107"/>
      <c r="UKR335" s="107"/>
      <c r="UKS335" s="107"/>
      <c r="UKT335" s="107"/>
      <c r="UKU335" s="107"/>
      <c r="UKV335" s="107"/>
      <c r="UKW335" s="107"/>
      <c r="UKX335" s="107"/>
      <c r="UKY335" s="107"/>
      <c r="UKZ335" s="107"/>
      <c r="ULA335" s="107"/>
      <c r="ULB335" s="107"/>
      <c r="ULC335" s="107"/>
      <c r="ULD335" s="107"/>
      <c r="ULE335" s="107"/>
      <c r="ULF335" s="107"/>
      <c r="ULG335" s="107"/>
      <c r="ULH335" s="107"/>
      <c r="ULI335" s="107"/>
      <c r="ULJ335" s="107"/>
      <c r="ULK335" s="107"/>
      <c r="ULL335" s="107"/>
      <c r="ULM335" s="107"/>
      <c r="ULN335" s="107"/>
      <c r="ULO335" s="107"/>
      <c r="ULP335" s="107"/>
      <c r="ULQ335" s="107"/>
      <c r="ULR335" s="107"/>
      <c r="ULS335" s="107"/>
      <c r="ULT335" s="107"/>
      <c r="ULU335" s="107"/>
      <c r="ULV335" s="107"/>
      <c r="ULW335" s="107"/>
      <c r="ULX335" s="107"/>
      <c r="ULY335" s="107"/>
      <c r="ULZ335" s="107"/>
      <c r="UMA335" s="107"/>
      <c r="UMB335" s="107"/>
      <c r="UMC335" s="107"/>
      <c r="UMD335" s="107"/>
      <c r="UME335" s="107"/>
      <c r="UMF335" s="107"/>
      <c r="UMG335" s="107"/>
      <c r="UMH335" s="107"/>
      <c r="UMI335" s="107"/>
      <c r="UMJ335" s="107"/>
      <c r="UMK335" s="107"/>
      <c r="UML335" s="107"/>
      <c r="UMM335" s="107"/>
      <c r="UMN335" s="107"/>
      <c r="UMO335" s="107"/>
      <c r="UMP335" s="107"/>
      <c r="UMQ335" s="107"/>
      <c r="UMR335" s="107"/>
      <c r="UMS335" s="107"/>
      <c r="UMT335" s="107"/>
      <c r="UMU335" s="107"/>
      <c r="UMV335" s="107"/>
      <c r="UMW335" s="107"/>
      <c r="UMX335" s="107"/>
      <c r="UMY335" s="107"/>
      <c r="UMZ335" s="107"/>
      <c r="UNA335" s="107"/>
      <c r="UNB335" s="107"/>
      <c r="UNC335" s="107"/>
      <c r="UND335" s="107"/>
      <c r="UNE335" s="107"/>
      <c r="UNF335" s="107"/>
      <c r="UNG335" s="107"/>
      <c r="UNH335" s="107"/>
      <c r="UNI335" s="107"/>
      <c r="UNJ335" s="107"/>
      <c r="UNK335" s="107"/>
      <c r="UNL335" s="107"/>
      <c r="UNM335" s="107"/>
      <c r="UNN335" s="107"/>
      <c r="UNO335" s="107"/>
      <c r="UNP335" s="107"/>
      <c r="UNQ335" s="107"/>
      <c r="UNR335" s="107"/>
      <c r="UNS335" s="107"/>
      <c r="UNT335" s="107"/>
      <c r="UNU335" s="107"/>
      <c r="UNV335" s="107"/>
      <c r="UNW335" s="107"/>
      <c r="UNX335" s="107"/>
      <c r="UNY335" s="107"/>
      <c r="UNZ335" s="107"/>
      <c r="UOA335" s="107"/>
      <c r="UOB335" s="107"/>
      <c r="UOC335" s="107"/>
      <c r="UOD335" s="107"/>
      <c r="UOE335" s="107"/>
      <c r="UOF335" s="107"/>
      <c r="UOG335" s="107"/>
      <c r="UOH335" s="107"/>
      <c r="UOI335" s="107"/>
      <c r="UOJ335" s="107"/>
      <c r="UOK335" s="107"/>
      <c r="UOL335" s="107"/>
      <c r="UOM335" s="107"/>
      <c r="UON335" s="107"/>
      <c r="UOO335" s="107"/>
      <c r="UOP335" s="107"/>
      <c r="UOQ335" s="107"/>
      <c r="UOR335" s="107"/>
      <c r="UOS335" s="107"/>
      <c r="UOT335" s="107"/>
      <c r="UOU335" s="107"/>
      <c r="UOV335" s="107"/>
      <c r="UOW335" s="107"/>
      <c r="UOX335" s="107"/>
      <c r="UOY335" s="107"/>
      <c r="UOZ335" s="107"/>
      <c r="UPA335" s="107"/>
      <c r="UPB335" s="107"/>
      <c r="UPC335" s="107"/>
      <c r="UPD335" s="107"/>
      <c r="UPE335" s="107"/>
      <c r="UPF335" s="107"/>
      <c r="UPG335" s="107"/>
      <c r="UPH335" s="107"/>
      <c r="UPI335" s="107"/>
      <c r="UPJ335" s="107"/>
      <c r="UPK335" s="107"/>
      <c r="UPL335" s="107"/>
      <c r="UPM335" s="107"/>
      <c r="UPN335" s="107"/>
      <c r="UPO335" s="107"/>
      <c r="UPP335" s="107"/>
      <c r="UPQ335" s="107"/>
      <c r="UPR335" s="107"/>
      <c r="UPS335" s="107"/>
      <c r="UPT335" s="107"/>
      <c r="UPU335" s="107"/>
      <c r="UPV335" s="107"/>
      <c r="UPW335" s="107"/>
      <c r="UPX335" s="107"/>
      <c r="UPY335" s="107"/>
      <c r="UPZ335" s="107"/>
      <c r="UQA335" s="107"/>
      <c r="UQB335" s="107"/>
      <c r="UQC335" s="107"/>
      <c r="UQD335" s="107"/>
      <c r="UQE335" s="107"/>
      <c r="UQF335" s="107"/>
      <c r="UQG335" s="107"/>
      <c r="UQH335" s="107"/>
      <c r="UQI335" s="107"/>
      <c r="UQJ335" s="107"/>
      <c r="UQK335" s="107"/>
      <c r="UQL335" s="107"/>
      <c r="UQM335" s="107"/>
      <c r="UQN335" s="107"/>
      <c r="UQO335" s="107"/>
      <c r="UQP335" s="107"/>
      <c r="UQQ335" s="107"/>
      <c r="UQR335" s="107"/>
      <c r="UQS335" s="107"/>
      <c r="UQT335" s="107"/>
      <c r="UQU335" s="107"/>
      <c r="UQV335" s="107"/>
      <c r="UQW335" s="107"/>
      <c r="UQX335" s="107"/>
      <c r="UQY335" s="107"/>
      <c r="UQZ335" s="107"/>
      <c r="URA335" s="107"/>
      <c r="URB335" s="107"/>
      <c r="URC335" s="107"/>
      <c r="URD335" s="107"/>
      <c r="URE335" s="107"/>
      <c r="URF335" s="107"/>
      <c r="URG335" s="107"/>
      <c r="URH335" s="107"/>
      <c r="URI335" s="107"/>
      <c r="URJ335" s="107"/>
      <c r="URK335" s="107"/>
      <c r="URL335" s="107"/>
      <c r="URM335" s="107"/>
      <c r="URN335" s="107"/>
      <c r="URO335" s="107"/>
      <c r="URP335" s="107"/>
      <c r="URQ335" s="107"/>
      <c r="URR335" s="107"/>
      <c r="URS335" s="107"/>
      <c r="URT335" s="107"/>
      <c r="URU335" s="107"/>
      <c r="URV335" s="107"/>
      <c r="URW335" s="107"/>
      <c r="URX335" s="107"/>
      <c r="URY335" s="107"/>
      <c r="URZ335" s="107"/>
      <c r="USA335" s="107"/>
      <c r="USB335" s="107"/>
      <c r="USC335" s="107"/>
      <c r="USD335" s="107"/>
      <c r="USE335" s="107"/>
      <c r="USF335" s="107"/>
      <c r="USG335" s="107"/>
      <c r="USH335" s="107"/>
      <c r="USI335" s="107"/>
      <c r="USJ335" s="107"/>
      <c r="USK335" s="107"/>
      <c r="USL335" s="107"/>
      <c r="USM335" s="107"/>
      <c r="USN335" s="107"/>
      <c r="USO335" s="107"/>
      <c r="USP335" s="107"/>
      <c r="USQ335" s="107"/>
      <c r="USR335" s="107"/>
      <c r="USS335" s="107"/>
      <c r="UST335" s="107"/>
      <c r="USU335" s="107"/>
      <c r="USV335" s="107"/>
      <c r="USW335" s="107"/>
      <c r="USX335" s="107"/>
      <c r="USY335" s="107"/>
      <c r="USZ335" s="107"/>
      <c r="UTA335" s="107"/>
      <c r="UTB335" s="107"/>
      <c r="UTC335" s="107"/>
      <c r="UTD335" s="107"/>
      <c r="UTE335" s="107"/>
      <c r="UTF335" s="107"/>
      <c r="UTG335" s="107"/>
      <c r="UTH335" s="107"/>
      <c r="UTI335" s="107"/>
      <c r="UTJ335" s="107"/>
      <c r="UTK335" s="107"/>
      <c r="UTL335" s="107"/>
      <c r="UTM335" s="107"/>
      <c r="UTN335" s="107"/>
      <c r="UTO335" s="107"/>
      <c r="UTP335" s="107"/>
      <c r="UTQ335" s="107"/>
      <c r="UTR335" s="107"/>
      <c r="UTS335" s="107"/>
      <c r="UTT335" s="107"/>
      <c r="UTU335" s="107"/>
      <c r="UTV335" s="107"/>
      <c r="UTW335" s="107"/>
      <c r="UTX335" s="107"/>
      <c r="UTY335" s="107"/>
      <c r="UTZ335" s="107"/>
      <c r="UUA335" s="107"/>
      <c r="UUB335" s="107"/>
      <c r="UUC335" s="107"/>
      <c r="UUD335" s="107"/>
      <c r="UUE335" s="107"/>
      <c r="UUF335" s="107"/>
      <c r="UUG335" s="107"/>
      <c r="UUH335" s="107"/>
      <c r="UUI335" s="107"/>
      <c r="UUJ335" s="107"/>
      <c r="UUK335" s="107"/>
      <c r="UUL335" s="107"/>
      <c r="UUM335" s="107"/>
      <c r="UUN335" s="107"/>
      <c r="UUO335" s="107"/>
      <c r="UUP335" s="107"/>
      <c r="UUQ335" s="107"/>
      <c r="UUR335" s="107"/>
      <c r="UUS335" s="107"/>
      <c r="UUT335" s="107"/>
      <c r="UUU335" s="107"/>
      <c r="UUV335" s="107"/>
      <c r="UUW335" s="107"/>
      <c r="UUX335" s="107"/>
      <c r="UUY335" s="107"/>
      <c r="UUZ335" s="107"/>
      <c r="UVA335" s="107"/>
      <c r="UVB335" s="107"/>
      <c r="UVC335" s="107"/>
      <c r="UVD335" s="107"/>
      <c r="UVE335" s="107"/>
      <c r="UVF335" s="107"/>
      <c r="UVG335" s="107"/>
      <c r="UVH335" s="107"/>
      <c r="UVI335" s="107"/>
      <c r="UVJ335" s="107"/>
      <c r="UVK335" s="107"/>
      <c r="UVL335" s="107"/>
      <c r="UVM335" s="107"/>
      <c r="UVN335" s="107"/>
      <c r="UVO335" s="107"/>
      <c r="UVP335" s="107"/>
      <c r="UVQ335" s="107"/>
      <c r="UVR335" s="107"/>
      <c r="UVS335" s="107"/>
      <c r="UVT335" s="107"/>
      <c r="UVU335" s="107"/>
      <c r="UVV335" s="107"/>
      <c r="UVW335" s="107"/>
      <c r="UVX335" s="107"/>
      <c r="UVY335" s="107"/>
      <c r="UVZ335" s="107"/>
      <c r="UWA335" s="107"/>
      <c r="UWB335" s="107"/>
      <c r="UWC335" s="107"/>
      <c r="UWD335" s="107"/>
      <c r="UWE335" s="107"/>
      <c r="UWF335" s="107"/>
      <c r="UWG335" s="107"/>
      <c r="UWH335" s="107"/>
      <c r="UWI335" s="107"/>
      <c r="UWJ335" s="107"/>
      <c r="UWK335" s="107"/>
      <c r="UWL335" s="107"/>
      <c r="UWM335" s="107"/>
      <c r="UWN335" s="107"/>
      <c r="UWO335" s="107"/>
      <c r="UWP335" s="107"/>
      <c r="UWQ335" s="107"/>
      <c r="UWR335" s="107"/>
      <c r="UWS335" s="107"/>
      <c r="UWT335" s="107"/>
      <c r="UWU335" s="107"/>
      <c r="UWV335" s="107"/>
      <c r="UWW335" s="107"/>
      <c r="UWX335" s="107"/>
      <c r="UWY335" s="107"/>
      <c r="UWZ335" s="107"/>
      <c r="UXA335" s="107"/>
      <c r="UXB335" s="107"/>
      <c r="UXC335" s="107"/>
      <c r="UXD335" s="107"/>
      <c r="UXE335" s="107"/>
      <c r="UXF335" s="107"/>
      <c r="UXG335" s="107"/>
      <c r="UXH335" s="107"/>
      <c r="UXI335" s="107"/>
      <c r="UXJ335" s="107"/>
      <c r="UXK335" s="107"/>
      <c r="UXL335" s="107"/>
      <c r="UXM335" s="107"/>
      <c r="UXN335" s="107"/>
      <c r="UXO335" s="107"/>
      <c r="UXP335" s="107"/>
      <c r="UXQ335" s="107"/>
      <c r="UXR335" s="107"/>
      <c r="UXS335" s="107"/>
      <c r="UXT335" s="107"/>
      <c r="UXU335" s="107"/>
      <c r="UXV335" s="107"/>
      <c r="UXW335" s="107"/>
      <c r="UXX335" s="107"/>
      <c r="UXY335" s="107"/>
      <c r="UXZ335" s="107"/>
      <c r="UYA335" s="107"/>
      <c r="UYB335" s="107"/>
      <c r="UYC335" s="107"/>
      <c r="UYD335" s="107"/>
      <c r="UYE335" s="107"/>
      <c r="UYF335" s="107"/>
      <c r="UYG335" s="107"/>
      <c r="UYH335" s="107"/>
      <c r="UYI335" s="107"/>
      <c r="UYJ335" s="107"/>
      <c r="UYK335" s="107"/>
      <c r="UYL335" s="107"/>
      <c r="UYM335" s="107"/>
      <c r="UYN335" s="107"/>
      <c r="UYO335" s="107"/>
      <c r="UYP335" s="107"/>
      <c r="UYQ335" s="107"/>
      <c r="UYR335" s="107"/>
      <c r="UYS335" s="107"/>
      <c r="UYT335" s="107"/>
      <c r="UYU335" s="107"/>
      <c r="UYV335" s="107"/>
      <c r="UYW335" s="107"/>
      <c r="UYX335" s="107"/>
      <c r="UYY335" s="107"/>
      <c r="UYZ335" s="107"/>
      <c r="UZA335" s="107"/>
      <c r="UZB335" s="107"/>
      <c r="UZC335" s="107"/>
      <c r="UZD335" s="107"/>
      <c r="UZE335" s="107"/>
      <c r="UZF335" s="107"/>
      <c r="UZG335" s="107"/>
      <c r="UZH335" s="107"/>
      <c r="UZI335" s="107"/>
      <c r="UZJ335" s="107"/>
      <c r="UZK335" s="107"/>
      <c r="UZL335" s="107"/>
      <c r="UZM335" s="107"/>
      <c r="UZN335" s="107"/>
      <c r="UZO335" s="107"/>
      <c r="UZP335" s="107"/>
      <c r="UZQ335" s="107"/>
      <c r="UZR335" s="107"/>
      <c r="UZS335" s="107"/>
      <c r="UZT335" s="107"/>
      <c r="UZU335" s="107"/>
      <c r="UZV335" s="107"/>
      <c r="UZW335" s="107"/>
      <c r="UZX335" s="107"/>
      <c r="UZY335" s="107"/>
      <c r="UZZ335" s="107"/>
      <c r="VAA335" s="107"/>
      <c r="VAB335" s="107"/>
      <c r="VAC335" s="107"/>
      <c r="VAD335" s="107"/>
      <c r="VAE335" s="107"/>
      <c r="VAF335" s="107"/>
      <c r="VAG335" s="107"/>
      <c r="VAH335" s="107"/>
      <c r="VAI335" s="107"/>
      <c r="VAJ335" s="107"/>
      <c r="VAK335" s="107"/>
      <c r="VAL335" s="107"/>
      <c r="VAM335" s="107"/>
      <c r="VAN335" s="107"/>
      <c r="VAO335" s="107"/>
      <c r="VAP335" s="107"/>
      <c r="VAQ335" s="107"/>
      <c r="VAR335" s="107"/>
      <c r="VAS335" s="107"/>
      <c r="VAT335" s="107"/>
      <c r="VAU335" s="107"/>
      <c r="VAV335" s="107"/>
      <c r="VAW335" s="107"/>
      <c r="VAX335" s="107"/>
      <c r="VAY335" s="107"/>
      <c r="VAZ335" s="107"/>
      <c r="VBA335" s="107"/>
      <c r="VBB335" s="107"/>
      <c r="VBC335" s="107"/>
      <c r="VBD335" s="107"/>
      <c r="VBE335" s="107"/>
      <c r="VBF335" s="107"/>
      <c r="VBG335" s="107"/>
      <c r="VBH335" s="107"/>
      <c r="VBI335" s="107"/>
      <c r="VBJ335" s="107"/>
      <c r="VBK335" s="107"/>
      <c r="VBL335" s="107"/>
      <c r="VBM335" s="107"/>
      <c r="VBN335" s="107"/>
      <c r="VBO335" s="107"/>
      <c r="VBP335" s="107"/>
      <c r="VBQ335" s="107"/>
      <c r="VBR335" s="107"/>
      <c r="VBS335" s="107"/>
      <c r="VBT335" s="107"/>
      <c r="VBU335" s="107"/>
      <c r="VBV335" s="107"/>
      <c r="VBW335" s="107"/>
      <c r="VBX335" s="107"/>
      <c r="VBY335" s="107"/>
      <c r="VBZ335" s="107"/>
      <c r="VCA335" s="107"/>
      <c r="VCB335" s="107"/>
      <c r="VCC335" s="107"/>
      <c r="VCD335" s="107"/>
      <c r="VCE335" s="107"/>
      <c r="VCF335" s="107"/>
      <c r="VCG335" s="107"/>
      <c r="VCH335" s="107"/>
      <c r="VCI335" s="107"/>
      <c r="VCJ335" s="107"/>
      <c r="VCK335" s="107"/>
      <c r="VCL335" s="107"/>
      <c r="VCM335" s="107"/>
      <c r="VCN335" s="107"/>
      <c r="VCO335" s="107"/>
      <c r="VCP335" s="107"/>
      <c r="VCQ335" s="107"/>
      <c r="VCR335" s="107"/>
      <c r="VCS335" s="107"/>
      <c r="VCT335" s="107"/>
      <c r="VCU335" s="107"/>
      <c r="VCV335" s="107"/>
      <c r="VCW335" s="107"/>
      <c r="VCX335" s="107"/>
      <c r="VCY335" s="107"/>
      <c r="VCZ335" s="107"/>
      <c r="VDA335" s="107"/>
      <c r="VDB335" s="107"/>
      <c r="VDC335" s="107"/>
      <c r="VDD335" s="107"/>
      <c r="VDE335" s="107"/>
      <c r="VDF335" s="107"/>
      <c r="VDG335" s="107"/>
      <c r="VDH335" s="107"/>
      <c r="VDI335" s="107"/>
      <c r="VDJ335" s="107"/>
      <c r="VDK335" s="107"/>
      <c r="VDL335" s="107"/>
      <c r="VDM335" s="107"/>
      <c r="VDN335" s="107"/>
      <c r="VDO335" s="107"/>
      <c r="VDP335" s="107"/>
      <c r="VDQ335" s="107"/>
      <c r="VDR335" s="107"/>
      <c r="VDS335" s="107"/>
      <c r="VDT335" s="107"/>
      <c r="VDU335" s="107"/>
      <c r="VDV335" s="107"/>
      <c r="VDW335" s="107"/>
      <c r="VDX335" s="107"/>
      <c r="VDY335" s="107"/>
      <c r="VDZ335" s="107"/>
      <c r="VEA335" s="107"/>
      <c r="VEB335" s="107"/>
      <c r="VEC335" s="107"/>
      <c r="VED335" s="107"/>
      <c r="VEE335" s="107"/>
      <c r="VEF335" s="107"/>
      <c r="VEG335" s="107"/>
      <c r="VEH335" s="107"/>
      <c r="VEI335" s="107"/>
      <c r="VEJ335" s="107"/>
      <c r="VEK335" s="107"/>
      <c r="VEL335" s="107"/>
      <c r="VEM335" s="107"/>
      <c r="VEN335" s="107"/>
      <c r="VEO335" s="107"/>
      <c r="VEP335" s="107"/>
      <c r="VEQ335" s="107"/>
      <c r="VER335" s="107"/>
      <c r="VES335" s="107"/>
      <c r="VET335" s="107"/>
      <c r="VEU335" s="107"/>
      <c r="VEV335" s="107"/>
      <c r="VEW335" s="107"/>
      <c r="VEX335" s="107"/>
      <c r="VEY335" s="107"/>
      <c r="VEZ335" s="107"/>
      <c r="VFA335" s="107"/>
      <c r="VFB335" s="107"/>
      <c r="VFC335" s="107"/>
      <c r="VFD335" s="107"/>
      <c r="VFE335" s="107"/>
      <c r="VFF335" s="107"/>
      <c r="VFG335" s="107"/>
      <c r="VFH335" s="107"/>
      <c r="VFI335" s="107"/>
      <c r="VFJ335" s="107"/>
      <c r="VFK335" s="107"/>
      <c r="VFL335" s="107"/>
      <c r="VFM335" s="107"/>
      <c r="VFN335" s="107"/>
      <c r="VFO335" s="107"/>
      <c r="VFP335" s="107"/>
      <c r="VFQ335" s="107"/>
      <c r="VFR335" s="107"/>
      <c r="VFS335" s="107"/>
      <c r="VFT335" s="107"/>
      <c r="VFU335" s="107"/>
      <c r="VFV335" s="107"/>
      <c r="VFW335" s="107"/>
      <c r="VFX335" s="107"/>
      <c r="VFY335" s="107"/>
      <c r="VFZ335" s="107"/>
      <c r="VGA335" s="107"/>
      <c r="VGB335" s="107"/>
      <c r="VGC335" s="107"/>
      <c r="VGD335" s="107"/>
      <c r="VGE335" s="107"/>
      <c r="VGF335" s="107"/>
      <c r="VGG335" s="107"/>
      <c r="VGH335" s="107"/>
      <c r="VGI335" s="107"/>
      <c r="VGJ335" s="107"/>
      <c r="VGK335" s="107"/>
      <c r="VGL335" s="107"/>
      <c r="VGM335" s="107"/>
      <c r="VGN335" s="107"/>
      <c r="VGO335" s="107"/>
      <c r="VGP335" s="107"/>
      <c r="VGQ335" s="107"/>
      <c r="VGR335" s="107"/>
      <c r="VGS335" s="107"/>
      <c r="VGT335" s="107"/>
      <c r="VGU335" s="107"/>
      <c r="VGV335" s="107"/>
      <c r="VGW335" s="107"/>
      <c r="VGX335" s="107"/>
      <c r="VGY335" s="107"/>
      <c r="VGZ335" s="107"/>
      <c r="VHA335" s="107"/>
      <c r="VHB335" s="107"/>
      <c r="VHC335" s="107"/>
      <c r="VHD335" s="107"/>
      <c r="VHE335" s="107"/>
      <c r="VHF335" s="107"/>
      <c r="VHG335" s="107"/>
      <c r="VHH335" s="107"/>
      <c r="VHI335" s="107"/>
      <c r="VHJ335" s="107"/>
      <c r="VHK335" s="107"/>
      <c r="VHL335" s="107"/>
      <c r="VHM335" s="107"/>
      <c r="VHN335" s="107"/>
      <c r="VHO335" s="107"/>
      <c r="VHP335" s="107"/>
      <c r="VHQ335" s="107"/>
      <c r="VHR335" s="107"/>
      <c r="VHS335" s="107"/>
      <c r="VHT335" s="107"/>
      <c r="VHU335" s="107"/>
      <c r="VHV335" s="107"/>
      <c r="VHW335" s="107"/>
      <c r="VHX335" s="107"/>
      <c r="VHY335" s="107"/>
      <c r="VHZ335" s="107"/>
      <c r="VIA335" s="107"/>
      <c r="VIB335" s="107"/>
      <c r="VIC335" s="107"/>
      <c r="VID335" s="107"/>
      <c r="VIE335" s="107"/>
      <c r="VIF335" s="107"/>
      <c r="VIG335" s="107"/>
      <c r="VIH335" s="107"/>
      <c r="VII335" s="107"/>
      <c r="VIJ335" s="107"/>
      <c r="VIK335" s="107"/>
      <c r="VIL335" s="107"/>
      <c r="VIM335" s="107"/>
      <c r="VIN335" s="107"/>
      <c r="VIO335" s="107"/>
      <c r="VIP335" s="107"/>
      <c r="VIQ335" s="107"/>
      <c r="VIR335" s="107"/>
      <c r="VIS335" s="107"/>
      <c r="VIT335" s="107"/>
      <c r="VIU335" s="107"/>
      <c r="VIV335" s="107"/>
      <c r="VIW335" s="107"/>
      <c r="VIX335" s="107"/>
      <c r="VIY335" s="107"/>
      <c r="VIZ335" s="107"/>
      <c r="VJA335" s="107"/>
      <c r="VJB335" s="107"/>
      <c r="VJC335" s="107"/>
      <c r="VJD335" s="107"/>
      <c r="VJE335" s="107"/>
      <c r="VJF335" s="107"/>
      <c r="VJG335" s="107"/>
      <c r="VJH335" s="107"/>
      <c r="VJI335" s="107"/>
      <c r="VJJ335" s="107"/>
      <c r="VJK335" s="107"/>
      <c r="VJL335" s="107"/>
      <c r="VJM335" s="107"/>
      <c r="VJN335" s="107"/>
      <c r="VJO335" s="107"/>
      <c r="VJP335" s="107"/>
      <c r="VJQ335" s="107"/>
      <c r="VJR335" s="107"/>
      <c r="VJS335" s="107"/>
      <c r="VJT335" s="107"/>
      <c r="VJU335" s="107"/>
      <c r="VJV335" s="107"/>
      <c r="VJW335" s="107"/>
      <c r="VJX335" s="107"/>
      <c r="VJY335" s="107"/>
      <c r="VJZ335" s="107"/>
      <c r="VKA335" s="107"/>
      <c r="VKB335" s="107"/>
      <c r="VKC335" s="107"/>
      <c r="VKD335" s="107"/>
      <c r="VKE335" s="107"/>
      <c r="VKF335" s="107"/>
      <c r="VKG335" s="107"/>
      <c r="VKH335" s="107"/>
      <c r="VKI335" s="107"/>
      <c r="VKJ335" s="107"/>
      <c r="VKK335" s="107"/>
      <c r="VKL335" s="107"/>
      <c r="VKM335" s="107"/>
      <c r="VKN335" s="107"/>
      <c r="VKO335" s="107"/>
      <c r="VKP335" s="107"/>
      <c r="VKQ335" s="107"/>
      <c r="VKR335" s="107"/>
      <c r="VKS335" s="107"/>
      <c r="VKT335" s="107"/>
      <c r="VKU335" s="107"/>
      <c r="VKV335" s="107"/>
      <c r="VKW335" s="107"/>
      <c r="VKX335" s="107"/>
      <c r="VKY335" s="107"/>
      <c r="VKZ335" s="107"/>
      <c r="VLA335" s="107"/>
      <c r="VLB335" s="107"/>
      <c r="VLC335" s="107"/>
      <c r="VLD335" s="107"/>
      <c r="VLE335" s="107"/>
      <c r="VLF335" s="107"/>
      <c r="VLG335" s="107"/>
      <c r="VLH335" s="107"/>
      <c r="VLI335" s="107"/>
      <c r="VLJ335" s="107"/>
      <c r="VLK335" s="107"/>
      <c r="VLL335" s="107"/>
      <c r="VLM335" s="107"/>
      <c r="VLN335" s="107"/>
      <c r="VLO335" s="107"/>
      <c r="VLP335" s="107"/>
      <c r="VLQ335" s="107"/>
      <c r="VLR335" s="107"/>
      <c r="VLS335" s="107"/>
      <c r="VLT335" s="107"/>
      <c r="VLU335" s="107"/>
      <c r="VLV335" s="107"/>
      <c r="VLW335" s="107"/>
      <c r="VLX335" s="107"/>
      <c r="VLY335" s="107"/>
      <c r="VLZ335" s="107"/>
      <c r="VMA335" s="107"/>
      <c r="VMB335" s="107"/>
      <c r="VMC335" s="107"/>
      <c r="VMD335" s="107"/>
      <c r="VME335" s="107"/>
      <c r="VMF335" s="107"/>
      <c r="VMG335" s="107"/>
      <c r="VMH335" s="107"/>
      <c r="VMI335" s="107"/>
      <c r="VMJ335" s="107"/>
      <c r="VMK335" s="107"/>
      <c r="VML335" s="107"/>
      <c r="VMM335" s="107"/>
      <c r="VMN335" s="107"/>
      <c r="VMO335" s="107"/>
      <c r="VMP335" s="107"/>
      <c r="VMQ335" s="107"/>
      <c r="VMR335" s="107"/>
      <c r="VMS335" s="107"/>
      <c r="VMT335" s="107"/>
      <c r="VMU335" s="107"/>
      <c r="VMV335" s="107"/>
      <c r="VMW335" s="107"/>
      <c r="VMX335" s="107"/>
      <c r="VMY335" s="107"/>
      <c r="VMZ335" s="107"/>
      <c r="VNA335" s="107"/>
      <c r="VNB335" s="107"/>
      <c r="VNC335" s="107"/>
      <c r="VND335" s="107"/>
      <c r="VNE335" s="107"/>
      <c r="VNF335" s="107"/>
      <c r="VNG335" s="107"/>
      <c r="VNH335" s="107"/>
      <c r="VNI335" s="107"/>
      <c r="VNJ335" s="107"/>
      <c r="VNK335" s="107"/>
      <c r="VNL335" s="107"/>
      <c r="VNM335" s="107"/>
      <c r="VNN335" s="107"/>
      <c r="VNO335" s="107"/>
      <c r="VNP335" s="107"/>
      <c r="VNQ335" s="107"/>
      <c r="VNR335" s="107"/>
      <c r="VNS335" s="107"/>
      <c r="VNT335" s="107"/>
      <c r="VNU335" s="107"/>
      <c r="VNV335" s="107"/>
      <c r="VNW335" s="107"/>
      <c r="VNX335" s="107"/>
      <c r="VNY335" s="107"/>
      <c r="VNZ335" s="107"/>
      <c r="VOA335" s="107"/>
      <c r="VOB335" s="107"/>
      <c r="VOC335" s="107"/>
      <c r="VOD335" s="107"/>
      <c r="VOE335" s="107"/>
      <c r="VOF335" s="107"/>
      <c r="VOG335" s="107"/>
      <c r="VOH335" s="107"/>
      <c r="VOI335" s="107"/>
      <c r="VOJ335" s="107"/>
      <c r="VOK335" s="107"/>
      <c r="VOL335" s="107"/>
      <c r="VOM335" s="107"/>
      <c r="VON335" s="107"/>
      <c r="VOO335" s="107"/>
      <c r="VOP335" s="107"/>
      <c r="VOQ335" s="107"/>
      <c r="VOR335" s="107"/>
      <c r="VOS335" s="107"/>
      <c r="VOT335" s="107"/>
      <c r="VOU335" s="107"/>
      <c r="VOV335" s="107"/>
      <c r="VOW335" s="107"/>
      <c r="VOX335" s="107"/>
      <c r="VOY335" s="107"/>
      <c r="VOZ335" s="107"/>
      <c r="VPA335" s="107"/>
      <c r="VPB335" s="107"/>
      <c r="VPC335" s="107"/>
      <c r="VPD335" s="107"/>
      <c r="VPE335" s="107"/>
      <c r="VPF335" s="107"/>
      <c r="VPG335" s="107"/>
      <c r="VPH335" s="107"/>
      <c r="VPI335" s="107"/>
      <c r="VPJ335" s="107"/>
      <c r="VPK335" s="107"/>
      <c r="VPL335" s="107"/>
      <c r="VPM335" s="107"/>
      <c r="VPN335" s="107"/>
      <c r="VPO335" s="107"/>
      <c r="VPP335" s="107"/>
      <c r="VPQ335" s="107"/>
      <c r="VPR335" s="107"/>
      <c r="VPS335" s="107"/>
      <c r="VPT335" s="107"/>
      <c r="VPU335" s="107"/>
      <c r="VPV335" s="107"/>
      <c r="VPW335" s="107"/>
      <c r="VPX335" s="107"/>
      <c r="VPY335" s="107"/>
      <c r="VPZ335" s="107"/>
      <c r="VQA335" s="107"/>
      <c r="VQB335" s="107"/>
      <c r="VQC335" s="107"/>
      <c r="VQD335" s="107"/>
      <c r="VQE335" s="107"/>
      <c r="VQF335" s="107"/>
      <c r="VQG335" s="107"/>
      <c r="VQH335" s="107"/>
      <c r="VQI335" s="107"/>
      <c r="VQJ335" s="107"/>
      <c r="VQK335" s="107"/>
      <c r="VQL335" s="107"/>
      <c r="VQM335" s="107"/>
      <c r="VQN335" s="107"/>
      <c r="VQO335" s="107"/>
      <c r="VQP335" s="107"/>
      <c r="VQQ335" s="107"/>
      <c r="VQR335" s="107"/>
      <c r="VQS335" s="107"/>
      <c r="VQT335" s="107"/>
      <c r="VQU335" s="107"/>
      <c r="VQV335" s="107"/>
      <c r="VQW335" s="107"/>
      <c r="VQX335" s="107"/>
      <c r="VQY335" s="107"/>
      <c r="VQZ335" s="107"/>
      <c r="VRA335" s="107"/>
      <c r="VRB335" s="107"/>
      <c r="VRC335" s="107"/>
      <c r="VRD335" s="107"/>
      <c r="VRE335" s="107"/>
      <c r="VRF335" s="107"/>
      <c r="VRG335" s="107"/>
      <c r="VRH335" s="107"/>
      <c r="VRI335" s="107"/>
      <c r="VRJ335" s="107"/>
      <c r="VRK335" s="107"/>
      <c r="VRL335" s="107"/>
      <c r="VRM335" s="107"/>
      <c r="VRN335" s="107"/>
      <c r="VRO335" s="107"/>
      <c r="VRP335" s="107"/>
      <c r="VRQ335" s="107"/>
      <c r="VRR335" s="107"/>
      <c r="VRS335" s="107"/>
      <c r="VRT335" s="107"/>
      <c r="VRU335" s="107"/>
      <c r="VRV335" s="107"/>
      <c r="VRW335" s="107"/>
      <c r="VRX335" s="107"/>
      <c r="VRY335" s="107"/>
      <c r="VRZ335" s="107"/>
      <c r="VSA335" s="107"/>
      <c r="VSB335" s="107"/>
      <c r="VSC335" s="107"/>
      <c r="VSD335" s="107"/>
      <c r="VSE335" s="107"/>
      <c r="VSF335" s="107"/>
      <c r="VSG335" s="107"/>
      <c r="VSH335" s="107"/>
      <c r="VSI335" s="107"/>
      <c r="VSJ335" s="107"/>
      <c r="VSK335" s="107"/>
      <c r="VSL335" s="107"/>
      <c r="VSM335" s="107"/>
      <c r="VSN335" s="107"/>
      <c r="VSO335" s="107"/>
      <c r="VSP335" s="107"/>
      <c r="VSQ335" s="107"/>
      <c r="VSR335" s="107"/>
      <c r="VSS335" s="107"/>
      <c r="VST335" s="107"/>
      <c r="VSU335" s="107"/>
      <c r="VSV335" s="107"/>
      <c r="VSW335" s="107"/>
      <c r="VSX335" s="107"/>
      <c r="VSY335" s="107"/>
      <c r="VSZ335" s="107"/>
      <c r="VTA335" s="107"/>
      <c r="VTB335" s="107"/>
      <c r="VTC335" s="107"/>
      <c r="VTD335" s="107"/>
      <c r="VTE335" s="107"/>
      <c r="VTF335" s="107"/>
      <c r="VTG335" s="107"/>
      <c r="VTH335" s="107"/>
      <c r="VTI335" s="107"/>
      <c r="VTJ335" s="107"/>
      <c r="VTK335" s="107"/>
      <c r="VTL335" s="107"/>
      <c r="VTM335" s="107"/>
      <c r="VTN335" s="107"/>
      <c r="VTO335" s="107"/>
      <c r="VTP335" s="107"/>
      <c r="VTQ335" s="107"/>
      <c r="VTR335" s="107"/>
      <c r="VTS335" s="107"/>
      <c r="VTT335" s="107"/>
      <c r="VTU335" s="107"/>
      <c r="VTV335" s="107"/>
      <c r="VTW335" s="107"/>
      <c r="VTX335" s="107"/>
      <c r="VTY335" s="107"/>
      <c r="VTZ335" s="107"/>
      <c r="VUA335" s="107"/>
      <c r="VUB335" s="107"/>
      <c r="VUC335" s="107"/>
      <c r="VUD335" s="107"/>
      <c r="VUE335" s="107"/>
      <c r="VUF335" s="107"/>
      <c r="VUG335" s="107"/>
      <c r="VUH335" s="107"/>
      <c r="VUI335" s="107"/>
      <c r="VUJ335" s="107"/>
      <c r="VUK335" s="107"/>
      <c r="VUL335" s="107"/>
      <c r="VUM335" s="107"/>
      <c r="VUN335" s="107"/>
      <c r="VUO335" s="107"/>
      <c r="VUP335" s="107"/>
      <c r="VUQ335" s="107"/>
      <c r="VUR335" s="107"/>
      <c r="VUS335" s="107"/>
      <c r="VUT335" s="107"/>
      <c r="VUU335" s="107"/>
      <c r="VUV335" s="107"/>
      <c r="VUW335" s="107"/>
      <c r="VUX335" s="107"/>
      <c r="VUY335" s="107"/>
      <c r="VUZ335" s="107"/>
      <c r="VVA335" s="107"/>
      <c r="VVB335" s="107"/>
      <c r="VVC335" s="107"/>
      <c r="VVD335" s="107"/>
      <c r="VVE335" s="107"/>
      <c r="VVF335" s="107"/>
      <c r="VVG335" s="107"/>
      <c r="VVH335" s="107"/>
      <c r="VVI335" s="107"/>
      <c r="VVJ335" s="107"/>
      <c r="VVK335" s="107"/>
      <c r="VVL335" s="107"/>
      <c r="VVM335" s="107"/>
      <c r="VVN335" s="107"/>
      <c r="VVO335" s="107"/>
      <c r="VVP335" s="107"/>
      <c r="VVQ335" s="107"/>
      <c r="VVR335" s="107"/>
      <c r="VVS335" s="107"/>
      <c r="VVT335" s="107"/>
      <c r="VVU335" s="107"/>
      <c r="VVV335" s="107"/>
      <c r="VVW335" s="107"/>
      <c r="VVX335" s="107"/>
      <c r="VVY335" s="107"/>
      <c r="VVZ335" s="107"/>
      <c r="VWA335" s="107"/>
      <c r="VWB335" s="107"/>
      <c r="VWC335" s="107"/>
      <c r="VWD335" s="107"/>
      <c r="VWE335" s="107"/>
      <c r="VWF335" s="107"/>
      <c r="VWG335" s="107"/>
      <c r="VWH335" s="107"/>
      <c r="VWI335" s="107"/>
      <c r="VWJ335" s="107"/>
      <c r="VWK335" s="107"/>
      <c r="VWL335" s="107"/>
      <c r="VWM335" s="107"/>
      <c r="VWN335" s="107"/>
      <c r="VWO335" s="107"/>
      <c r="VWP335" s="107"/>
      <c r="VWQ335" s="107"/>
      <c r="VWR335" s="107"/>
      <c r="VWS335" s="107"/>
      <c r="VWT335" s="107"/>
      <c r="VWU335" s="107"/>
      <c r="VWV335" s="107"/>
      <c r="VWW335" s="107"/>
      <c r="VWX335" s="107"/>
      <c r="VWY335" s="107"/>
      <c r="VWZ335" s="107"/>
      <c r="VXA335" s="107"/>
      <c r="VXB335" s="107"/>
      <c r="VXC335" s="107"/>
      <c r="VXD335" s="107"/>
      <c r="VXE335" s="107"/>
      <c r="VXF335" s="107"/>
      <c r="VXG335" s="107"/>
      <c r="VXH335" s="107"/>
      <c r="VXI335" s="107"/>
      <c r="VXJ335" s="107"/>
      <c r="VXK335" s="107"/>
      <c r="VXL335" s="107"/>
      <c r="VXM335" s="107"/>
      <c r="VXN335" s="107"/>
      <c r="VXO335" s="107"/>
      <c r="VXP335" s="107"/>
      <c r="VXQ335" s="107"/>
      <c r="VXR335" s="107"/>
      <c r="VXS335" s="107"/>
      <c r="VXT335" s="107"/>
      <c r="VXU335" s="107"/>
      <c r="VXV335" s="107"/>
      <c r="VXW335" s="107"/>
      <c r="VXX335" s="107"/>
      <c r="VXY335" s="107"/>
      <c r="VXZ335" s="107"/>
      <c r="VYA335" s="107"/>
      <c r="VYB335" s="107"/>
      <c r="VYC335" s="107"/>
      <c r="VYD335" s="107"/>
      <c r="VYE335" s="107"/>
      <c r="VYF335" s="107"/>
      <c r="VYG335" s="107"/>
      <c r="VYH335" s="107"/>
      <c r="VYI335" s="107"/>
      <c r="VYJ335" s="107"/>
      <c r="VYK335" s="107"/>
      <c r="VYL335" s="107"/>
      <c r="VYM335" s="107"/>
      <c r="VYN335" s="107"/>
      <c r="VYO335" s="107"/>
      <c r="VYP335" s="107"/>
      <c r="VYQ335" s="107"/>
      <c r="VYR335" s="107"/>
      <c r="VYS335" s="107"/>
      <c r="VYT335" s="107"/>
      <c r="VYU335" s="107"/>
      <c r="VYV335" s="107"/>
      <c r="VYW335" s="107"/>
      <c r="VYX335" s="107"/>
      <c r="VYY335" s="107"/>
      <c r="VYZ335" s="107"/>
      <c r="VZA335" s="107"/>
      <c r="VZB335" s="107"/>
      <c r="VZC335" s="107"/>
      <c r="VZD335" s="107"/>
      <c r="VZE335" s="107"/>
      <c r="VZF335" s="107"/>
      <c r="VZG335" s="107"/>
      <c r="VZH335" s="107"/>
      <c r="VZI335" s="107"/>
      <c r="VZJ335" s="107"/>
      <c r="VZK335" s="107"/>
      <c r="VZL335" s="107"/>
      <c r="VZM335" s="107"/>
      <c r="VZN335" s="107"/>
      <c r="VZO335" s="107"/>
      <c r="VZP335" s="107"/>
      <c r="VZQ335" s="107"/>
      <c r="VZR335" s="107"/>
      <c r="VZS335" s="107"/>
      <c r="VZT335" s="107"/>
      <c r="VZU335" s="107"/>
      <c r="VZV335" s="107"/>
      <c r="VZW335" s="107"/>
      <c r="VZX335" s="107"/>
      <c r="VZY335" s="107"/>
      <c r="VZZ335" s="107"/>
      <c r="WAA335" s="107"/>
      <c r="WAB335" s="107"/>
      <c r="WAC335" s="107"/>
      <c r="WAD335" s="107"/>
      <c r="WAE335" s="107"/>
      <c r="WAF335" s="107"/>
      <c r="WAG335" s="107"/>
      <c r="WAH335" s="107"/>
      <c r="WAI335" s="107"/>
      <c r="WAJ335" s="107"/>
      <c r="WAK335" s="107"/>
      <c r="WAL335" s="107"/>
      <c r="WAM335" s="107"/>
      <c r="WAN335" s="107"/>
      <c r="WAO335" s="107"/>
      <c r="WAP335" s="107"/>
      <c r="WAQ335" s="107"/>
      <c r="WAR335" s="107"/>
      <c r="WAS335" s="107"/>
      <c r="WAT335" s="107"/>
      <c r="WAU335" s="107"/>
      <c r="WAV335" s="107"/>
      <c r="WAW335" s="107"/>
      <c r="WAX335" s="107"/>
      <c r="WAY335" s="107"/>
      <c r="WAZ335" s="107"/>
      <c r="WBA335" s="107"/>
      <c r="WBB335" s="107"/>
      <c r="WBC335" s="107"/>
      <c r="WBD335" s="107"/>
      <c r="WBE335" s="107"/>
      <c r="WBF335" s="107"/>
      <c r="WBG335" s="107"/>
      <c r="WBH335" s="107"/>
      <c r="WBI335" s="107"/>
      <c r="WBJ335" s="107"/>
      <c r="WBK335" s="107"/>
      <c r="WBL335" s="107"/>
      <c r="WBM335" s="107"/>
      <c r="WBN335" s="107"/>
      <c r="WBO335" s="107"/>
      <c r="WBP335" s="107"/>
      <c r="WBQ335" s="107"/>
      <c r="WBR335" s="107"/>
      <c r="WBS335" s="107"/>
      <c r="WBT335" s="107"/>
      <c r="WBU335" s="107"/>
      <c r="WBV335" s="107"/>
      <c r="WBW335" s="107"/>
      <c r="WBX335" s="107"/>
      <c r="WBY335" s="107"/>
      <c r="WBZ335" s="107"/>
      <c r="WCA335" s="107"/>
      <c r="WCB335" s="107"/>
      <c r="WCC335" s="107"/>
      <c r="WCD335" s="107"/>
      <c r="WCE335" s="107"/>
      <c r="WCF335" s="107"/>
      <c r="WCG335" s="107"/>
      <c r="WCH335" s="107"/>
      <c r="WCI335" s="107"/>
      <c r="WCJ335" s="107"/>
      <c r="WCK335" s="107"/>
      <c r="WCL335" s="107"/>
      <c r="WCM335" s="107"/>
      <c r="WCN335" s="107"/>
      <c r="WCO335" s="107"/>
      <c r="WCP335" s="107"/>
      <c r="WCQ335" s="107"/>
      <c r="WCR335" s="107"/>
      <c r="WCS335" s="107"/>
      <c r="WCT335" s="107"/>
      <c r="WCU335" s="107"/>
      <c r="WCV335" s="107"/>
      <c r="WCW335" s="107"/>
      <c r="WCX335" s="107"/>
      <c r="WCY335" s="107"/>
      <c r="WCZ335" s="107"/>
      <c r="WDA335" s="107"/>
      <c r="WDB335" s="107"/>
      <c r="WDC335" s="107"/>
      <c r="WDD335" s="107"/>
      <c r="WDE335" s="107"/>
      <c r="WDF335" s="107"/>
      <c r="WDG335" s="107"/>
      <c r="WDH335" s="107"/>
      <c r="WDI335" s="107"/>
      <c r="WDJ335" s="107"/>
      <c r="WDK335" s="107"/>
      <c r="WDL335" s="107"/>
      <c r="WDM335" s="107"/>
      <c r="WDN335" s="107"/>
      <c r="WDO335" s="107"/>
      <c r="WDP335" s="107"/>
      <c r="WDQ335" s="107"/>
      <c r="WDR335" s="107"/>
      <c r="WDS335" s="107"/>
      <c r="WDT335" s="107"/>
      <c r="WDU335" s="107"/>
      <c r="WDV335" s="107"/>
      <c r="WDW335" s="107"/>
      <c r="WDX335" s="107"/>
      <c r="WDY335" s="107"/>
      <c r="WDZ335" s="107"/>
      <c r="WEA335" s="107"/>
      <c r="WEB335" s="107"/>
      <c r="WEC335" s="107"/>
      <c r="WED335" s="107"/>
      <c r="WEE335" s="107"/>
      <c r="WEF335" s="107"/>
      <c r="WEG335" s="107"/>
      <c r="WEH335" s="107"/>
      <c r="WEI335" s="107"/>
      <c r="WEJ335" s="107"/>
      <c r="WEK335" s="107"/>
      <c r="WEL335" s="107"/>
      <c r="WEM335" s="107"/>
      <c r="WEN335" s="107"/>
      <c r="WEO335" s="107"/>
      <c r="WEP335" s="107"/>
      <c r="WEQ335" s="107"/>
      <c r="WER335" s="107"/>
      <c r="WES335" s="107"/>
      <c r="WET335" s="107"/>
      <c r="WEU335" s="107"/>
      <c r="WEV335" s="107"/>
      <c r="WEW335" s="107"/>
      <c r="WEX335" s="107"/>
      <c r="WEY335" s="107"/>
      <c r="WEZ335" s="107"/>
      <c r="WFA335" s="107"/>
      <c r="WFB335" s="107"/>
      <c r="WFC335" s="107"/>
      <c r="WFD335" s="107"/>
      <c r="WFE335" s="107"/>
      <c r="WFF335" s="107"/>
      <c r="WFG335" s="107"/>
      <c r="WFH335" s="107"/>
      <c r="WFI335" s="107"/>
      <c r="WFJ335" s="107"/>
      <c r="WFK335" s="107"/>
      <c r="WFL335" s="107"/>
      <c r="WFM335" s="107"/>
      <c r="WFN335" s="107"/>
      <c r="WFO335" s="107"/>
      <c r="WFP335" s="107"/>
      <c r="WFQ335" s="107"/>
      <c r="WFR335" s="107"/>
      <c r="WFS335" s="107"/>
      <c r="WFT335" s="107"/>
      <c r="WFU335" s="107"/>
      <c r="WFV335" s="107"/>
      <c r="WFW335" s="107"/>
      <c r="WFX335" s="107"/>
      <c r="WFY335" s="107"/>
      <c r="WFZ335" s="107"/>
      <c r="WGA335" s="107"/>
      <c r="WGB335" s="107"/>
      <c r="WGC335" s="107"/>
      <c r="WGD335" s="107"/>
      <c r="WGE335" s="107"/>
      <c r="WGF335" s="107"/>
      <c r="WGG335" s="107"/>
      <c r="WGH335" s="107"/>
      <c r="WGI335" s="107"/>
      <c r="WGJ335" s="107"/>
      <c r="WGK335" s="107"/>
      <c r="WGL335" s="107"/>
      <c r="WGM335" s="107"/>
      <c r="WGN335" s="107"/>
      <c r="WGO335" s="107"/>
      <c r="WGP335" s="107"/>
      <c r="WGQ335" s="107"/>
      <c r="WGR335" s="107"/>
      <c r="WGS335" s="107"/>
      <c r="WGT335" s="107"/>
      <c r="WGU335" s="107"/>
      <c r="WGV335" s="107"/>
      <c r="WGW335" s="107"/>
      <c r="WGX335" s="107"/>
      <c r="WGY335" s="107"/>
      <c r="WGZ335" s="107"/>
      <c r="WHA335" s="107"/>
      <c r="WHB335" s="107"/>
      <c r="WHC335" s="107"/>
      <c r="WHD335" s="107"/>
      <c r="WHE335" s="107"/>
      <c r="WHF335" s="107"/>
      <c r="WHG335" s="107"/>
      <c r="WHH335" s="107"/>
      <c r="WHI335" s="107"/>
      <c r="WHJ335" s="107"/>
      <c r="WHK335" s="107"/>
      <c r="WHL335" s="107"/>
      <c r="WHM335" s="107"/>
      <c r="WHN335" s="107"/>
      <c r="WHO335" s="107"/>
      <c r="WHP335" s="107"/>
      <c r="WHQ335" s="107"/>
      <c r="WHR335" s="107"/>
      <c r="WHS335" s="107"/>
      <c r="WHT335" s="107"/>
      <c r="WHU335" s="107"/>
      <c r="WHV335" s="107"/>
      <c r="WHW335" s="107"/>
      <c r="WHX335" s="107"/>
      <c r="WHY335" s="107"/>
      <c r="WHZ335" s="107"/>
      <c r="WIA335" s="107"/>
      <c r="WIB335" s="107"/>
      <c r="WIC335" s="107"/>
      <c r="WID335" s="107"/>
      <c r="WIE335" s="107"/>
      <c r="WIF335" s="107"/>
      <c r="WIG335" s="107"/>
      <c r="WIH335" s="107"/>
      <c r="WII335" s="107"/>
      <c r="WIJ335" s="107"/>
      <c r="WIK335" s="107"/>
      <c r="WIL335" s="107"/>
      <c r="WIM335" s="107"/>
      <c r="WIN335" s="107"/>
      <c r="WIO335" s="107"/>
      <c r="WIP335" s="107"/>
      <c r="WIQ335" s="107"/>
      <c r="WIR335" s="107"/>
      <c r="WIS335" s="107"/>
      <c r="WIT335" s="107"/>
      <c r="WIU335" s="107"/>
      <c r="WIV335" s="107"/>
      <c r="WIW335" s="107"/>
      <c r="WIX335" s="107"/>
      <c r="WIY335" s="107"/>
      <c r="WIZ335" s="107"/>
      <c r="WJA335" s="107"/>
      <c r="WJB335" s="107"/>
      <c r="WJC335" s="107"/>
      <c r="WJD335" s="107"/>
      <c r="WJE335" s="107"/>
      <c r="WJF335" s="107"/>
      <c r="WJG335" s="107"/>
      <c r="WJH335" s="107"/>
      <c r="WJI335" s="107"/>
      <c r="WJJ335" s="107"/>
      <c r="WJK335" s="107"/>
      <c r="WJL335" s="107"/>
      <c r="WJM335" s="107"/>
      <c r="WJN335" s="107"/>
      <c r="WJO335" s="107"/>
      <c r="WJP335" s="107"/>
      <c r="WJQ335" s="107"/>
      <c r="WJR335" s="107"/>
      <c r="WJS335" s="107"/>
      <c r="WJT335" s="107"/>
      <c r="WJU335" s="107"/>
      <c r="WJV335" s="107"/>
      <c r="WJW335" s="107"/>
      <c r="WJX335" s="107"/>
      <c r="WJY335" s="107"/>
      <c r="WJZ335" s="107"/>
      <c r="WKA335" s="107"/>
      <c r="WKB335" s="107"/>
      <c r="WKC335" s="107"/>
      <c r="WKD335" s="107"/>
      <c r="WKE335" s="107"/>
      <c r="WKF335" s="107"/>
      <c r="WKG335" s="107"/>
      <c r="WKH335" s="107"/>
      <c r="WKI335" s="107"/>
      <c r="WKJ335" s="107"/>
      <c r="WKK335" s="107"/>
      <c r="WKL335" s="107"/>
      <c r="WKM335" s="107"/>
      <c r="WKN335" s="107"/>
      <c r="WKO335" s="107"/>
      <c r="WKP335" s="107"/>
      <c r="WKQ335" s="107"/>
      <c r="WKR335" s="107"/>
      <c r="WKS335" s="107"/>
      <c r="WKT335" s="107"/>
      <c r="WKU335" s="107"/>
      <c r="WKV335" s="107"/>
      <c r="WKW335" s="107"/>
      <c r="WKX335" s="107"/>
      <c r="WKY335" s="107"/>
      <c r="WKZ335" s="107"/>
      <c r="WLA335" s="107"/>
      <c r="WLB335" s="107"/>
      <c r="WLC335" s="107"/>
      <c r="WLD335" s="107"/>
      <c r="WLE335" s="107"/>
      <c r="WLF335" s="107"/>
      <c r="WLG335" s="107"/>
      <c r="WLH335" s="107"/>
      <c r="WLI335" s="107"/>
      <c r="WLJ335" s="107"/>
      <c r="WLK335" s="107"/>
      <c r="WLL335" s="107"/>
      <c r="WLM335" s="107"/>
      <c r="WLN335" s="107"/>
      <c r="WLO335" s="107"/>
      <c r="WLP335" s="107"/>
      <c r="WLQ335" s="107"/>
      <c r="WLR335" s="107"/>
      <c r="WLS335" s="107"/>
      <c r="WLT335" s="107"/>
      <c r="WLU335" s="107"/>
      <c r="WLV335" s="107"/>
      <c r="WLW335" s="107"/>
      <c r="WLX335" s="107"/>
      <c r="WLY335" s="107"/>
      <c r="WLZ335" s="107"/>
      <c r="WMA335" s="107"/>
      <c r="WMB335" s="107"/>
      <c r="WMC335" s="107"/>
      <c r="WMD335" s="107"/>
      <c r="WME335" s="107"/>
      <c r="WMF335" s="107"/>
      <c r="WMG335" s="107"/>
      <c r="WMH335" s="107"/>
      <c r="WMI335" s="107"/>
      <c r="WMJ335" s="107"/>
      <c r="WMK335" s="107"/>
      <c r="WML335" s="107"/>
      <c r="WMM335" s="107"/>
      <c r="WMN335" s="107"/>
      <c r="WMO335" s="107"/>
      <c r="WMP335" s="107"/>
      <c r="WMQ335" s="107"/>
      <c r="WMR335" s="107"/>
      <c r="WMS335" s="107"/>
      <c r="WMT335" s="107"/>
      <c r="WMU335" s="107"/>
      <c r="WMV335" s="107"/>
      <c r="WMW335" s="107"/>
      <c r="WMX335" s="107"/>
      <c r="WMY335" s="107"/>
      <c r="WMZ335" s="107"/>
      <c r="WNA335" s="107"/>
      <c r="WNB335" s="107"/>
      <c r="WNC335" s="107"/>
      <c r="WND335" s="107"/>
      <c r="WNE335" s="107"/>
      <c r="WNF335" s="107"/>
      <c r="WNG335" s="107"/>
      <c r="WNH335" s="107"/>
      <c r="WNI335" s="107"/>
      <c r="WNJ335" s="107"/>
      <c r="WNK335" s="107"/>
      <c r="WNL335" s="107"/>
      <c r="WNM335" s="107"/>
      <c r="WNN335" s="107"/>
      <c r="WNO335" s="107"/>
      <c r="WNP335" s="107"/>
      <c r="WNQ335" s="107"/>
      <c r="WNR335" s="107"/>
      <c r="WNS335" s="107"/>
      <c r="WNT335" s="107"/>
      <c r="WNU335" s="107"/>
      <c r="WNV335" s="107"/>
      <c r="WNW335" s="107"/>
      <c r="WNX335" s="107"/>
      <c r="WNY335" s="107"/>
      <c r="WNZ335" s="107"/>
      <c r="WOA335" s="107"/>
      <c r="WOB335" s="107"/>
      <c r="WOC335" s="107"/>
      <c r="WOD335" s="107"/>
      <c r="WOE335" s="107"/>
      <c r="WOF335" s="107"/>
      <c r="WOG335" s="107"/>
      <c r="WOH335" s="107"/>
      <c r="WOI335" s="107"/>
      <c r="WOJ335" s="107"/>
      <c r="WOK335" s="107"/>
      <c r="WOL335" s="107"/>
      <c r="WOM335" s="107"/>
      <c r="WON335" s="107"/>
      <c r="WOO335" s="107"/>
      <c r="WOP335" s="107"/>
      <c r="WOQ335" s="107"/>
      <c r="WOR335" s="107"/>
      <c r="WOS335" s="107"/>
      <c r="WOT335" s="107"/>
      <c r="WOU335" s="107"/>
      <c r="WOV335" s="107"/>
      <c r="WOW335" s="107"/>
      <c r="WOX335" s="107"/>
      <c r="WOY335" s="107"/>
      <c r="WOZ335" s="107"/>
      <c r="WPA335" s="107"/>
      <c r="WPB335" s="107"/>
      <c r="WPC335" s="107"/>
      <c r="WPD335" s="107"/>
      <c r="WPE335" s="107"/>
      <c r="WPF335" s="107"/>
      <c r="WPG335" s="107"/>
      <c r="WPH335" s="107"/>
      <c r="WPI335" s="107"/>
      <c r="WPJ335" s="107"/>
      <c r="WPK335" s="107"/>
      <c r="WPL335" s="107"/>
      <c r="WPM335" s="107"/>
      <c r="WPN335" s="107"/>
      <c r="WPO335" s="107"/>
      <c r="WPP335" s="107"/>
      <c r="WPQ335" s="107"/>
      <c r="WPR335" s="107"/>
      <c r="WPS335" s="107"/>
      <c r="WPT335" s="107"/>
      <c r="WPU335" s="107"/>
      <c r="WPV335" s="107"/>
      <c r="WPW335" s="107"/>
      <c r="WPX335" s="107"/>
      <c r="WPY335" s="107"/>
      <c r="WPZ335" s="107"/>
      <c r="WQA335" s="107"/>
      <c r="WQB335" s="107"/>
      <c r="WQC335" s="107"/>
      <c r="WQD335" s="107"/>
      <c r="WQE335" s="107"/>
      <c r="WQF335" s="107"/>
      <c r="WQG335" s="107"/>
      <c r="WQH335" s="107"/>
      <c r="WQI335" s="107"/>
      <c r="WQJ335" s="107"/>
      <c r="WQK335" s="107"/>
      <c r="WQL335" s="107"/>
      <c r="WQM335" s="107"/>
      <c r="WQN335" s="107"/>
      <c r="WQO335" s="107"/>
      <c r="WQP335" s="107"/>
      <c r="WQQ335" s="107"/>
      <c r="WQR335" s="107"/>
      <c r="WQS335" s="107"/>
      <c r="WQT335" s="107"/>
      <c r="WQU335" s="107"/>
      <c r="WQV335" s="107"/>
      <c r="WQW335" s="107"/>
      <c r="WQX335" s="107"/>
      <c r="WQY335" s="107"/>
      <c r="WQZ335" s="107"/>
      <c r="WRA335" s="107"/>
      <c r="WRB335" s="107"/>
      <c r="WRC335" s="107"/>
      <c r="WRD335" s="107"/>
      <c r="WRE335" s="107"/>
      <c r="WRF335" s="107"/>
      <c r="WRG335" s="107"/>
      <c r="WRH335" s="107"/>
      <c r="WRI335" s="107"/>
      <c r="WRJ335" s="107"/>
      <c r="WRK335" s="107"/>
      <c r="WRL335" s="107"/>
      <c r="WRM335" s="107"/>
      <c r="WRN335" s="107"/>
      <c r="WRO335" s="107"/>
      <c r="WRP335" s="107"/>
      <c r="WRQ335" s="107"/>
      <c r="WRR335" s="107"/>
      <c r="WRS335" s="107"/>
      <c r="WRT335" s="107"/>
      <c r="WRU335" s="107"/>
      <c r="WRV335" s="107"/>
      <c r="WRW335" s="107"/>
      <c r="WRX335" s="107"/>
      <c r="WRY335" s="107"/>
      <c r="WRZ335" s="107"/>
      <c r="WSA335" s="107"/>
      <c r="WSB335" s="107"/>
      <c r="WSC335" s="107"/>
      <c r="WSD335" s="107"/>
      <c r="WSE335" s="107"/>
      <c r="WSF335" s="107"/>
      <c r="WSG335" s="107"/>
      <c r="WSH335" s="107"/>
      <c r="WSI335" s="107"/>
      <c r="WSJ335" s="107"/>
      <c r="WSK335" s="107"/>
      <c r="WSL335" s="107"/>
      <c r="WSM335" s="107"/>
      <c r="WSN335" s="107"/>
      <c r="WSO335" s="107"/>
      <c r="WSP335" s="107"/>
      <c r="WSQ335" s="107"/>
      <c r="WSR335" s="107"/>
      <c r="WSS335" s="107"/>
      <c r="WST335" s="107"/>
      <c r="WSU335" s="107"/>
      <c r="WSV335" s="107"/>
      <c r="WSW335" s="107"/>
      <c r="WSX335" s="107"/>
      <c r="WSY335" s="107"/>
      <c r="WSZ335" s="107"/>
      <c r="WTA335" s="107"/>
      <c r="WTB335" s="107"/>
      <c r="WTC335" s="107"/>
      <c r="WTD335" s="107"/>
      <c r="WTE335" s="107"/>
      <c r="WTF335" s="107"/>
      <c r="WTG335" s="107"/>
      <c r="WTH335" s="107"/>
      <c r="WTI335" s="107"/>
      <c r="WTJ335" s="107"/>
      <c r="WTK335" s="107"/>
      <c r="WTL335" s="107"/>
      <c r="WTM335" s="107"/>
      <c r="WTN335" s="107"/>
      <c r="WTO335" s="107"/>
      <c r="WTP335" s="107"/>
      <c r="WTQ335" s="107"/>
      <c r="WTR335" s="107"/>
      <c r="WTS335" s="107"/>
      <c r="WTT335" s="107"/>
      <c r="WTU335" s="107"/>
      <c r="WTV335" s="107"/>
      <c r="WTW335" s="107"/>
      <c r="WTX335" s="107"/>
      <c r="WTY335" s="107"/>
      <c r="WTZ335" s="107"/>
      <c r="WUA335" s="107"/>
      <c r="WUB335" s="107"/>
      <c r="WUC335" s="107"/>
      <c r="WUD335" s="107"/>
      <c r="WUE335" s="107"/>
      <c r="WUF335" s="107"/>
      <c r="WUG335" s="107"/>
      <c r="WUH335" s="107"/>
      <c r="WUI335" s="107"/>
      <c r="WUJ335" s="107"/>
      <c r="WUK335" s="107"/>
      <c r="WUL335" s="107"/>
      <c r="WUM335" s="107"/>
      <c r="WUN335" s="107"/>
      <c r="WUO335" s="107"/>
      <c r="WUP335" s="107"/>
      <c r="WUQ335" s="107"/>
      <c r="WUR335" s="107"/>
      <c r="WUS335" s="107"/>
      <c r="WUT335" s="107"/>
      <c r="WUU335" s="107"/>
      <c r="WUV335" s="107"/>
      <c r="WUW335" s="107"/>
      <c r="WUX335" s="107"/>
      <c r="WUY335" s="107"/>
      <c r="WUZ335" s="107"/>
      <c r="WVA335" s="107"/>
      <c r="WVB335" s="107"/>
      <c r="WVC335" s="107"/>
      <c r="WVD335" s="107"/>
      <c r="WVE335" s="107"/>
      <c r="WVF335" s="107"/>
      <c r="WVG335" s="107"/>
      <c r="WVH335" s="107"/>
      <c r="WVI335" s="107"/>
      <c r="WVJ335" s="107"/>
      <c r="WVK335" s="107"/>
      <c r="WVL335" s="107"/>
      <c r="WVM335" s="107"/>
      <c r="WVN335" s="107"/>
      <c r="WVO335" s="107"/>
      <c r="WVP335" s="107"/>
      <c r="WVQ335" s="107"/>
      <c r="WVR335" s="107"/>
      <c r="WVS335" s="107"/>
      <c r="WVT335" s="107"/>
      <c r="WVU335" s="107"/>
      <c r="WVV335" s="107"/>
      <c r="WVW335" s="107"/>
      <c r="WVX335" s="107"/>
      <c r="WVY335" s="107"/>
      <c r="WVZ335" s="107"/>
      <c r="WWA335" s="107"/>
      <c r="WWB335" s="107"/>
      <c r="WWC335" s="107"/>
      <c r="WWD335" s="107"/>
      <c r="WWE335" s="107"/>
      <c r="WWF335" s="107"/>
      <c r="WWG335" s="107"/>
      <c r="WWH335" s="107"/>
      <c r="WWI335" s="107"/>
      <c r="WWJ335" s="107"/>
      <c r="WWK335" s="107"/>
      <c r="WWL335" s="107"/>
      <c r="WWM335" s="107"/>
      <c r="WWN335" s="107"/>
      <c r="WWO335" s="107"/>
      <c r="WWP335" s="107"/>
      <c r="WWQ335" s="107"/>
      <c r="WWR335" s="107"/>
      <c r="WWS335" s="107"/>
      <c r="WWT335" s="107"/>
      <c r="WWU335" s="107"/>
      <c r="WWV335" s="107"/>
      <c r="WWW335" s="107"/>
      <c r="WWX335" s="107"/>
      <c r="WWY335" s="107"/>
      <c r="WWZ335" s="107"/>
      <c r="WXA335" s="107"/>
      <c r="WXB335" s="107"/>
      <c r="WXC335" s="107"/>
      <c r="WXD335" s="107"/>
      <c r="WXE335" s="107"/>
      <c r="WXF335" s="107"/>
      <c r="WXG335" s="107"/>
      <c r="WXH335" s="107"/>
      <c r="WXI335" s="107"/>
      <c r="WXJ335" s="107"/>
      <c r="WXK335" s="107"/>
      <c r="WXL335" s="107"/>
      <c r="WXM335" s="107"/>
      <c r="WXN335" s="107"/>
      <c r="WXO335" s="107"/>
      <c r="WXP335" s="107"/>
      <c r="WXQ335" s="107"/>
      <c r="WXR335" s="107"/>
      <c r="WXS335" s="107"/>
      <c r="WXT335" s="107"/>
      <c r="WXU335" s="107"/>
      <c r="WXV335" s="107"/>
      <c r="WXW335" s="107"/>
      <c r="WXX335" s="107"/>
      <c r="WXY335" s="107"/>
      <c r="WXZ335" s="107"/>
      <c r="WYA335" s="107"/>
      <c r="WYB335" s="107"/>
      <c r="WYC335" s="107"/>
      <c r="WYD335" s="107"/>
      <c r="WYE335" s="107"/>
      <c r="WYF335" s="107"/>
      <c r="WYG335" s="107"/>
      <c r="WYH335" s="107"/>
      <c r="WYI335" s="107"/>
      <c r="WYJ335" s="107"/>
      <c r="WYK335" s="107"/>
      <c r="WYL335" s="107"/>
      <c r="WYM335" s="107"/>
      <c r="WYN335" s="107"/>
      <c r="WYO335" s="107"/>
      <c r="WYP335" s="107"/>
      <c r="WYQ335" s="107"/>
      <c r="WYR335" s="107"/>
      <c r="WYS335" s="107"/>
      <c r="WYT335" s="107"/>
      <c r="WYU335" s="107"/>
      <c r="WYV335" s="107"/>
      <c r="WYW335" s="107"/>
      <c r="WYX335" s="107"/>
      <c r="WYY335" s="107"/>
      <c r="WYZ335" s="107"/>
      <c r="WZA335" s="107"/>
      <c r="WZB335" s="107"/>
      <c r="WZC335" s="107"/>
      <c r="WZD335" s="107"/>
      <c r="WZE335" s="107"/>
      <c r="WZF335" s="107"/>
      <c r="WZG335" s="107"/>
      <c r="WZH335" s="107"/>
      <c r="WZI335" s="107"/>
      <c r="WZJ335" s="107"/>
      <c r="WZK335" s="107"/>
      <c r="WZL335" s="107"/>
      <c r="WZM335" s="107"/>
      <c r="WZN335" s="107"/>
      <c r="WZO335" s="107"/>
      <c r="WZP335" s="107"/>
      <c r="WZQ335" s="107"/>
      <c r="WZR335" s="107"/>
      <c r="WZS335" s="107"/>
      <c r="WZT335" s="107"/>
      <c r="WZU335" s="107"/>
      <c r="WZV335" s="107"/>
      <c r="WZW335" s="107"/>
      <c r="WZX335" s="107"/>
      <c r="WZY335" s="107"/>
      <c r="WZZ335" s="107"/>
      <c r="XAA335" s="107"/>
      <c r="XAB335" s="107"/>
      <c r="XAC335" s="107"/>
      <c r="XAD335" s="107"/>
      <c r="XAE335" s="107"/>
      <c r="XAF335" s="107"/>
      <c r="XAG335" s="107"/>
      <c r="XAH335" s="107"/>
      <c r="XAI335" s="107"/>
      <c r="XAJ335" s="107"/>
      <c r="XAK335" s="107"/>
      <c r="XAL335" s="107"/>
      <c r="XAM335" s="107"/>
      <c r="XAN335" s="107"/>
      <c r="XAO335" s="107"/>
      <c r="XAP335" s="107"/>
      <c r="XAQ335" s="107"/>
      <c r="XAR335" s="107"/>
      <c r="XAS335" s="107"/>
      <c r="XAT335" s="107"/>
      <c r="XAU335" s="107"/>
      <c r="XAV335" s="107"/>
      <c r="XAW335" s="107"/>
      <c r="XAX335" s="107"/>
      <c r="XAY335" s="107"/>
      <c r="XAZ335" s="107"/>
      <c r="XBA335" s="107"/>
      <c r="XBB335" s="107"/>
      <c r="XBC335" s="107"/>
      <c r="XBD335" s="107"/>
      <c r="XBE335" s="107"/>
      <c r="XBF335" s="107"/>
      <c r="XBG335" s="107"/>
      <c r="XBH335" s="107"/>
      <c r="XBI335" s="107"/>
      <c r="XBJ335" s="107"/>
      <c r="XBK335" s="107"/>
      <c r="XBL335" s="107"/>
      <c r="XBM335" s="107"/>
      <c r="XBN335" s="107"/>
      <c r="XBO335" s="107"/>
      <c r="XBP335" s="107"/>
      <c r="XBQ335" s="107"/>
      <c r="XBR335" s="107"/>
      <c r="XBS335" s="107"/>
      <c r="XBT335" s="107"/>
      <c r="XBU335" s="107"/>
      <c r="XBV335" s="107"/>
      <c r="XBW335" s="107"/>
      <c r="XBX335" s="107"/>
      <c r="XBY335" s="107"/>
      <c r="XBZ335" s="107"/>
      <c r="XCA335" s="107"/>
      <c r="XCB335" s="107"/>
      <c r="XCC335" s="107"/>
      <c r="XCD335" s="107"/>
      <c r="XCE335" s="107"/>
      <c r="XCF335" s="107"/>
      <c r="XCG335" s="107"/>
      <c r="XCH335" s="107"/>
      <c r="XCI335" s="107"/>
      <c r="XCJ335" s="107"/>
      <c r="XCK335" s="107"/>
      <c r="XCL335" s="107"/>
      <c r="XCM335" s="107"/>
      <c r="XCN335" s="107"/>
      <c r="XCO335" s="107"/>
      <c r="XCP335" s="107"/>
      <c r="XCQ335" s="107"/>
      <c r="XCR335" s="107"/>
      <c r="XCS335" s="107"/>
      <c r="XCT335" s="107"/>
      <c r="XCU335" s="107"/>
      <c r="XCV335" s="107"/>
      <c r="XCW335" s="107"/>
      <c r="XCX335" s="107"/>
      <c r="XCY335" s="107"/>
      <c r="XCZ335" s="107"/>
      <c r="XDA335" s="107"/>
      <c r="XDB335" s="107"/>
      <c r="XDC335" s="107"/>
      <c r="XDD335" s="107"/>
      <c r="XDE335" s="107"/>
      <c r="XDF335" s="107"/>
      <c r="XDG335" s="107"/>
      <c r="XDH335" s="107"/>
      <c r="XDI335" s="107"/>
      <c r="XDJ335" s="107"/>
      <c r="XDK335" s="107"/>
      <c r="XDL335" s="107"/>
      <c r="XDM335" s="107"/>
      <c r="XDN335" s="107"/>
      <c r="XDO335" s="107"/>
      <c r="XDP335" s="107"/>
      <c r="XDQ335" s="107"/>
      <c r="XDR335" s="107"/>
      <c r="XDS335" s="107"/>
      <c r="XDT335" s="107"/>
      <c r="XDU335" s="107"/>
      <c r="XDV335" s="107"/>
      <c r="XDW335" s="107"/>
      <c r="XDX335" s="107"/>
      <c r="XDY335" s="107"/>
      <c r="XDZ335" s="107"/>
      <c r="XEA335" s="107"/>
      <c r="XEB335" s="107"/>
      <c r="XEC335" s="107"/>
      <c r="XED335" s="107"/>
      <c r="XEE335" s="107"/>
      <c r="XEF335" s="107"/>
      <c r="XEG335" s="107"/>
      <c r="XEH335" s="107"/>
      <c r="XEI335" s="107"/>
    </row>
    <row r="336" spans="1:16363" s="2" customFormat="1" ht="25.5" customHeight="1" x14ac:dyDescent="0.2">
      <c r="A336" s="87"/>
      <c r="B336" s="8" t="s">
        <v>0</v>
      </c>
      <c r="C336" s="2" t="s">
        <v>20</v>
      </c>
      <c r="D336" s="7" t="s">
        <v>261</v>
      </c>
      <c r="E336" s="15">
        <v>0</v>
      </c>
      <c r="F336" s="15">
        <v>3</v>
      </c>
      <c r="G336" s="15">
        <v>1</v>
      </c>
      <c r="H336" s="15">
        <v>1</v>
      </c>
      <c r="I336" s="15">
        <v>0</v>
      </c>
      <c r="J336" s="15">
        <v>0</v>
      </c>
      <c r="K336" s="15" t="s">
        <v>814</v>
      </c>
      <c r="L336" s="15" t="s">
        <v>814</v>
      </c>
      <c r="M336" s="15" t="s">
        <v>814</v>
      </c>
      <c r="N336" s="15" t="s">
        <v>814</v>
      </c>
      <c r="O336" s="15" t="s">
        <v>814</v>
      </c>
      <c r="P336" s="15" t="s">
        <v>814</v>
      </c>
      <c r="Q336" s="15" t="s">
        <v>814</v>
      </c>
      <c r="R336" s="15" t="s">
        <v>814</v>
      </c>
      <c r="S336" s="15" t="s">
        <v>814</v>
      </c>
      <c r="T336" s="15" t="s">
        <v>814</v>
      </c>
      <c r="U336" s="15" t="s">
        <v>814</v>
      </c>
      <c r="V336" s="15" t="s">
        <v>814</v>
      </c>
      <c r="W336" s="15" t="s">
        <v>814</v>
      </c>
      <c r="X336" s="16">
        <f>SUM(E336:S336)</f>
        <v>5</v>
      </c>
      <c r="Y336" s="107"/>
      <c r="Z336" s="107"/>
      <c r="AA336" s="107"/>
      <c r="AB336" s="107"/>
      <c r="AC336" s="107"/>
      <c r="AD336" s="107"/>
      <c r="AE336" s="107"/>
      <c r="AF336" s="107"/>
      <c r="AG336" s="107"/>
      <c r="AH336" s="107"/>
      <c r="AI336" s="107"/>
      <c r="AJ336" s="107"/>
      <c r="AK336" s="107"/>
      <c r="AL336" s="107"/>
      <c r="AM336" s="107"/>
      <c r="AN336" s="107"/>
      <c r="AO336" s="107"/>
      <c r="AP336" s="107"/>
      <c r="AQ336" s="107"/>
      <c r="AR336" s="107"/>
      <c r="AS336" s="107"/>
      <c r="AT336" s="107"/>
      <c r="AU336" s="107"/>
      <c r="AV336" s="107"/>
      <c r="AW336" s="107"/>
      <c r="AX336" s="107"/>
      <c r="AY336" s="107"/>
      <c r="AZ336" s="107"/>
      <c r="BA336" s="107"/>
      <c r="BB336" s="107"/>
      <c r="BC336" s="107"/>
      <c r="BD336" s="107"/>
      <c r="BE336" s="107"/>
      <c r="BF336" s="107"/>
      <c r="BG336" s="107"/>
      <c r="BH336" s="107"/>
      <c r="BI336" s="107"/>
      <c r="BJ336" s="107"/>
      <c r="BK336" s="107"/>
      <c r="BL336" s="107"/>
      <c r="BM336" s="107"/>
      <c r="BN336" s="107"/>
      <c r="BO336" s="107"/>
      <c r="BP336" s="107"/>
      <c r="BQ336" s="107"/>
      <c r="BR336" s="107"/>
      <c r="BS336" s="107"/>
      <c r="BT336" s="107"/>
      <c r="BU336" s="107"/>
      <c r="BV336" s="107"/>
      <c r="BW336" s="107"/>
      <c r="BX336" s="107"/>
      <c r="BY336" s="107"/>
      <c r="BZ336" s="107"/>
      <c r="CA336" s="107"/>
      <c r="CB336" s="107"/>
      <c r="CC336" s="107"/>
      <c r="CD336" s="107"/>
      <c r="CE336" s="107"/>
      <c r="CF336" s="107"/>
      <c r="CG336" s="107"/>
      <c r="CH336" s="107"/>
      <c r="CI336" s="107"/>
      <c r="CJ336" s="107"/>
      <c r="CK336" s="107"/>
      <c r="CL336" s="107"/>
      <c r="CM336" s="107"/>
      <c r="CN336" s="107"/>
      <c r="CO336" s="107"/>
      <c r="CP336" s="107"/>
      <c r="CQ336" s="107"/>
      <c r="CR336" s="107"/>
      <c r="CS336" s="107"/>
      <c r="CT336" s="107"/>
      <c r="CU336" s="107"/>
      <c r="CV336" s="107"/>
      <c r="CW336" s="107"/>
      <c r="CX336" s="107"/>
      <c r="CY336" s="107"/>
      <c r="CZ336" s="107"/>
      <c r="DA336" s="107"/>
      <c r="DB336" s="107"/>
      <c r="DC336" s="107"/>
      <c r="DD336" s="107"/>
      <c r="DE336" s="107"/>
      <c r="DF336" s="107"/>
      <c r="DG336" s="107"/>
      <c r="DH336" s="107"/>
      <c r="DI336" s="107"/>
      <c r="DJ336" s="107"/>
      <c r="DK336" s="107"/>
      <c r="DL336" s="107"/>
      <c r="DM336" s="107"/>
      <c r="DN336" s="107"/>
      <c r="DO336" s="107"/>
      <c r="DP336" s="107"/>
      <c r="DQ336" s="107"/>
      <c r="DR336" s="107"/>
      <c r="DS336" s="107"/>
      <c r="DT336" s="107"/>
      <c r="DU336" s="107"/>
      <c r="DV336" s="107"/>
      <c r="DW336" s="107"/>
      <c r="DX336" s="107"/>
      <c r="DY336" s="107"/>
      <c r="DZ336" s="107"/>
      <c r="EA336" s="107"/>
      <c r="EB336" s="107"/>
      <c r="EC336" s="107"/>
      <c r="ED336" s="107"/>
      <c r="EE336" s="107"/>
      <c r="EF336" s="107"/>
      <c r="EG336" s="107"/>
      <c r="EH336" s="107"/>
      <c r="EI336" s="107"/>
      <c r="EJ336" s="107"/>
      <c r="EK336" s="107"/>
      <c r="EL336" s="107"/>
      <c r="EM336" s="107"/>
      <c r="EN336" s="107"/>
      <c r="EO336" s="107"/>
      <c r="EP336" s="107"/>
      <c r="EQ336" s="107"/>
      <c r="ER336" s="107"/>
      <c r="ES336" s="107"/>
      <c r="ET336" s="107"/>
      <c r="EU336" s="107"/>
      <c r="EV336" s="107"/>
      <c r="EW336" s="107"/>
      <c r="EX336" s="107"/>
      <c r="EY336" s="107"/>
      <c r="EZ336" s="107"/>
      <c r="FA336" s="107"/>
      <c r="FB336" s="107"/>
      <c r="FC336" s="107"/>
      <c r="FD336" s="107"/>
      <c r="FE336" s="107"/>
      <c r="FF336" s="107"/>
      <c r="FG336" s="107"/>
      <c r="FH336" s="107"/>
      <c r="FI336" s="107"/>
      <c r="FJ336" s="107"/>
      <c r="FK336" s="107"/>
      <c r="FL336" s="107"/>
      <c r="FM336" s="107"/>
      <c r="FN336" s="107"/>
      <c r="FO336" s="107"/>
      <c r="FP336" s="107"/>
      <c r="FQ336" s="107"/>
      <c r="FR336" s="107"/>
      <c r="FS336" s="107"/>
      <c r="FT336" s="107"/>
      <c r="FU336" s="107"/>
      <c r="FV336" s="107"/>
      <c r="FW336" s="107"/>
      <c r="FX336" s="107"/>
      <c r="FY336" s="107"/>
      <c r="FZ336" s="107"/>
      <c r="GA336" s="107"/>
      <c r="GB336" s="107"/>
      <c r="GC336" s="107"/>
      <c r="GD336" s="107"/>
      <c r="GE336" s="107"/>
      <c r="GF336" s="107"/>
      <c r="GG336" s="107"/>
      <c r="GH336" s="107"/>
      <c r="GI336" s="107"/>
      <c r="GJ336" s="107"/>
      <c r="GK336" s="107"/>
      <c r="GL336" s="107"/>
      <c r="GM336" s="107"/>
      <c r="GN336" s="107"/>
      <c r="GO336" s="107"/>
      <c r="GP336" s="107"/>
      <c r="GQ336" s="107"/>
      <c r="GR336" s="107"/>
      <c r="GS336" s="107"/>
      <c r="GT336" s="107"/>
      <c r="GU336" s="107"/>
      <c r="GV336" s="107"/>
      <c r="GW336" s="107"/>
      <c r="GX336" s="107"/>
      <c r="GY336" s="107"/>
      <c r="GZ336" s="107"/>
      <c r="HA336" s="107"/>
      <c r="HB336" s="107"/>
      <c r="HC336" s="107"/>
      <c r="HD336" s="107"/>
      <c r="HE336" s="107"/>
      <c r="HF336" s="107"/>
      <c r="HG336" s="107"/>
      <c r="HH336" s="107"/>
      <c r="HI336" s="107"/>
      <c r="HJ336" s="107"/>
      <c r="HK336" s="107"/>
      <c r="HL336" s="107"/>
      <c r="HM336" s="107"/>
      <c r="HN336" s="107"/>
      <c r="HO336" s="107"/>
      <c r="HP336" s="107"/>
      <c r="HQ336" s="107"/>
      <c r="HR336" s="107"/>
      <c r="HS336" s="107"/>
      <c r="HT336" s="107"/>
      <c r="HU336" s="107"/>
      <c r="HV336" s="107"/>
      <c r="HW336" s="107"/>
      <c r="HX336" s="107"/>
      <c r="HY336" s="107"/>
      <c r="HZ336" s="107"/>
      <c r="IA336" s="107"/>
      <c r="IB336" s="107"/>
      <c r="IC336" s="107"/>
      <c r="ID336" s="107"/>
      <c r="IE336" s="107"/>
      <c r="IF336" s="107"/>
      <c r="IG336" s="107"/>
      <c r="IH336" s="107"/>
      <c r="II336" s="107"/>
      <c r="IJ336" s="107"/>
      <c r="IK336" s="107"/>
      <c r="IL336" s="107"/>
      <c r="IM336" s="107"/>
      <c r="IN336" s="107"/>
      <c r="IO336" s="107"/>
      <c r="IP336" s="107"/>
      <c r="IQ336" s="107"/>
      <c r="IR336" s="107"/>
      <c r="IS336" s="107"/>
      <c r="IT336" s="107"/>
      <c r="IU336" s="107"/>
      <c r="IV336" s="107"/>
      <c r="IW336" s="107"/>
      <c r="IX336" s="107"/>
      <c r="IY336" s="107"/>
      <c r="IZ336" s="107"/>
      <c r="JA336" s="107"/>
      <c r="JB336" s="107"/>
      <c r="JC336" s="107"/>
      <c r="JD336" s="107"/>
      <c r="JE336" s="107"/>
      <c r="JF336" s="107"/>
      <c r="JG336" s="107"/>
      <c r="JH336" s="107"/>
      <c r="JI336" s="107"/>
      <c r="JJ336" s="107"/>
      <c r="JK336" s="107"/>
      <c r="JL336" s="107"/>
      <c r="JM336" s="107"/>
      <c r="JN336" s="107"/>
      <c r="JO336" s="107"/>
      <c r="JP336" s="107"/>
      <c r="JQ336" s="107"/>
      <c r="JR336" s="107"/>
      <c r="JS336" s="107"/>
      <c r="JT336" s="107"/>
      <c r="JU336" s="107"/>
      <c r="JV336" s="107"/>
      <c r="JW336" s="107"/>
      <c r="JX336" s="107"/>
      <c r="JY336" s="107"/>
      <c r="JZ336" s="107"/>
      <c r="KA336" s="107"/>
      <c r="KB336" s="107"/>
      <c r="KC336" s="107"/>
      <c r="KD336" s="107"/>
      <c r="KE336" s="107"/>
      <c r="KF336" s="107"/>
      <c r="KG336" s="107"/>
      <c r="KH336" s="107"/>
      <c r="KI336" s="107"/>
      <c r="KJ336" s="107"/>
      <c r="KK336" s="107"/>
      <c r="KL336" s="107"/>
      <c r="KM336" s="107"/>
      <c r="KN336" s="107"/>
      <c r="KO336" s="107"/>
      <c r="KP336" s="107"/>
      <c r="KQ336" s="107"/>
      <c r="KR336" s="107"/>
      <c r="KS336" s="107"/>
      <c r="KT336" s="107"/>
      <c r="KU336" s="107"/>
      <c r="KV336" s="107"/>
      <c r="KW336" s="107"/>
      <c r="KX336" s="107"/>
      <c r="KY336" s="107"/>
      <c r="KZ336" s="107"/>
      <c r="LA336" s="107"/>
      <c r="LB336" s="107"/>
      <c r="LC336" s="107"/>
      <c r="LD336" s="107"/>
      <c r="LE336" s="107"/>
      <c r="LF336" s="107"/>
      <c r="LG336" s="107"/>
      <c r="LH336" s="107"/>
      <c r="LI336" s="107"/>
      <c r="LJ336" s="107"/>
      <c r="LK336" s="107"/>
      <c r="LL336" s="107"/>
      <c r="LM336" s="107"/>
      <c r="LN336" s="107"/>
      <c r="LO336" s="107"/>
      <c r="LP336" s="107"/>
      <c r="LQ336" s="107"/>
      <c r="LR336" s="107"/>
      <c r="LS336" s="107"/>
      <c r="LT336" s="107"/>
      <c r="LU336" s="107"/>
      <c r="LV336" s="107"/>
      <c r="LW336" s="107"/>
      <c r="LX336" s="107"/>
      <c r="LY336" s="107"/>
      <c r="LZ336" s="107"/>
      <c r="MA336" s="107"/>
      <c r="MB336" s="107"/>
      <c r="MC336" s="107"/>
      <c r="MD336" s="107"/>
      <c r="ME336" s="107"/>
      <c r="MF336" s="107"/>
      <c r="MG336" s="107"/>
      <c r="MH336" s="107"/>
      <c r="MI336" s="107"/>
      <c r="MJ336" s="107"/>
      <c r="MK336" s="107"/>
      <c r="ML336" s="107"/>
      <c r="MM336" s="107"/>
      <c r="MN336" s="107"/>
      <c r="MO336" s="107"/>
      <c r="MP336" s="107"/>
      <c r="MQ336" s="107"/>
      <c r="MR336" s="107"/>
      <c r="MS336" s="107"/>
      <c r="MT336" s="107"/>
      <c r="MU336" s="107"/>
      <c r="MV336" s="107"/>
      <c r="MW336" s="107"/>
      <c r="MX336" s="107"/>
      <c r="MY336" s="107"/>
      <c r="MZ336" s="107"/>
      <c r="NA336" s="107"/>
      <c r="NB336" s="107"/>
      <c r="NC336" s="107"/>
      <c r="ND336" s="107"/>
      <c r="NE336" s="107"/>
      <c r="NF336" s="107"/>
      <c r="NG336" s="107"/>
      <c r="NH336" s="107"/>
      <c r="NI336" s="107"/>
      <c r="NJ336" s="107"/>
      <c r="NK336" s="107"/>
      <c r="NL336" s="107"/>
      <c r="NM336" s="107"/>
      <c r="NN336" s="107"/>
      <c r="NO336" s="107"/>
      <c r="NP336" s="107"/>
      <c r="NQ336" s="107"/>
      <c r="NR336" s="107"/>
      <c r="NS336" s="107"/>
      <c r="NT336" s="107"/>
      <c r="NU336" s="107"/>
      <c r="NV336" s="107"/>
      <c r="NW336" s="107"/>
      <c r="NX336" s="107"/>
      <c r="NY336" s="107"/>
      <c r="NZ336" s="107"/>
      <c r="OA336" s="107"/>
      <c r="OB336" s="107"/>
      <c r="OC336" s="107"/>
      <c r="OD336" s="107"/>
      <c r="OE336" s="107"/>
      <c r="OF336" s="107"/>
      <c r="OG336" s="107"/>
      <c r="OH336" s="107"/>
      <c r="OI336" s="107"/>
      <c r="OJ336" s="107"/>
      <c r="OK336" s="107"/>
      <c r="OL336" s="107"/>
      <c r="OM336" s="107"/>
      <c r="ON336" s="107"/>
      <c r="OO336" s="107"/>
      <c r="OP336" s="107"/>
      <c r="OQ336" s="107"/>
      <c r="OR336" s="107"/>
      <c r="OS336" s="107"/>
      <c r="OT336" s="107"/>
      <c r="OU336" s="107"/>
      <c r="OV336" s="107"/>
      <c r="OW336" s="107"/>
      <c r="OX336" s="107"/>
      <c r="OY336" s="107"/>
      <c r="OZ336" s="107"/>
      <c r="PA336" s="107"/>
      <c r="PB336" s="107"/>
      <c r="PC336" s="107"/>
      <c r="PD336" s="107"/>
      <c r="PE336" s="107"/>
      <c r="PF336" s="107"/>
      <c r="PG336" s="107"/>
      <c r="PH336" s="107"/>
      <c r="PI336" s="107"/>
      <c r="PJ336" s="107"/>
      <c r="PK336" s="107"/>
      <c r="PL336" s="107"/>
      <c r="PM336" s="107"/>
      <c r="PN336" s="107"/>
      <c r="PO336" s="107"/>
      <c r="PP336" s="107"/>
      <c r="PQ336" s="107"/>
      <c r="PR336" s="107"/>
      <c r="PS336" s="107"/>
      <c r="PT336" s="107"/>
      <c r="PU336" s="107"/>
      <c r="PV336" s="107"/>
      <c r="PW336" s="107"/>
      <c r="PX336" s="107"/>
      <c r="PY336" s="107"/>
      <c r="PZ336" s="107"/>
      <c r="QA336" s="107"/>
      <c r="QB336" s="107"/>
      <c r="QC336" s="107"/>
      <c r="QD336" s="107"/>
      <c r="QE336" s="107"/>
      <c r="QF336" s="107"/>
      <c r="QG336" s="107"/>
      <c r="QH336" s="107"/>
      <c r="QI336" s="107"/>
      <c r="QJ336" s="107"/>
      <c r="QK336" s="107"/>
      <c r="QL336" s="107"/>
      <c r="QM336" s="107"/>
      <c r="QN336" s="107"/>
      <c r="QO336" s="107"/>
      <c r="QP336" s="107"/>
      <c r="QQ336" s="107"/>
      <c r="QR336" s="107"/>
      <c r="QS336" s="107"/>
      <c r="QT336" s="107"/>
      <c r="QU336" s="107"/>
      <c r="QV336" s="107"/>
      <c r="QW336" s="107"/>
      <c r="QX336" s="107"/>
      <c r="QY336" s="107"/>
      <c r="QZ336" s="107"/>
      <c r="RA336" s="107"/>
      <c r="RB336" s="107"/>
      <c r="RC336" s="107"/>
      <c r="RD336" s="107"/>
      <c r="RE336" s="107"/>
      <c r="RF336" s="107"/>
      <c r="RG336" s="107"/>
      <c r="RH336" s="107"/>
      <c r="RI336" s="107"/>
      <c r="RJ336" s="107"/>
      <c r="RK336" s="107"/>
      <c r="RL336" s="107"/>
      <c r="RM336" s="107"/>
      <c r="RN336" s="107"/>
      <c r="RO336" s="107"/>
      <c r="RP336" s="107"/>
      <c r="RQ336" s="107"/>
      <c r="RR336" s="107"/>
      <c r="RS336" s="107"/>
      <c r="RT336" s="107"/>
      <c r="RU336" s="107"/>
      <c r="RV336" s="107"/>
      <c r="RW336" s="107"/>
      <c r="RX336" s="107"/>
      <c r="RY336" s="107"/>
      <c r="RZ336" s="107"/>
      <c r="SA336" s="107"/>
      <c r="SB336" s="107"/>
      <c r="SC336" s="107"/>
      <c r="SD336" s="107"/>
      <c r="SE336" s="107"/>
      <c r="SF336" s="107"/>
      <c r="SG336" s="107"/>
      <c r="SH336" s="107"/>
      <c r="SI336" s="107"/>
      <c r="SJ336" s="107"/>
      <c r="SK336" s="107"/>
      <c r="SL336" s="107"/>
      <c r="SM336" s="107"/>
      <c r="SN336" s="107"/>
      <c r="SO336" s="107"/>
      <c r="SP336" s="107"/>
      <c r="SQ336" s="107"/>
      <c r="SR336" s="107"/>
      <c r="SS336" s="107"/>
      <c r="ST336" s="107"/>
      <c r="SU336" s="107"/>
      <c r="SV336" s="107"/>
      <c r="SW336" s="107"/>
      <c r="SX336" s="107"/>
      <c r="SY336" s="107"/>
      <c r="SZ336" s="107"/>
      <c r="TA336" s="107"/>
      <c r="TB336" s="107"/>
      <c r="TC336" s="107"/>
      <c r="TD336" s="107"/>
      <c r="TE336" s="107"/>
      <c r="TF336" s="107"/>
      <c r="TG336" s="107"/>
      <c r="TH336" s="107"/>
      <c r="TI336" s="107"/>
      <c r="TJ336" s="107"/>
      <c r="TK336" s="107"/>
      <c r="TL336" s="107"/>
      <c r="TM336" s="107"/>
      <c r="TN336" s="107"/>
      <c r="TO336" s="107"/>
      <c r="TP336" s="107"/>
      <c r="TQ336" s="107"/>
      <c r="TR336" s="107"/>
      <c r="TS336" s="107"/>
      <c r="TT336" s="107"/>
      <c r="TU336" s="107"/>
      <c r="TV336" s="107"/>
      <c r="TW336" s="107"/>
      <c r="TX336" s="107"/>
      <c r="TY336" s="107"/>
      <c r="TZ336" s="107"/>
      <c r="UA336" s="107"/>
      <c r="UB336" s="107"/>
      <c r="UC336" s="107"/>
      <c r="UD336" s="107"/>
      <c r="UE336" s="107"/>
      <c r="UF336" s="107"/>
      <c r="UG336" s="107"/>
      <c r="UH336" s="107"/>
      <c r="UI336" s="107"/>
      <c r="UJ336" s="107"/>
      <c r="UK336" s="107"/>
      <c r="UL336" s="107"/>
      <c r="UM336" s="107"/>
      <c r="UN336" s="107"/>
      <c r="UO336" s="107"/>
      <c r="UP336" s="107"/>
      <c r="UQ336" s="107"/>
      <c r="UR336" s="107"/>
      <c r="US336" s="107"/>
      <c r="UT336" s="107"/>
      <c r="UU336" s="107"/>
      <c r="UV336" s="107"/>
      <c r="UW336" s="107"/>
      <c r="UX336" s="107"/>
      <c r="UY336" s="107"/>
      <c r="UZ336" s="107"/>
      <c r="VA336" s="107"/>
      <c r="VB336" s="107"/>
      <c r="VC336" s="107"/>
      <c r="VD336" s="107"/>
      <c r="VE336" s="107"/>
      <c r="VF336" s="107"/>
      <c r="VG336" s="107"/>
      <c r="VH336" s="107"/>
      <c r="VI336" s="107"/>
      <c r="VJ336" s="107"/>
      <c r="VK336" s="107"/>
      <c r="VL336" s="107"/>
      <c r="VM336" s="107"/>
      <c r="VN336" s="107"/>
      <c r="VO336" s="107"/>
      <c r="VP336" s="107"/>
      <c r="VQ336" s="107"/>
      <c r="VR336" s="107"/>
      <c r="VS336" s="107"/>
      <c r="VT336" s="107"/>
      <c r="VU336" s="107"/>
      <c r="VV336" s="107"/>
      <c r="VW336" s="107"/>
      <c r="VX336" s="107"/>
      <c r="VY336" s="107"/>
      <c r="VZ336" s="107"/>
      <c r="WA336" s="107"/>
      <c r="WB336" s="107"/>
      <c r="WC336" s="107"/>
      <c r="WD336" s="107"/>
      <c r="WE336" s="107"/>
      <c r="WF336" s="107"/>
      <c r="WG336" s="107"/>
      <c r="WH336" s="107"/>
      <c r="WI336" s="107"/>
      <c r="WJ336" s="107"/>
      <c r="WK336" s="107"/>
      <c r="WL336" s="107"/>
      <c r="WM336" s="107"/>
      <c r="WN336" s="107"/>
      <c r="WO336" s="107"/>
      <c r="WP336" s="107"/>
      <c r="WQ336" s="107"/>
      <c r="WR336" s="107"/>
      <c r="WS336" s="107"/>
      <c r="WT336" s="107"/>
      <c r="WU336" s="107"/>
      <c r="WV336" s="107"/>
      <c r="WW336" s="107"/>
      <c r="WX336" s="107"/>
      <c r="WY336" s="107"/>
      <c r="WZ336" s="107"/>
      <c r="XA336" s="107"/>
      <c r="XB336" s="107"/>
      <c r="XC336" s="107"/>
      <c r="XD336" s="107"/>
      <c r="XE336" s="107"/>
      <c r="XF336" s="107"/>
      <c r="XG336" s="107"/>
      <c r="XH336" s="107"/>
      <c r="XI336" s="107"/>
      <c r="XJ336" s="107"/>
      <c r="XK336" s="107"/>
      <c r="XL336" s="107"/>
      <c r="XM336" s="107"/>
      <c r="XN336" s="107"/>
      <c r="XO336" s="107"/>
      <c r="XP336" s="107"/>
      <c r="XQ336" s="107"/>
      <c r="XR336" s="107"/>
      <c r="XS336" s="107"/>
      <c r="XT336" s="107"/>
      <c r="XU336" s="107"/>
      <c r="XV336" s="107"/>
      <c r="XW336" s="107"/>
      <c r="XX336" s="107"/>
      <c r="XY336" s="107"/>
      <c r="XZ336" s="107"/>
      <c r="YA336" s="107"/>
      <c r="YB336" s="107"/>
      <c r="YC336" s="107"/>
      <c r="YD336" s="107"/>
      <c r="YE336" s="107"/>
      <c r="YF336" s="107"/>
      <c r="YG336" s="107"/>
      <c r="YH336" s="107"/>
      <c r="YI336" s="107"/>
      <c r="YJ336" s="107"/>
      <c r="YK336" s="107"/>
      <c r="YL336" s="107"/>
      <c r="YM336" s="107"/>
      <c r="YN336" s="107"/>
      <c r="YO336" s="107"/>
      <c r="YP336" s="107"/>
      <c r="YQ336" s="107"/>
      <c r="YR336" s="107"/>
      <c r="YS336" s="107"/>
      <c r="YT336" s="107"/>
      <c r="YU336" s="107"/>
      <c r="YV336" s="107"/>
      <c r="YW336" s="107"/>
      <c r="YX336" s="107"/>
      <c r="YY336" s="107"/>
      <c r="YZ336" s="107"/>
      <c r="ZA336" s="107"/>
      <c r="ZB336" s="107"/>
      <c r="ZC336" s="107"/>
      <c r="ZD336" s="107"/>
      <c r="ZE336" s="107"/>
      <c r="ZF336" s="107"/>
      <c r="ZG336" s="107"/>
      <c r="ZH336" s="107"/>
      <c r="ZI336" s="107"/>
      <c r="ZJ336" s="107"/>
      <c r="ZK336" s="107"/>
      <c r="ZL336" s="107"/>
      <c r="ZM336" s="107"/>
      <c r="ZN336" s="107"/>
      <c r="ZO336" s="107"/>
      <c r="ZP336" s="107"/>
      <c r="ZQ336" s="107"/>
      <c r="ZR336" s="107"/>
      <c r="ZS336" s="107"/>
      <c r="ZT336" s="107"/>
      <c r="ZU336" s="107"/>
      <c r="ZV336" s="107"/>
      <c r="ZW336" s="107"/>
      <c r="ZX336" s="107"/>
      <c r="ZY336" s="107"/>
      <c r="ZZ336" s="107"/>
      <c r="AAA336" s="107"/>
      <c r="AAB336" s="107"/>
      <c r="AAC336" s="107"/>
      <c r="AAD336" s="107"/>
      <c r="AAE336" s="107"/>
      <c r="AAF336" s="107"/>
      <c r="AAG336" s="107"/>
      <c r="AAH336" s="107"/>
      <c r="AAI336" s="107"/>
      <c r="AAJ336" s="107"/>
      <c r="AAK336" s="107"/>
      <c r="AAL336" s="107"/>
      <c r="AAM336" s="107"/>
      <c r="AAN336" s="107"/>
      <c r="AAO336" s="107"/>
      <c r="AAP336" s="107"/>
      <c r="AAQ336" s="107"/>
      <c r="AAR336" s="107"/>
      <c r="AAS336" s="107"/>
      <c r="AAT336" s="107"/>
      <c r="AAU336" s="107"/>
      <c r="AAV336" s="107"/>
      <c r="AAW336" s="107"/>
      <c r="AAX336" s="107"/>
      <c r="AAY336" s="107"/>
      <c r="AAZ336" s="107"/>
      <c r="ABA336" s="107"/>
      <c r="ABB336" s="107"/>
      <c r="ABC336" s="107"/>
      <c r="ABD336" s="107"/>
      <c r="ABE336" s="107"/>
      <c r="ABF336" s="107"/>
      <c r="ABG336" s="107"/>
      <c r="ABH336" s="107"/>
      <c r="ABI336" s="107"/>
      <c r="ABJ336" s="107"/>
      <c r="ABK336" s="107"/>
      <c r="ABL336" s="107"/>
      <c r="ABM336" s="107"/>
      <c r="ABN336" s="107"/>
      <c r="ABO336" s="107"/>
      <c r="ABP336" s="107"/>
      <c r="ABQ336" s="107"/>
      <c r="ABR336" s="107"/>
      <c r="ABS336" s="107"/>
      <c r="ABT336" s="107"/>
      <c r="ABU336" s="107"/>
      <c r="ABV336" s="107"/>
      <c r="ABW336" s="107"/>
      <c r="ABX336" s="107"/>
      <c r="ABY336" s="107"/>
      <c r="ABZ336" s="107"/>
      <c r="ACA336" s="107"/>
      <c r="ACB336" s="107"/>
      <c r="ACC336" s="107"/>
      <c r="ACD336" s="107"/>
      <c r="ACE336" s="107"/>
      <c r="ACF336" s="107"/>
      <c r="ACG336" s="107"/>
      <c r="ACH336" s="107"/>
      <c r="ACI336" s="107"/>
      <c r="ACJ336" s="107"/>
      <c r="ACK336" s="107"/>
      <c r="ACL336" s="107"/>
      <c r="ACM336" s="107"/>
      <c r="ACN336" s="107"/>
      <c r="ACO336" s="107"/>
      <c r="ACP336" s="107"/>
      <c r="ACQ336" s="107"/>
      <c r="ACR336" s="107"/>
      <c r="ACS336" s="107"/>
      <c r="ACT336" s="107"/>
      <c r="ACU336" s="107"/>
      <c r="ACV336" s="107"/>
      <c r="ACW336" s="107"/>
      <c r="ACX336" s="107"/>
      <c r="ACY336" s="107"/>
      <c r="ACZ336" s="107"/>
      <c r="ADA336" s="107"/>
      <c r="ADB336" s="107"/>
      <c r="ADC336" s="107"/>
      <c r="ADD336" s="107"/>
      <c r="ADE336" s="107"/>
      <c r="ADF336" s="107"/>
      <c r="ADG336" s="107"/>
      <c r="ADH336" s="107"/>
      <c r="ADI336" s="107"/>
      <c r="ADJ336" s="107"/>
      <c r="ADK336" s="107"/>
      <c r="ADL336" s="107"/>
      <c r="ADM336" s="107"/>
      <c r="ADN336" s="107"/>
      <c r="ADO336" s="107"/>
      <c r="ADP336" s="107"/>
      <c r="ADQ336" s="107"/>
      <c r="ADR336" s="107"/>
      <c r="ADS336" s="107"/>
      <c r="ADT336" s="107"/>
      <c r="ADU336" s="107"/>
      <c r="ADV336" s="107"/>
      <c r="ADW336" s="107"/>
      <c r="ADX336" s="107"/>
      <c r="ADY336" s="107"/>
      <c r="ADZ336" s="107"/>
      <c r="AEA336" s="107"/>
      <c r="AEB336" s="107"/>
      <c r="AEC336" s="107"/>
      <c r="AED336" s="107"/>
      <c r="AEE336" s="107"/>
      <c r="AEF336" s="107"/>
      <c r="AEG336" s="107"/>
      <c r="AEH336" s="107"/>
      <c r="AEI336" s="107"/>
      <c r="AEJ336" s="107"/>
      <c r="AEK336" s="107"/>
      <c r="AEL336" s="107"/>
      <c r="AEM336" s="107"/>
      <c r="AEN336" s="107"/>
      <c r="AEO336" s="107"/>
      <c r="AEP336" s="107"/>
      <c r="AEQ336" s="107"/>
      <c r="AER336" s="107"/>
      <c r="AES336" s="107"/>
      <c r="AET336" s="107"/>
      <c r="AEU336" s="107"/>
      <c r="AEV336" s="107"/>
      <c r="AEW336" s="107"/>
      <c r="AEX336" s="107"/>
      <c r="AEY336" s="107"/>
      <c r="AEZ336" s="107"/>
      <c r="AFA336" s="107"/>
      <c r="AFB336" s="107"/>
      <c r="AFC336" s="107"/>
      <c r="AFD336" s="107"/>
      <c r="AFE336" s="107"/>
      <c r="AFF336" s="107"/>
      <c r="AFG336" s="107"/>
      <c r="AFH336" s="107"/>
      <c r="AFI336" s="107"/>
      <c r="AFJ336" s="107"/>
      <c r="AFK336" s="107"/>
      <c r="AFL336" s="107"/>
      <c r="AFM336" s="107"/>
      <c r="AFN336" s="107"/>
      <c r="AFO336" s="107"/>
      <c r="AFP336" s="107"/>
      <c r="AFQ336" s="107"/>
      <c r="AFR336" s="107"/>
      <c r="AFS336" s="107"/>
      <c r="AFT336" s="107"/>
      <c r="AFU336" s="107"/>
      <c r="AFV336" s="107"/>
      <c r="AFW336" s="107"/>
      <c r="AFX336" s="107"/>
      <c r="AFY336" s="107"/>
      <c r="AFZ336" s="107"/>
      <c r="AGA336" s="107"/>
      <c r="AGB336" s="107"/>
      <c r="AGC336" s="107"/>
      <c r="AGD336" s="107"/>
      <c r="AGE336" s="107"/>
      <c r="AGF336" s="107"/>
      <c r="AGG336" s="107"/>
      <c r="AGH336" s="107"/>
      <c r="AGI336" s="107"/>
      <c r="AGJ336" s="107"/>
      <c r="AGK336" s="107"/>
      <c r="AGL336" s="107"/>
      <c r="AGM336" s="107"/>
      <c r="AGN336" s="107"/>
      <c r="AGO336" s="107"/>
      <c r="AGP336" s="107"/>
      <c r="AGQ336" s="107"/>
      <c r="AGR336" s="107"/>
      <c r="AGS336" s="107"/>
      <c r="AGT336" s="107"/>
      <c r="AGU336" s="107"/>
      <c r="AGV336" s="107"/>
      <c r="AGW336" s="107"/>
      <c r="AGX336" s="107"/>
      <c r="AGY336" s="107"/>
      <c r="AGZ336" s="107"/>
      <c r="AHA336" s="107"/>
      <c r="AHB336" s="107"/>
      <c r="AHC336" s="107"/>
      <c r="AHD336" s="107"/>
      <c r="AHE336" s="107"/>
      <c r="AHF336" s="107"/>
      <c r="AHG336" s="107"/>
      <c r="AHH336" s="107"/>
      <c r="AHI336" s="107"/>
      <c r="AHJ336" s="107"/>
      <c r="AHK336" s="107"/>
      <c r="AHL336" s="107"/>
      <c r="AHM336" s="107"/>
      <c r="AHN336" s="107"/>
      <c r="AHO336" s="107"/>
      <c r="AHP336" s="107"/>
      <c r="AHQ336" s="107"/>
      <c r="AHR336" s="107"/>
      <c r="AHS336" s="107"/>
      <c r="AHT336" s="107"/>
      <c r="AHU336" s="107"/>
      <c r="AHV336" s="107"/>
      <c r="AHW336" s="107"/>
      <c r="AHX336" s="107"/>
      <c r="AHY336" s="107"/>
      <c r="AHZ336" s="107"/>
      <c r="AIA336" s="107"/>
      <c r="AIB336" s="107"/>
      <c r="AIC336" s="107"/>
      <c r="AID336" s="107"/>
      <c r="AIE336" s="107"/>
      <c r="AIF336" s="107"/>
      <c r="AIG336" s="107"/>
      <c r="AIH336" s="107"/>
      <c r="AII336" s="107"/>
      <c r="AIJ336" s="107"/>
      <c r="AIK336" s="107"/>
      <c r="AIL336" s="107"/>
      <c r="AIM336" s="107"/>
      <c r="AIN336" s="107"/>
      <c r="AIO336" s="107"/>
      <c r="AIP336" s="107"/>
      <c r="AIQ336" s="107"/>
      <c r="AIR336" s="107"/>
      <c r="AIS336" s="107"/>
      <c r="AIT336" s="107"/>
      <c r="AIU336" s="107"/>
      <c r="AIV336" s="107"/>
      <c r="AIW336" s="107"/>
      <c r="AIX336" s="107"/>
      <c r="AIY336" s="107"/>
      <c r="AIZ336" s="107"/>
      <c r="AJA336" s="107"/>
      <c r="AJB336" s="107"/>
      <c r="AJC336" s="107"/>
      <c r="AJD336" s="107"/>
      <c r="AJE336" s="107"/>
      <c r="AJF336" s="107"/>
      <c r="AJG336" s="107"/>
      <c r="AJH336" s="107"/>
      <c r="AJI336" s="107"/>
      <c r="AJJ336" s="107"/>
      <c r="AJK336" s="107"/>
      <c r="AJL336" s="107"/>
      <c r="AJM336" s="107"/>
      <c r="AJN336" s="107"/>
      <c r="AJO336" s="107"/>
      <c r="AJP336" s="107"/>
      <c r="AJQ336" s="107"/>
      <c r="AJR336" s="107"/>
      <c r="AJS336" s="107"/>
      <c r="AJT336" s="107"/>
      <c r="AJU336" s="107"/>
      <c r="AJV336" s="107"/>
      <c r="AJW336" s="107"/>
      <c r="AJX336" s="107"/>
      <c r="AJY336" s="107"/>
      <c r="AJZ336" s="107"/>
      <c r="AKA336" s="107"/>
      <c r="AKB336" s="107"/>
      <c r="AKC336" s="107"/>
      <c r="AKD336" s="107"/>
      <c r="AKE336" s="107"/>
      <c r="AKF336" s="107"/>
      <c r="AKG336" s="107"/>
      <c r="AKH336" s="107"/>
      <c r="AKI336" s="107"/>
      <c r="AKJ336" s="107"/>
      <c r="AKK336" s="107"/>
      <c r="AKL336" s="107"/>
      <c r="AKM336" s="107"/>
      <c r="AKN336" s="107"/>
      <c r="AKO336" s="107"/>
      <c r="AKP336" s="107"/>
      <c r="AKQ336" s="107"/>
      <c r="AKR336" s="107"/>
      <c r="AKS336" s="107"/>
      <c r="AKT336" s="107"/>
      <c r="AKU336" s="107"/>
      <c r="AKV336" s="107"/>
      <c r="AKW336" s="107"/>
      <c r="AKX336" s="107"/>
      <c r="AKY336" s="107"/>
      <c r="AKZ336" s="107"/>
      <c r="ALA336" s="107"/>
      <c r="ALB336" s="107"/>
      <c r="ALC336" s="107"/>
      <c r="ALD336" s="107"/>
      <c r="ALE336" s="107"/>
      <c r="ALF336" s="107"/>
      <c r="ALG336" s="107"/>
      <c r="ALH336" s="107"/>
      <c r="ALI336" s="107"/>
      <c r="ALJ336" s="107"/>
      <c r="ALK336" s="107"/>
      <c r="ALL336" s="107"/>
      <c r="ALM336" s="107"/>
      <c r="ALN336" s="107"/>
      <c r="ALO336" s="107"/>
      <c r="ALP336" s="107"/>
      <c r="ALQ336" s="107"/>
      <c r="ALR336" s="107"/>
      <c r="ALS336" s="107"/>
      <c r="ALT336" s="107"/>
      <c r="ALU336" s="107"/>
      <c r="ALV336" s="107"/>
      <c r="ALW336" s="107"/>
      <c r="ALX336" s="107"/>
      <c r="ALY336" s="107"/>
      <c r="ALZ336" s="107"/>
      <c r="AMA336" s="107"/>
      <c r="AMB336" s="107"/>
      <c r="AMC336" s="107"/>
      <c r="AMD336" s="107"/>
      <c r="AME336" s="107"/>
      <c r="AMF336" s="107"/>
      <c r="AMG336" s="107"/>
      <c r="AMH336" s="107"/>
      <c r="AMI336" s="107"/>
      <c r="AMJ336" s="107"/>
      <c r="AMK336" s="107"/>
      <c r="AML336" s="107"/>
      <c r="AMM336" s="107"/>
      <c r="AMN336" s="107"/>
      <c r="AMO336" s="107"/>
      <c r="AMP336" s="107"/>
      <c r="AMQ336" s="107"/>
      <c r="AMR336" s="107"/>
      <c r="AMS336" s="107"/>
      <c r="AMT336" s="107"/>
      <c r="AMU336" s="107"/>
      <c r="AMV336" s="107"/>
      <c r="AMW336" s="107"/>
      <c r="AMX336" s="107"/>
      <c r="AMY336" s="107"/>
      <c r="AMZ336" s="107"/>
      <c r="ANA336" s="107"/>
      <c r="ANB336" s="107"/>
      <c r="ANC336" s="107"/>
      <c r="AND336" s="107"/>
      <c r="ANE336" s="107"/>
      <c r="ANF336" s="107"/>
      <c r="ANG336" s="107"/>
      <c r="ANH336" s="107"/>
      <c r="ANI336" s="107"/>
      <c r="ANJ336" s="107"/>
      <c r="ANK336" s="107"/>
      <c r="ANL336" s="107"/>
      <c r="ANM336" s="107"/>
      <c r="ANN336" s="107"/>
      <c r="ANO336" s="107"/>
      <c r="ANP336" s="107"/>
      <c r="ANQ336" s="107"/>
      <c r="ANR336" s="107"/>
      <c r="ANS336" s="107"/>
      <c r="ANT336" s="107"/>
      <c r="ANU336" s="107"/>
      <c r="ANV336" s="107"/>
      <c r="ANW336" s="107"/>
      <c r="ANX336" s="107"/>
      <c r="ANY336" s="107"/>
      <c r="ANZ336" s="107"/>
      <c r="AOA336" s="107"/>
      <c r="AOB336" s="107"/>
      <c r="AOC336" s="107"/>
      <c r="AOD336" s="107"/>
      <c r="AOE336" s="107"/>
      <c r="AOF336" s="107"/>
      <c r="AOG336" s="107"/>
      <c r="AOH336" s="107"/>
      <c r="AOI336" s="107"/>
      <c r="AOJ336" s="107"/>
      <c r="AOK336" s="107"/>
      <c r="AOL336" s="107"/>
      <c r="AOM336" s="107"/>
      <c r="AON336" s="107"/>
      <c r="AOO336" s="107"/>
      <c r="AOP336" s="107"/>
      <c r="AOQ336" s="107"/>
      <c r="AOR336" s="107"/>
      <c r="AOS336" s="107"/>
      <c r="AOT336" s="107"/>
      <c r="AOU336" s="107"/>
      <c r="AOV336" s="107"/>
      <c r="AOW336" s="107"/>
      <c r="AOX336" s="107"/>
      <c r="AOY336" s="107"/>
      <c r="AOZ336" s="107"/>
      <c r="APA336" s="107"/>
      <c r="APB336" s="107"/>
      <c r="APC336" s="107"/>
      <c r="APD336" s="107"/>
      <c r="APE336" s="107"/>
      <c r="APF336" s="107"/>
      <c r="APG336" s="107"/>
      <c r="APH336" s="107"/>
      <c r="API336" s="107"/>
      <c r="APJ336" s="107"/>
      <c r="APK336" s="107"/>
      <c r="APL336" s="107"/>
      <c r="APM336" s="107"/>
      <c r="APN336" s="107"/>
      <c r="APO336" s="107"/>
      <c r="APP336" s="107"/>
      <c r="APQ336" s="107"/>
      <c r="APR336" s="107"/>
      <c r="APS336" s="107"/>
      <c r="APT336" s="107"/>
      <c r="APU336" s="107"/>
      <c r="APV336" s="107"/>
      <c r="APW336" s="107"/>
      <c r="APX336" s="107"/>
      <c r="APY336" s="107"/>
      <c r="APZ336" s="107"/>
      <c r="AQA336" s="107"/>
      <c r="AQB336" s="107"/>
      <c r="AQC336" s="107"/>
      <c r="AQD336" s="107"/>
      <c r="AQE336" s="107"/>
      <c r="AQF336" s="107"/>
      <c r="AQG336" s="107"/>
      <c r="AQH336" s="107"/>
      <c r="AQI336" s="107"/>
      <c r="AQJ336" s="107"/>
      <c r="AQK336" s="107"/>
      <c r="AQL336" s="107"/>
      <c r="AQM336" s="107"/>
      <c r="AQN336" s="107"/>
      <c r="AQO336" s="107"/>
      <c r="AQP336" s="107"/>
      <c r="AQQ336" s="107"/>
      <c r="AQR336" s="107"/>
      <c r="AQS336" s="107"/>
      <c r="AQT336" s="107"/>
      <c r="AQU336" s="107"/>
      <c r="AQV336" s="107"/>
      <c r="AQW336" s="107"/>
      <c r="AQX336" s="107"/>
      <c r="AQY336" s="107"/>
      <c r="AQZ336" s="107"/>
      <c r="ARA336" s="107"/>
      <c r="ARB336" s="107"/>
      <c r="ARC336" s="107"/>
      <c r="ARD336" s="107"/>
      <c r="ARE336" s="107"/>
      <c r="ARF336" s="107"/>
      <c r="ARG336" s="107"/>
      <c r="ARH336" s="107"/>
      <c r="ARI336" s="107"/>
      <c r="ARJ336" s="107"/>
      <c r="ARK336" s="107"/>
      <c r="ARL336" s="107"/>
      <c r="ARM336" s="107"/>
      <c r="ARN336" s="107"/>
      <c r="ARO336" s="107"/>
      <c r="ARP336" s="107"/>
      <c r="ARQ336" s="107"/>
      <c r="ARR336" s="107"/>
      <c r="ARS336" s="107"/>
      <c r="ART336" s="107"/>
      <c r="ARU336" s="107"/>
      <c r="ARV336" s="107"/>
      <c r="ARW336" s="107"/>
      <c r="ARX336" s="107"/>
      <c r="ARY336" s="107"/>
      <c r="ARZ336" s="107"/>
      <c r="ASA336" s="107"/>
      <c r="ASB336" s="107"/>
      <c r="ASC336" s="107"/>
      <c r="ASD336" s="107"/>
      <c r="ASE336" s="107"/>
      <c r="ASF336" s="107"/>
      <c r="ASG336" s="107"/>
      <c r="ASH336" s="107"/>
      <c r="ASI336" s="107"/>
      <c r="ASJ336" s="107"/>
      <c r="ASK336" s="107"/>
      <c r="ASL336" s="107"/>
      <c r="ASM336" s="107"/>
      <c r="ASN336" s="107"/>
      <c r="ASO336" s="107"/>
      <c r="ASP336" s="107"/>
      <c r="ASQ336" s="107"/>
      <c r="ASR336" s="107"/>
      <c r="ASS336" s="107"/>
      <c r="AST336" s="107"/>
      <c r="ASU336" s="107"/>
      <c r="ASV336" s="107"/>
      <c r="ASW336" s="107"/>
      <c r="ASX336" s="107"/>
      <c r="ASY336" s="107"/>
      <c r="ASZ336" s="107"/>
      <c r="ATA336" s="107"/>
      <c r="ATB336" s="107"/>
      <c r="ATC336" s="107"/>
      <c r="ATD336" s="107"/>
      <c r="ATE336" s="107"/>
      <c r="ATF336" s="107"/>
      <c r="ATG336" s="107"/>
      <c r="ATH336" s="107"/>
      <c r="ATI336" s="107"/>
      <c r="ATJ336" s="107"/>
      <c r="ATK336" s="107"/>
      <c r="ATL336" s="107"/>
      <c r="ATM336" s="107"/>
      <c r="ATN336" s="107"/>
      <c r="ATO336" s="107"/>
      <c r="ATP336" s="107"/>
      <c r="ATQ336" s="107"/>
      <c r="ATR336" s="107"/>
      <c r="ATS336" s="107"/>
      <c r="ATT336" s="107"/>
      <c r="ATU336" s="107"/>
      <c r="ATV336" s="107"/>
      <c r="ATW336" s="107"/>
      <c r="ATX336" s="107"/>
      <c r="ATY336" s="107"/>
      <c r="ATZ336" s="107"/>
      <c r="AUA336" s="107"/>
      <c r="AUB336" s="107"/>
      <c r="AUC336" s="107"/>
      <c r="AUD336" s="107"/>
      <c r="AUE336" s="107"/>
      <c r="AUF336" s="107"/>
      <c r="AUG336" s="107"/>
      <c r="AUH336" s="107"/>
      <c r="AUI336" s="107"/>
      <c r="AUJ336" s="107"/>
      <c r="AUK336" s="107"/>
      <c r="AUL336" s="107"/>
      <c r="AUM336" s="107"/>
      <c r="AUN336" s="107"/>
      <c r="AUO336" s="107"/>
      <c r="AUP336" s="107"/>
      <c r="AUQ336" s="107"/>
      <c r="AUR336" s="107"/>
      <c r="AUS336" s="107"/>
      <c r="AUT336" s="107"/>
      <c r="AUU336" s="107"/>
      <c r="AUV336" s="107"/>
      <c r="AUW336" s="107"/>
      <c r="AUX336" s="107"/>
      <c r="AUY336" s="107"/>
      <c r="AUZ336" s="107"/>
      <c r="AVA336" s="107"/>
      <c r="AVB336" s="107"/>
      <c r="AVC336" s="107"/>
      <c r="AVD336" s="107"/>
      <c r="AVE336" s="107"/>
      <c r="AVF336" s="107"/>
      <c r="AVG336" s="107"/>
      <c r="AVH336" s="107"/>
      <c r="AVI336" s="107"/>
      <c r="AVJ336" s="107"/>
      <c r="AVK336" s="107"/>
      <c r="AVL336" s="107"/>
      <c r="AVM336" s="107"/>
      <c r="AVN336" s="107"/>
      <c r="AVO336" s="107"/>
      <c r="AVP336" s="107"/>
      <c r="AVQ336" s="107"/>
      <c r="AVR336" s="107"/>
      <c r="AVS336" s="107"/>
      <c r="AVT336" s="107"/>
      <c r="AVU336" s="107"/>
      <c r="AVV336" s="107"/>
      <c r="AVW336" s="107"/>
      <c r="AVX336" s="107"/>
      <c r="AVY336" s="107"/>
      <c r="AVZ336" s="107"/>
      <c r="AWA336" s="107"/>
      <c r="AWB336" s="107"/>
      <c r="AWC336" s="107"/>
      <c r="AWD336" s="107"/>
      <c r="AWE336" s="107"/>
      <c r="AWF336" s="107"/>
      <c r="AWG336" s="107"/>
      <c r="AWH336" s="107"/>
      <c r="AWI336" s="107"/>
      <c r="AWJ336" s="107"/>
      <c r="AWK336" s="107"/>
      <c r="AWL336" s="107"/>
      <c r="AWM336" s="107"/>
      <c r="AWN336" s="107"/>
      <c r="AWO336" s="107"/>
      <c r="AWP336" s="107"/>
      <c r="AWQ336" s="107"/>
      <c r="AWR336" s="107"/>
      <c r="AWS336" s="107"/>
      <c r="AWT336" s="107"/>
      <c r="AWU336" s="107"/>
      <c r="AWV336" s="107"/>
      <c r="AWW336" s="107"/>
      <c r="AWX336" s="107"/>
      <c r="AWY336" s="107"/>
      <c r="AWZ336" s="107"/>
      <c r="AXA336" s="107"/>
      <c r="AXB336" s="107"/>
      <c r="AXC336" s="107"/>
      <c r="AXD336" s="107"/>
      <c r="AXE336" s="107"/>
      <c r="AXF336" s="107"/>
      <c r="AXG336" s="107"/>
      <c r="AXH336" s="107"/>
      <c r="AXI336" s="107"/>
      <c r="AXJ336" s="107"/>
      <c r="AXK336" s="107"/>
      <c r="AXL336" s="107"/>
      <c r="AXM336" s="107"/>
      <c r="AXN336" s="107"/>
      <c r="AXO336" s="107"/>
      <c r="AXP336" s="107"/>
      <c r="AXQ336" s="107"/>
      <c r="AXR336" s="107"/>
      <c r="AXS336" s="107"/>
      <c r="AXT336" s="107"/>
      <c r="AXU336" s="107"/>
      <c r="AXV336" s="107"/>
      <c r="AXW336" s="107"/>
      <c r="AXX336" s="107"/>
      <c r="AXY336" s="107"/>
      <c r="AXZ336" s="107"/>
      <c r="AYA336" s="107"/>
      <c r="AYB336" s="107"/>
      <c r="AYC336" s="107"/>
      <c r="AYD336" s="107"/>
      <c r="AYE336" s="107"/>
      <c r="AYF336" s="107"/>
      <c r="AYG336" s="107"/>
      <c r="AYH336" s="107"/>
      <c r="AYI336" s="107"/>
      <c r="AYJ336" s="107"/>
      <c r="AYK336" s="107"/>
      <c r="AYL336" s="107"/>
      <c r="AYM336" s="107"/>
      <c r="AYN336" s="107"/>
      <c r="AYO336" s="107"/>
      <c r="AYP336" s="107"/>
      <c r="AYQ336" s="107"/>
      <c r="AYR336" s="107"/>
      <c r="AYS336" s="107"/>
      <c r="AYT336" s="107"/>
      <c r="AYU336" s="107"/>
      <c r="AYV336" s="107"/>
      <c r="AYW336" s="107"/>
      <c r="AYX336" s="107"/>
      <c r="AYY336" s="107"/>
      <c r="AYZ336" s="107"/>
      <c r="AZA336" s="107"/>
      <c r="AZB336" s="107"/>
      <c r="AZC336" s="107"/>
      <c r="AZD336" s="107"/>
      <c r="AZE336" s="107"/>
      <c r="AZF336" s="107"/>
      <c r="AZG336" s="107"/>
      <c r="AZH336" s="107"/>
      <c r="AZI336" s="107"/>
      <c r="AZJ336" s="107"/>
      <c r="AZK336" s="107"/>
      <c r="AZL336" s="107"/>
      <c r="AZM336" s="107"/>
      <c r="AZN336" s="107"/>
      <c r="AZO336" s="107"/>
      <c r="AZP336" s="107"/>
      <c r="AZQ336" s="107"/>
      <c r="AZR336" s="107"/>
      <c r="AZS336" s="107"/>
      <c r="AZT336" s="107"/>
      <c r="AZU336" s="107"/>
      <c r="AZV336" s="107"/>
      <c r="AZW336" s="107"/>
      <c r="AZX336" s="107"/>
      <c r="AZY336" s="107"/>
      <c r="AZZ336" s="107"/>
      <c r="BAA336" s="107"/>
      <c r="BAB336" s="107"/>
      <c r="BAC336" s="107"/>
      <c r="BAD336" s="107"/>
      <c r="BAE336" s="107"/>
      <c r="BAF336" s="107"/>
      <c r="BAG336" s="107"/>
      <c r="BAH336" s="107"/>
      <c r="BAI336" s="107"/>
      <c r="BAJ336" s="107"/>
      <c r="BAK336" s="107"/>
      <c r="BAL336" s="107"/>
      <c r="BAM336" s="107"/>
      <c r="BAN336" s="107"/>
      <c r="BAO336" s="107"/>
      <c r="BAP336" s="107"/>
      <c r="BAQ336" s="107"/>
      <c r="BAR336" s="107"/>
      <c r="BAS336" s="107"/>
      <c r="BAT336" s="107"/>
      <c r="BAU336" s="107"/>
      <c r="BAV336" s="107"/>
      <c r="BAW336" s="107"/>
      <c r="BAX336" s="107"/>
      <c r="BAY336" s="107"/>
      <c r="BAZ336" s="107"/>
      <c r="BBA336" s="107"/>
      <c r="BBB336" s="107"/>
      <c r="BBC336" s="107"/>
      <c r="BBD336" s="107"/>
      <c r="BBE336" s="107"/>
      <c r="BBF336" s="107"/>
      <c r="BBG336" s="107"/>
      <c r="BBH336" s="107"/>
      <c r="BBI336" s="107"/>
      <c r="BBJ336" s="107"/>
      <c r="BBK336" s="107"/>
      <c r="BBL336" s="107"/>
      <c r="BBM336" s="107"/>
      <c r="BBN336" s="107"/>
      <c r="BBO336" s="107"/>
      <c r="BBP336" s="107"/>
      <c r="BBQ336" s="107"/>
      <c r="BBR336" s="107"/>
      <c r="BBS336" s="107"/>
      <c r="BBT336" s="107"/>
      <c r="BBU336" s="107"/>
      <c r="BBV336" s="107"/>
      <c r="BBW336" s="107"/>
      <c r="BBX336" s="107"/>
      <c r="BBY336" s="107"/>
      <c r="BBZ336" s="107"/>
      <c r="BCA336" s="107"/>
      <c r="BCB336" s="107"/>
      <c r="BCC336" s="107"/>
      <c r="BCD336" s="107"/>
      <c r="BCE336" s="107"/>
      <c r="BCF336" s="107"/>
      <c r="BCG336" s="107"/>
      <c r="BCH336" s="107"/>
      <c r="BCI336" s="107"/>
      <c r="BCJ336" s="107"/>
      <c r="BCK336" s="107"/>
      <c r="BCL336" s="107"/>
      <c r="BCM336" s="107"/>
      <c r="BCN336" s="107"/>
      <c r="BCO336" s="107"/>
      <c r="BCP336" s="107"/>
      <c r="BCQ336" s="107"/>
      <c r="BCR336" s="107"/>
      <c r="BCS336" s="107"/>
      <c r="BCT336" s="107"/>
      <c r="BCU336" s="107"/>
      <c r="BCV336" s="107"/>
      <c r="BCW336" s="107"/>
      <c r="BCX336" s="107"/>
      <c r="BCY336" s="107"/>
      <c r="BCZ336" s="107"/>
      <c r="BDA336" s="107"/>
      <c r="BDB336" s="107"/>
      <c r="BDC336" s="107"/>
      <c r="BDD336" s="107"/>
      <c r="BDE336" s="107"/>
      <c r="BDF336" s="107"/>
      <c r="BDG336" s="107"/>
      <c r="BDH336" s="107"/>
      <c r="BDI336" s="107"/>
      <c r="BDJ336" s="107"/>
      <c r="BDK336" s="107"/>
      <c r="BDL336" s="107"/>
      <c r="BDM336" s="107"/>
      <c r="BDN336" s="107"/>
      <c r="BDO336" s="107"/>
      <c r="BDP336" s="107"/>
      <c r="BDQ336" s="107"/>
      <c r="BDR336" s="107"/>
      <c r="BDS336" s="107"/>
      <c r="BDT336" s="107"/>
      <c r="BDU336" s="107"/>
      <c r="BDV336" s="107"/>
      <c r="BDW336" s="107"/>
      <c r="BDX336" s="107"/>
      <c r="BDY336" s="107"/>
      <c r="BDZ336" s="107"/>
      <c r="BEA336" s="107"/>
      <c r="BEB336" s="107"/>
      <c r="BEC336" s="107"/>
      <c r="BED336" s="107"/>
      <c r="BEE336" s="107"/>
      <c r="BEF336" s="107"/>
      <c r="BEG336" s="107"/>
      <c r="BEH336" s="107"/>
      <c r="BEI336" s="107"/>
      <c r="BEJ336" s="107"/>
      <c r="BEK336" s="107"/>
      <c r="BEL336" s="107"/>
      <c r="BEM336" s="107"/>
      <c r="BEN336" s="107"/>
      <c r="BEO336" s="107"/>
      <c r="BEP336" s="107"/>
      <c r="BEQ336" s="107"/>
      <c r="BER336" s="107"/>
      <c r="BES336" s="107"/>
      <c r="BET336" s="107"/>
      <c r="BEU336" s="107"/>
      <c r="BEV336" s="107"/>
      <c r="BEW336" s="107"/>
      <c r="BEX336" s="107"/>
      <c r="BEY336" s="107"/>
      <c r="BEZ336" s="107"/>
      <c r="BFA336" s="107"/>
      <c r="BFB336" s="107"/>
      <c r="BFC336" s="107"/>
      <c r="BFD336" s="107"/>
      <c r="BFE336" s="107"/>
      <c r="BFF336" s="107"/>
      <c r="BFG336" s="107"/>
      <c r="BFH336" s="107"/>
      <c r="BFI336" s="107"/>
      <c r="BFJ336" s="107"/>
      <c r="BFK336" s="107"/>
      <c r="BFL336" s="107"/>
      <c r="BFM336" s="107"/>
      <c r="BFN336" s="107"/>
      <c r="BFO336" s="107"/>
      <c r="BFP336" s="107"/>
      <c r="BFQ336" s="107"/>
      <c r="BFR336" s="107"/>
      <c r="BFS336" s="107"/>
      <c r="BFT336" s="107"/>
      <c r="BFU336" s="107"/>
      <c r="BFV336" s="107"/>
      <c r="BFW336" s="107"/>
      <c r="BFX336" s="107"/>
      <c r="BFY336" s="107"/>
      <c r="BFZ336" s="107"/>
      <c r="BGA336" s="107"/>
      <c r="BGB336" s="107"/>
      <c r="BGC336" s="107"/>
      <c r="BGD336" s="107"/>
      <c r="BGE336" s="107"/>
      <c r="BGF336" s="107"/>
      <c r="BGG336" s="107"/>
      <c r="BGH336" s="107"/>
      <c r="BGI336" s="107"/>
      <c r="BGJ336" s="107"/>
      <c r="BGK336" s="107"/>
      <c r="BGL336" s="107"/>
      <c r="BGM336" s="107"/>
      <c r="BGN336" s="107"/>
      <c r="BGO336" s="107"/>
      <c r="BGP336" s="107"/>
      <c r="BGQ336" s="107"/>
      <c r="BGR336" s="107"/>
      <c r="BGS336" s="107"/>
      <c r="BGT336" s="107"/>
      <c r="BGU336" s="107"/>
      <c r="BGV336" s="107"/>
      <c r="BGW336" s="107"/>
      <c r="BGX336" s="107"/>
      <c r="BGY336" s="107"/>
      <c r="BGZ336" s="107"/>
      <c r="BHA336" s="107"/>
      <c r="BHB336" s="107"/>
      <c r="BHC336" s="107"/>
      <c r="BHD336" s="107"/>
      <c r="BHE336" s="107"/>
      <c r="BHF336" s="107"/>
      <c r="BHG336" s="107"/>
      <c r="BHH336" s="107"/>
      <c r="BHI336" s="107"/>
      <c r="BHJ336" s="107"/>
      <c r="BHK336" s="107"/>
      <c r="BHL336" s="107"/>
      <c r="BHM336" s="107"/>
      <c r="BHN336" s="107"/>
      <c r="BHO336" s="107"/>
      <c r="BHP336" s="107"/>
      <c r="BHQ336" s="107"/>
      <c r="BHR336" s="107"/>
      <c r="BHS336" s="107"/>
      <c r="BHT336" s="107"/>
      <c r="BHU336" s="107"/>
      <c r="BHV336" s="107"/>
      <c r="BHW336" s="107"/>
      <c r="BHX336" s="107"/>
      <c r="BHY336" s="107"/>
      <c r="BHZ336" s="107"/>
      <c r="BIA336" s="107"/>
      <c r="BIB336" s="107"/>
      <c r="BIC336" s="107"/>
      <c r="BID336" s="107"/>
      <c r="BIE336" s="107"/>
      <c r="BIF336" s="107"/>
      <c r="BIG336" s="107"/>
      <c r="BIH336" s="107"/>
      <c r="BII336" s="107"/>
      <c r="BIJ336" s="107"/>
      <c r="BIK336" s="107"/>
      <c r="BIL336" s="107"/>
      <c r="BIM336" s="107"/>
      <c r="BIN336" s="107"/>
      <c r="BIO336" s="107"/>
      <c r="BIP336" s="107"/>
      <c r="BIQ336" s="107"/>
      <c r="BIR336" s="107"/>
      <c r="BIS336" s="107"/>
      <c r="BIT336" s="107"/>
      <c r="BIU336" s="107"/>
      <c r="BIV336" s="107"/>
      <c r="BIW336" s="107"/>
      <c r="BIX336" s="107"/>
      <c r="BIY336" s="107"/>
      <c r="BIZ336" s="107"/>
      <c r="BJA336" s="107"/>
      <c r="BJB336" s="107"/>
      <c r="BJC336" s="107"/>
      <c r="BJD336" s="107"/>
      <c r="BJE336" s="107"/>
      <c r="BJF336" s="107"/>
      <c r="BJG336" s="107"/>
      <c r="BJH336" s="107"/>
      <c r="BJI336" s="107"/>
      <c r="BJJ336" s="107"/>
      <c r="BJK336" s="107"/>
      <c r="BJL336" s="107"/>
      <c r="BJM336" s="107"/>
      <c r="BJN336" s="107"/>
      <c r="BJO336" s="107"/>
      <c r="BJP336" s="107"/>
      <c r="BJQ336" s="107"/>
      <c r="BJR336" s="107"/>
      <c r="BJS336" s="107"/>
      <c r="BJT336" s="107"/>
      <c r="BJU336" s="107"/>
      <c r="BJV336" s="107"/>
      <c r="BJW336" s="107"/>
      <c r="BJX336" s="107"/>
      <c r="BJY336" s="107"/>
      <c r="BJZ336" s="107"/>
      <c r="BKA336" s="107"/>
      <c r="BKB336" s="107"/>
      <c r="BKC336" s="107"/>
      <c r="BKD336" s="107"/>
      <c r="BKE336" s="107"/>
      <c r="BKF336" s="107"/>
      <c r="BKG336" s="107"/>
      <c r="BKH336" s="107"/>
      <c r="BKI336" s="107"/>
      <c r="BKJ336" s="107"/>
      <c r="BKK336" s="107"/>
      <c r="BKL336" s="107"/>
      <c r="BKM336" s="107"/>
      <c r="BKN336" s="107"/>
      <c r="BKO336" s="107"/>
      <c r="BKP336" s="107"/>
      <c r="BKQ336" s="107"/>
      <c r="BKR336" s="107"/>
      <c r="BKS336" s="107"/>
      <c r="BKT336" s="107"/>
      <c r="BKU336" s="107"/>
      <c r="BKV336" s="107"/>
      <c r="BKW336" s="107"/>
      <c r="BKX336" s="107"/>
      <c r="BKY336" s="107"/>
      <c r="BKZ336" s="107"/>
      <c r="BLA336" s="107"/>
      <c r="BLB336" s="107"/>
      <c r="BLC336" s="107"/>
      <c r="BLD336" s="107"/>
      <c r="BLE336" s="107"/>
      <c r="BLF336" s="107"/>
      <c r="BLG336" s="107"/>
      <c r="BLH336" s="107"/>
      <c r="BLI336" s="107"/>
      <c r="BLJ336" s="107"/>
      <c r="BLK336" s="107"/>
      <c r="BLL336" s="107"/>
      <c r="BLM336" s="107"/>
      <c r="BLN336" s="107"/>
      <c r="BLO336" s="107"/>
      <c r="BLP336" s="107"/>
      <c r="BLQ336" s="107"/>
      <c r="BLR336" s="107"/>
      <c r="BLS336" s="107"/>
      <c r="BLT336" s="107"/>
      <c r="BLU336" s="107"/>
      <c r="BLV336" s="107"/>
      <c r="BLW336" s="107"/>
      <c r="BLX336" s="107"/>
      <c r="BLY336" s="107"/>
      <c r="BLZ336" s="107"/>
      <c r="BMA336" s="107"/>
      <c r="BMB336" s="107"/>
      <c r="BMC336" s="107"/>
      <c r="BMD336" s="107"/>
      <c r="BME336" s="107"/>
      <c r="BMF336" s="107"/>
      <c r="BMG336" s="107"/>
      <c r="BMH336" s="107"/>
      <c r="BMI336" s="107"/>
      <c r="BMJ336" s="107"/>
      <c r="BMK336" s="107"/>
      <c r="BML336" s="107"/>
      <c r="BMM336" s="107"/>
      <c r="BMN336" s="107"/>
      <c r="BMO336" s="107"/>
      <c r="BMP336" s="107"/>
      <c r="BMQ336" s="107"/>
      <c r="BMR336" s="107"/>
      <c r="BMS336" s="107"/>
      <c r="BMT336" s="107"/>
      <c r="BMU336" s="107"/>
      <c r="BMV336" s="107"/>
      <c r="BMW336" s="107"/>
      <c r="BMX336" s="107"/>
      <c r="BMY336" s="107"/>
      <c r="BMZ336" s="107"/>
      <c r="BNA336" s="107"/>
      <c r="BNB336" s="107"/>
      <c r="BNC336" s="107"/>
      <c r="BND336" s="107"/>
      <c r="BNE336" s="107"/>
      <c r="BNF336" s="107"/>
      <c r="BNG336" s="107"/>
      <c r="BNH336" s="107"/>
      <c r="BNI336" s="107"/>
      <c r="BNJ336" s="107"/>
      <c r="BNK336" s="107"/>
      <c r="BNL336" s="107"/>
      <c r="BNM336" s="107"/>
      <c r="BNN336" s="107"/>
      <c r="BNO336" s="107"/>
      <c r="BNP336" s="107"/>
      <c r="BNQ336" s="107"/>
      <c r="BNR336" s="107"/>
      <c r="BNS336" s="107"/>
      <c r="BNT336" s="107"/>
      <c r="BNU336" s="107"/>
      <c r="BNV336" s="107"/>
      <c r="BNW336" s="107"/>
      <c r="BNX336" s="107"/>
      <c r="BNY336" s="107"/>
      <c r="BNZ336" s="107"/>
      <c r="BOA336" s="107"/>
      <c r="BOB336" s="107"/>
      <c r="BOC336" s="107"/>
      <c r="BOD336" s="107"/>
      <c r="BOE336" s="107"/>
      <c r="BOF336" s="107"/>
      <c r="BOG336" s="107"/>
      <c r="BOH336" s="107"/>
      <c r="BOI336" s="107"/>
      <c r="BOJ336" s="107"/>
      <c r="BOK336" s="107"/>
      <c r="BOL336" s="107"/>
      <c r="BOM336" s="107"/>
      <c r="BON336" s="107"/>
      <c r="BOO336" s="107"/>
      <c r="BOP336" s="107"/>
      <c r="BOQ336" s="107"/>
      <c r="BOR336" s="107"/>
      <c r="BOS336" s="107"/>
      <c r="BOT336" s="107"/>
      <c r="BOU336" s="107"/>
      <c r="BOV336" s="107"/>
      <c r="BOW336" s="107"/>
      <c r="BOX336" s="107"/>
      <c r="BOY336" s="107"/>
      <c r="BOZ336" s="107"/>
      <c r="BPA336" s="107"/>
      <c r="BPB336" s="107"/>
      <c r="BPC336" s="107"/>
      <c r="BPD336" s="107"/>
      <c r="BPE336" s="107"/>
      <c r="BPF336" s="107"/>
      <c r="BPG336" s="107"/>
      <c r="BPH336" s="107"/>
      <c r="BPI336" s="107"/>
      <c r="BPJ336" s="107"/>
      <c r="BPK336" s="107"/>
      <c r="BPL336" s="107"/>
      <c r="BPM336" s="107"/>
      <c r="BPN336" s="107"/>
      <c r="BPO336" s="107"/>
      <c r="BPP336" s="107"/>
      <c r="BPQ336" s="107"/>
      <c r="BPR336" s="107"/>
      <c r="BPS336" s="107"/>
      <c r="BPT336" s="107"/>
      <c r="BPU336" s="107"/>
      <c r="BPV336" s="107"/>
      <c r="BPW336" s="107"/>
      <c r="BPX336" s="107"/>
      <c r="BPY336" s="107"/>
      <c r="BPZ336" s="107"/>
      <c r="BQA336" s="107"/>
      <c r="BQB336" s="107"/>
      <c r="BQC336" s="107"/>
      <c r="BQD336" s="107"/>
      <c r="BQE336" s="107"/>
      <c r="BQF336" s="107"/>
      <c r="BQG336" s="107"/>
      <c r="BQH336" s="107"/>
      <c r="BQI336" s="107"/>
      <c r="BQJ336" s="107"/>
      <c r="BQK336" s="107"/>
      <c r="BQL336" s="107"/>
      <c r="BQM336" s="107"/>
      <c r="BQN336" s="107"/>
      <c r="BQO336" s="107"/>
      <c r="BQP336" s="107"/>
      <c r="BQQ336" s="107"/>
      <c r="BQR336" s="107"/>
      <c r="BQS336" s="107"/>
      <c r="BQT336" s="107"/>
      <c r="BQU336" s="107"/>
      <c r="BQV336" s="107"/>
      <c r="BQW336" s="107"/>
      <c r="BQX336" s="107"/>
      <c r="BQY336" s="107"/>
      <c r="BQZ336" s="107"/>
      <c r="BRA336" s="107"/>
      <c r="BRB336" s="107"/>
      <c r="BRC336" s="107"/>
      <c r="BRD336" s="107"/>
      <c r="BRE336" s="107"/>
      <c r="BRF336" s="107"/>
      <c r="BRG336" s="107"/>
      <c r="BRH336" s="107"/>
      <c r="BRI336" s="107"/>
      <c r="BRJ336" s="107"/>
      <c r="BRK336" s="107"/>
      <c r="BRL336" s="107"/>
      <c r="BRM336" s="107"/>
      <c r="BRN336" s="107"/>
      <c r="BRO336" s="107"/>
      <c r="BRP336" s="107"/>
      <c r="BRQ336" s="107"/>
      <c r="BRR336" s="107"/>
      <c r="BRS336" s="107"/>
      <c r="BRT336" s="107"/>
      <c r="BRU336" s="107"/>
      <c r="BRV336" s="107"/>
      <c r="BRW336" s="107"/>
      <c r="BRX336" s="107"/>
      <c r="BRY336" s="107"/>
      <c r="BRZ336" s="107"/>
      <c r="BSA336" s="107"/>
      <c r="BSB336" s="107"/>
      <c r="BSC336" s="107"/>
      <c r="BSD336" s="107"/>
      <c r="BSE336" s="107"/>
      <c r="BSF336" s="107"/>
      <c r="BSG336" s="107"/>
      <c r="BSH336" s="107"/>
      <c r="BSI336" s="107"/>
      <c r="BSJ336" s="107"/>
      <c r="BSK336" s="107"/>
      <c r="BSL336" s="107"/>
      <c r="BSM336" s="107"/>
      <c r="BSN336" s="107"/>
      <c r="BSO336" s="107"/>
      <c r="BSP336" s="107"/>
      <c r="BSQ336" s="107"/>
      <c r="BSR336" s="107"/>
      <c r="BSS336" s="107"/>
      <c r="BST336" s="107"/>
      <c r="BSU336" s="107"/>
      <c r="BSV336" s="107"/>
      <c r="BSW336" s="107"/>
      <c r="BSX336" s="107"/>
      <c r="BSY336" s="107"/>
      <c r="BSZ336" s="107"/>
      <c r="BTA336" s="107"/>
      <c r="BTB336" s="107"/>
      <c r="BTC336" s="107"/>
      <c r="BTD336" s="107"/>
      <c r="BTE336" s="107"/>
      <c r="BTF336" s="107"/>
      <c r="BTG336" s="107"/>
      <c r="BTH336" s="107"/>
      <c r="BTI336" s="107"/>
      <c r="BTJ336" s="107"/>
      <c r="BTK336" s="107"/>
      <c r="BTL336" s="107"/>
      <c r="BTM336" s="107"/>
      <c r="BTN336" s="107"/>
      <c r="BTO336" s="107"/>
      <c r="BTP336" s="107"/>
      <c r="BTQ336" s="107"/>
      <c r="BTR336" s="107"/>
      <c r="BTS336" s="107"/>
      <c r="BTT336" s="107"/>
      <c r="BTU336" s="107"/>
      <c r="BTV336" s="107"/>
      <c r="BTW336" s="107"/>
      <c r="BTX336" s="107"/>
      <c r="BTY336" s="107"/>
      <c r="BTZ336" s="107"/>
      <c r="BUA336" s="107"/>
      <c r="BUB336" s="107"/>
      <c r="BUC336" s="107"/>
      <c r="BUD336" s="107"/>
      <c r="BUE336" s="107"/>
      <c r="BUF336" s="107"/>
      <c r="BUG336" s="107"/>
      <c r="BUH336" s="107"/>
      <c r="BUI336" s="107"/>
      <c r="BUJ336" s="107"/>
      <c r="BUK336" s="107"/>
      <c r="BUL336" s="107"/>
      <c r="BUM336" s="107"/>
      <c r="BUN336" s="107"/>
      <c r="BUO336" s="107"/>
      <c r="BUP336" s="107"/>
      <c r="BUQ336" s="107"/>
      <c r="BUR336" s="107"/>
      <c r="BUS336" s="107"/>
      <c r="BUT336" s="107"/>
      <c r="BUU336" s="107"/>
      <c r="BUV336" s="107"/>
      <c r="BUW336" s="107"/>
      <c r="BUX336" s="107"/>
      <c r="BUY336" s="107"/>
      <c r="BUZ336" s="107"/>
      <c r="BVA336" s="107"/>
      <c r="BVB336" s="107"/>
      <c r="BVC336" s="107"/>
      <c r="BVD336" s="107"/>
      <c r="BVE336" s="107"/>
      <c r="BVF336" s="107"/>
      <c r="BVG336" s="107"/>
      <c r="BVH336" s="107"/>
      <c r="BVI336" s="107"/>
      <c r="BVJ336" s="107"/>
      <c r="BVK336" s="107"/>
      <c r="BVL336" s="107"/>
      <c r="BVM336" s="107"/>
      <c r="BVN336" s="107"/>
      <c r="BVO336" s="107"/>
      <c r="BVP336" s="107"/>
      <c r="BVQ336" s="107"/>
      <c r="BVR336" s="107"/>
      <c r="BVS336" s="107"/>
      <c r="BVT336" s="107"/>
      <c r="BVU336" s="107"/>
      <c r="BVV336" s="107"/>
      <c r="BVW336" s="107"/>
      <c r="BVX336" s="107"/>
      <c r="BVY336" s="107"/>
      <c r="BVZ336" s="107"/>
      <c r="BWA336" s="107"/>
      <c r="BWB336" s="107"/>
      <c r="BWC336" s="107"/>
      <c r="BWD336" s="107"/>
      <c r="BWE336" s="107"/>
      <c r="BWF336" s="107"/>
      <c r="BWG336" s="107"/>
      <c r="BWH336" s="107"/>
      <c r="BWI336" s="107"/>
      <c r="BWJ336" s="107"/>
      <c r="BWK336" s="107"/>
      <c r="BWL336" s="107"/>
      <c r="BWM336" s="107"/>
      <c r="BWN336" s="107"/>
      <c r="BWO336" s="107"/>
      <c r="BWP336" s="107"/>
      <c r="BWQ336" s="107"/>
      <c r="BWR336" s="107"/>
      <c r="BWS336" s="107"/>
      <c r="BWT336" s="107"/>
      <c r="BWU336" s="107"/>
      <c r="BWV336" s="107"/>
      <c r="BWW336" s="107"/>
      <c r="BWX336" s="107"/>
      <c r="BWY336" s="107"/>
      <c r="BWZ336" s="107"/>
      <c r="BXA336" s="107"/>
      <c r="BXB336" s="107"/>
      <c r="BXC336" s="107"/>
      <c r="BXD336" s="107"/>
      <c r="BXE336" s="107"/>
      <c r="BXF336" s="107"/>
      <c r="BXG336" s="107"/>
      <c r="BXH336" s="107"/>
      <c r="BXI336" s="107"/>
      <c r="BXJ336" s="107"/>
      <c r="BXK336" s="107"/>
      <c r="BXL336" s="107"/>
      <c r="BXM336" s="107"/>
      <c r="BXN336" s="107"/>
      <c r="BXO336" s="107"/>
      <c r="BXP336" s="107"/>
      <c r="BXQ336" s="107"/>
      <c r="BXR336" s="107"/>
      <c r="BXS336" s="107"/>
      <c r="BXT336" s="107"/>
      <c r="BXU336" s="107"/>
      <c r="BXV336" s="107"/>
      <c r="BXW336" s="107"/>
      <c r="BXX336" s="107"/>
      <c r="BXY336" s="107"/>
      <c r="BXZ336" s="107"/>
      <c r="BYA336" s="107"/>
      <c r="BYB336" s="107"/>
      <c r="BYC336" s="107"/>
      <c r="BYD336" s="107"/>
      <c r="BYE336" s="107"/>
      <c r="BYF336" s="107"/>
      <c r="BYG336" s="107"/>
      <c r="BYH336" s="107"/>
      <c r="BYI336" s="107"/>
      <c r="BYJ336" s="107"/>
      <c r="BYK336" s="107"/>
      <c r="BYL336" s="107"/>
      <c r="BYM336" s="107"/>
      <c r="BYN336" s="107"/>
      <c r="BYO336" s="107"/>
      <c r="BYP336" s="107"/>
      <c r="BYQ336" s="107"/>
      <c r="BYR336" s="107"/>
      <c r="BYS336" s="107"/>
      <c r="BYT336" s="107"/>
      <c r="BYU336" s="107"/>
      <c r="BYV336" s="107"/>
      <c r="BYW336" s="107"/>
      <c r="BYX336" s="107"/>
      <c r="BYY336" s="107"/>
      <c r="BYZ336" s="107"/>
      <c r="BZA336" s="107"/>
      <c r="BZB336" s="107"/>
      <c r="BZC336" s="107"/>
      <c r="BZD336" s="107"/>
      <c r="BZE336" s="107"/>
      <c r="BZF336" s="107"/>
      <c r="BZG336" s="107"/>
      <c r="BZH336" s="107"/>
      <c r="BZI336" s="107"/>
      <c r="BZJ336" s="107"/>
      <c r="BZK336" s="107"/>
      <c r="BZL336" s="107"/>
      <c r="BZM336" s="107"/>
      <c r="BZN336" s="107"/>
      <c r="BZO336" s="107"/>
      <c r="BZP336" s="107"/>
      <c r="BZQ336" s="107"/>
      <c r="BZR336" s="107"/>
      <c r="BZS336" s="107"/>
      <c r="BZT336" s="107"/>
      <c r="BZU336" s="107"/>
      <c r="BZV336" s="107"/>
      <c r="BZW336" s="107"/>
      <c r="BZX336" s="107"/>
      <c r="BZY336" s="107"/>
      <c r="BZZ336" s="107"/>
      <c r="CAA336" s="107"/>
      <c r="CAB336" s="107"/>
      <c r="CAC336" s="107"/>
      <c r="CAD336" s="107"/>
      <c r="CAE336" s="107"/>
      <c r="CAF336" s="107"/>
      <c r="CAG336" s="107"/>
      <c r="CAH336" s="107"/>
      <c r="CAI336" s="107"/>
      <c r="CAJ336" s="107"/>
      <c r="CAK336" s="107"/>
      <c r="CAL336" s="107"/>
      <c r="CAM336" s="107"/>
      <c r="CAN336" s="107"/>
      <c r="CAO336" s="107"/>
      <c r="CAP336" s="107"/>
      <c r="CAQ336" s="107"/>
      <c r="CAR336" s="107"/>
      <c r="CAS336" s="107"/>
      <c r="CAT336" s="107"/>
      <c r="CAU336" s="107"/>
      <c r="CAV336" s="107"/>
      <c r="CAW336" s="107"/>
      <c r="CAX336" s="107"/>
      <c r="CAY336" s="107"/>
      <c r="CAZ336" s="107"/>
      <c r="CBA336" s="107"/>
      <c r="CBB336" s="107"/>
      <c r="CBC336" s="107"/>
      <c r="CBD336" s="107"/>
      <c r="CBE336" s="107"/>
      <c r="CBF336" s="107"/>
      <c r="CBG336" s="107"/>
      <c r="CBH336" s="107"/>
      <c r="CBI336" s="107"/>
      <c r="CBJ336" s="107"/>
      <c r="CBK336" s="107"/>
      <c r="CBL336" s="107"/>
      <c r="CBM336" s="107"/>
      <c r="CBN336" s="107"/>
      <c r="CBO336" s="107"/>
      <c r="CBP336" s="107"/>
      <c r="CBQ336" s="107"/>
      <c r="CBR336" s="107"/>
      <c r="CBS336" s="107"/>
      <c r="CBT336" s="107"/>
      <c r="CBU336" s="107"/>
      <c r="CBV336" s="107"/>
      <c r="CBW336" s="107"/>
      <c r="CBX336" s="107"/>
      <c r="CBY336" s="107"/>
      <c r="CBZ336" s="107"/>
      <c r="CCA336" s="107"/>
      <c r="CCB336" s="107"/>
      <c r="CCC336" s="107"/>
      <c r="CCD336" s="107"/>
      <c r="CCE336" s="107"/>
      <c r="CCF336" s="107"/>
      <c r="CCG336" s="107"/>
      <c r="CCH336" s="107"/>
      <c r="CCI336" s="107"/>
      <c r="CCJ336" s="107"/>
      <c r="CCK336" s="107"/>
      <c r="CCL336" s="107"/>
      <c r="CCM336" s="107"/>
      <c r="CCN336" s="107"/>
      <c r="CCO336" s="107"/>
      <c r="CCP336" s="107"/>
      <c r="CCQ336" s="107"/>
      <c r="CCR336" s="107"/>
      <c r="CCS336" s="107"/>
      <c r="CCT336" s="107"/>
      <c r="CCU336" s="107"/>
      <c r="CCV336" s="107"/>
      <c r="CCW336" s="107"/>
      <c r="CCX336" s="107"/>
      <c r="CCY336" s="107"/>
      <c r="CCZ336" s="107"/>
      <c r="CDA336" s="107"/>
      <c r="CDB336" s="107"/>
      <c r="CDC336" s="107"/>
      <c r="CDD336" s="107"/>
      <c r="CDE336" s="107"/>
      <c r="CDF336" s="107"/>
      <c r="CDG336" s="107"/>
      <c r="CDH336" s="107"/>
      <c r="CDI336" s="107"/>
      <c r="CDJ336" s="107"/>
      <c r="CDK336" s="107"/>
      <c r="CDL336" s="107"/>
      <c r="CDM336" s="107"/>
      <c r="CDN336" s="107"/>
      <c r="CDO336" s="107"/>
      <c r="CDP336" s="107"/>
      <c r="CDQ336" s="107"/>
      <c r="CDR336" s="107"/>
      <c r="CDS336" s="107"/>
      <c r="CDT336" s="107"/>
      <c r="CDU336" s="107"/>
      <c r="CDV336" s="107"/>
      <c r="CDW336" s="107"/>
      <c r="CDX336" s="107"/>
      <c r="CDY336" s="107"/>
      <c r="CDZ336" s="107"/>
      <c r="CEA336" s="107"/>
      <c r="CEB336" s="107"/>
      <c r="CEC336" s="107"/>
      <c r="CED336" s="107"/>
      <c r="CEE336" s="107"/>
      <c r="CEF336" s="107"/>
      <c r="CEG336" s="107"/>
      <c r="CEH336" s="107"/>
      <c r="CEI336" s="107"/>
      <c r="CEJ336" s="107"/>
      <c r="CEK336" s="107"/>
      <c r="CEL336" s="107"/>
      <c r="CEM336" s="107"/>
      <c r="CEN336" s="107"/>
      <c r="CEO336" s="107"/>
      <c r="CEP336" s="107"/>
      <c r="CEQ336" s="107"/>
      <c r="CER336" s="107"/>
      <c r="CES336" s="107"/>
      <c r="CET336" s="107"/>
      <c r="CEU336" s="107"/>
      <c r="CEV336" s="107"/>
      <c r="CEW336" s="107"/>
      <c r="CEX336" s="107"/>
      <c r="CEY336" s="107"/>
      <c r="CEZ336" s="107"/>
      <c r="CFA336" s="107"/>
      <c r="CFB336" s="107"/>
      <c r="CFC336" s="107"/>
      <c r="CFD336" s="107"/>
      <c r="CFE336" s="107"/>
      <c r="CFF336" s="107"/>
      <c r="CFG336" s="107"/>
      <c r="CFH336" s="107"/>
      <c r="CFI336" s="107"/>
      <c r="CFJ336" s="107"/>
      <c r="CFK336" s="107"/>
      <c r="CFL336" s="107"/>
      <c r="CFM336" s="107"/>
      <c r="CFN336" s="107"/>
      <c r="CFO336" s="107"/>
      <c r="CFP336" s="107"/>
      <c r="CFQ336" s="107"/>
      <c r="CFR336" s="107"/>
      <c r="CFS336" s="107"/>
      <c r="CFT336" s="107"/>
      <c r="CFU336" s="107"/>
      <c r="CFV336" s="107"/>
      <c r="CFW336" s="107"/>
      <c r="CFX336" s="107"/>
      <c r="CFY336" s="107"/>
      <c r="CFZ336" s="107"/>
      <c r="CGA336" s="107"/>
      <c r="CGB336" s="107"/>
      <c r="CGC336" s="107"/>
      <c r="CGD336" s="107"/>
      <c r="CGE336" s="107"/>
      <c r="CGF336" s="107"/>
      <c r="CGG336" s="107"/>
      <c r="CGH336" s="107"/>
      <c r="CGI336" s="107"/>
      <c r="CGJ336" s="107"/>
      <c r="CGK336" s="107"/>
      <c r="CGL336" s="107"/>
      <c r="CGM336" s="107"/>
      <c r="CGN336" s="107"/>
      <c r="CGO336" s="107"/>
      <c r="CGP336" s="107"/>
      <c r="CGQ336" s="107"/>
      <c r="CGR336" s="107"/>
      <c r="CGS336" s="107"/>
      <c r="CGT336" s="107"/>
      <c r="CGU336" s="107"/>
      <c r="CGV336" s="107"/>
      <c r="CGW336" s="107"/>
      <c r="CGX336" s="107"/>
      <c r="CGY336" s="107"/>
      <c r="CGZ336" s="107"/>
      <c r="CHA336" s="107"/>
      <c r="CHB336" s="107"/>
      <c r="CHC336" s="107"/>
      <c r="CHD336" s="107"/>
      <c r="CHE336" s="107"/>
      <c r="CHF336" s="107"/>
      <c r="CHG336" s="107"/>
      <c r="CHH336" s="107"/>
      <c r="CHI336" s="107"/>
      <c r="CHJ336" s="107"/>
      <c r="CHK336" s="107"/>
      <c r="CHL336" s="107"/>
      <c r="CHM336" s="107"/>
      <c r="CHN336" s="107"/>
      <c r="CHO336" s="107"/>
      <c r="CHP336" s="107"/>
      <c r="CHQ336" s="107"/>
      <c r="CHR336" s="107"/>
      <c r="CHS336" s="107"/>
      <c r="CHT336" s="107"/>
      <c r="CHU336" s="107"/>
      <c r="CHV336" s="107"/>
      <c r="CHW336" s="107"/>
      <c r="CHX336" s="107"/>
      <c r="CHY336" s="107"/>
      <c r="CHZ336" s="107"/>
      <c r="CIA336" s="107"/>
      <c r="CIB336" s="107"/>
      <c r="CIC336" s="107"/>
      <c r="CID336" s="107"/>
      <c r="CIE336" s="107"/>
      <c r="CIF336" s="107"/>
      <c r="CIG336" s="107"/>
      <c r="CIH336" s="107"/>
      <c r="CII336" s="107"/>
      <c r="CIJ336" s="107"/>
      <c r="CIK336" s="107"/>
      <c r="CIL336" s="107"/>
      <c r="CIM336" s="107"/>
      <c r="CIN336" s="107"/>
      <c r="CIO336" s="107"/>
      <c r="CIP336" s="107"/>
      <c r="CIQ336" s="107"/>
      <c r="CIR336" s="107"/>
      <c r="CIS336" s="107"/>
      <c r="CIT336" s="107"/>
      <c r="CIU336" s="107"/>
      <c r="CIV336" s="107"/>
      <c r="CIW336" s="107"/>
      <c r="CIX336" s="107"/>
      <c r="CIY336" s="107"/>
      <c r="CIZ336" s="107"/>
      <c r="CJA336" s="107"/>
      <c r="CJB336" s="107"/>
      <c r="CJC336" s="107"/>
      <c r="CJD336" s="107"/>
      <c r="CJE336" s="107"/>
      <c r="CJF336" s="107"/>
      <c r="CJG336" s="107"/>
      <c r="CJH336" s="107"/>
      <c r="CJI336" s="107"/>
      <c r="CJJ336" s="107"/>
      <c r="CJK336" s="107"/>
      <c r="CJL336" s="107"/>
      <c r="CJM336" s="107"/>
      <c r="CJN336" s="107"/>
      <c r="CJO336" s="107"/>
      <c r="CJP336" s="107"/>
      <c r="CJQ336" s="107"/>
      <c r="CJR336" s="107"/>
      <c r="CJS336" s="107"/>
      <c r="CJT336" s="107"/>
      <c r="CJU336" s="107"/>
      <c r="CJV336" s="107"/>
      <c r="CJW336" s="107"/>
      <c r="CJX336" s="107"/>
      <c r="CJY336" s="107"/>
      <c r="CJZ336" s="107"/>
      <c r="CKA336" s="107"/>
      <c r="CKB336" s="107"/>
      <c r="CKC336" s="107"/>
      <c r="CKD336" s="107"/>
      <c r="CKE336" s="107"/>
      <c r="CKF336" s="107"/>
      <c r="CKG336" s="107"/>
      <c r="CKH336" s="107"/>
      <c r="CKI336" s="107"/>
      <c r="CKJ336" s="107"/>
      <c r="CKK336" s="107"/>
      <c r="CKL336" s="107"/>
      <c r="CKM336" s="107"/>
      <c r="CKN336" s="107"/>
      <c r="CKO336" s="107"/>
      <c r="CKP336" s="107"/>
      <c r="CKQ336" s="107"/>
      <c r="CKR336" s="107"/>
      <c r="CKS336" s="107"/>
      <c r="CKT336" s="107"/>
      <c r="CKU336" s="107"/>
      <c r="CKV336" s="107"/>
      <c r="CKW336" s="107"/>
      <c r="CKX336" s="107"/>
      <c r="CKY336" s="107"/>
      <c r="CKZ336" s="107"/>
      <c r="CLA336" s="107"/>
      <c r="CLB336" s="107"/>
      <c r="CLC336" s="107"/>
      <c r="CLD336" s="107"/>
      <c r="CLE336" s="107"/>
      <c r="CLF336" s="107"/>
      <c r="CLG336" s="107"/>
      <c r="CLH336" s="107"/>
      <c r="CLI336" s="107"/>
      <c r="CLJ336" s="107"/>
      <c r="CLK336" s="107"/>
      <c r="CLL336" s="107"/>
      <c r="CLM336" s="107"/>
      <c r="CLN336" s="107"/>
      <c r="CLO336" s="107"/>
      <c r="CLP336" s="107"/>
      <c r="CLQ336" s="107"/>
      <c r="CLR336" s="107"/>
      <c r="CLS336" s="107"/>
      <c r="CLT336" s="107"/>
      <c r="CLU336" s="107"/>
      <c r="CLV336" s="107"/>
      <c r="CLW336" s="107"/>
      <c r="CLX336" s="107"/>
      <c r="CLY336" s="107"/>
      <c r="CLZ336" s="107"/>
      <c r="CMA336" s="107"/>
      <c r="CMB336" s="107"/>
      <c r="CMC336" s="107"/>
      <c r="CMD336" s="107"/>
      <c r="CME336" s="107"/>
      <c r="CMF336" s="107"/>
      <c r="CMG336" s="107"/>
      <c r="CMH336" s="107"/>
      <c r="CMI336" s="107"/>
      <c r="CMJ336" s="107"/>
      <c r="CMK336" s="107"/>
      <c r="CML336" s="107"/>
      <c r="CMM336" s="107"/>
      <c r="CMN336" s="107"/>
      <c r="CMO336" s="107"/>
      <c r="CMP336" s="107"/>
      <c r="CMQ336" s="107"/>
      <c r="CMR336" s="107"/>
      <c r="CMS336" s="107"/>
      <c r="CMT336" s="107"/>
      <c r="CMU336" s="107"/>
      <c r="CMV336" s="107"/>
      <c r="CMW336" s="107"/>
      <c r="CMX336" s="107"/>
      <c r="CMY336" s="107"/>
      <c r="CMZ336" s="107"/>
      <c r="CNA336" s="107"/>
      <c r="CNB336" s="107"/>
      <c r="CNC336" s="107"/>
      <c r="CND336" s="107"/>
      <c r="CNE336" s="107"/>
      <c r="CNF336" s="107"/>
      <c r="CNG336" s="107"/>
      <c r="CNH336" s="107"/>
      <c r="CNI336" s="107"/>
      <c r="CNJ336" s="107"/>
      <c r="CNK336" s="107"/>
      <c r="CNL336" s="107"/>
      <c r="CNM336" s="107"/>
      <c r="CNN336" s="107"/>
      <c r="CNO336" s="107"/>
      <c r="CNP336" s="107"/>
      <c r="CNQ336" s="107"/>
      <c r="CNR336" s="107"/>
      <c r="CNS336" s="107"/>
      <c r="CNT336" s="107"/>
      <c r="CNU336" s="107"/>
      <c r="CNV336" s="107"/>
      <c r="CNW336" s="107"/>
      <c r="CNX336" s="107"/>
      <c r="CNY336" s="107"/>
      <c r="CNZ336" s="107"/>
      <c r="COA336" s="107"/>
      <c r="COB336" s="107"/>
      <c r="COC336" s="107"/>
      <c r="COD336" s="107"/>
      <c r="COE336" s="107"/>
      <c r="COF336" s="107"/>
      <c r="COG336" s="107"/>
      <c r="COH336" s="107"/>
      <c r="COI336" s="107"/>
      <c r="COJ336" s="107"/>
      <c r="COK336" s="107"/>
      <c r="COL336" s="107"/>
      <c r="COM336" s="107"/>
      <c r="CON336" s="107"/>
      <c r="COO336" s="107"/>
      <c r="COP336" s="107"/>
      <c r="COQ336" s="107"/>
      <c r="COR336" s="107"/>
      <c r="COS336" s="107"/>
      <c r="COT336" s="107"/>
      <c r="COU336" s="107"/>
      <c r="COV336" s="107"/>
      <c r="COW336" s="107"/>
      <c r="COX336" s="107"/>
      <c r="COY336" s="107"/>
      <c r="COZ336" s="107"/>
      <c r="CPA336" s="107"/>
      <c r="CPB336" s="107"/>
      <c r="CPC336" s="107"/>
      <c r="CPD336" s="107"/>
      <c r="CPE336" s="107"/>
      <c r="CPF336" s="107"/>
      <c r="CPG336" s="107"/>
      <c r="CPH336" s="107"/>
      <c r="CPI336" s="107"/>
      <c r="CPJ336" s="107"/>
      <c r="CPK336" s="107"/>
      <c r="CPL336" s="107"/>
      <c r="CPM336" s="107"/>
      <c r="CPN336" s="107"/>
      <c r="CPO336" s="107"/>
      <c r="CPP336" s="107"/>
      <c r="CPQ336" s="107"/>
      <c r="CPR336" s="107"/>
      <c r="CPS336" s="107"/>
      <c r="CPT336" s="107"/>
      <c r="CPU336" s="107"/>
      <c r="CPV336" s="107"/>
      <c r="CPW336" s="107"/>
      <c r="CPX336" s="107"/>
      <c r="CPY336" s="107"/>
      <c r="CPZ336" s="107"/>
      <c r="CQA336" s="107"/>
      <c r="CQB336" s="107"/>
      <c r="CQC336" s="107"/>
      <c r="CQD336" s="107"/>
      <c r="CQE336" s="107"/>
      <c r="CQF336" s="107"/>
      <c r="CQG336" s="107"/>
      <c r="CQH336" s="107"/>
      <c r="CQI336" s="107"/>
      <c r="CQJ336" s="107"/>
      <c r="CQK336" s="107"/>
      <c r="CQL336" s="107"/>
      <c r="CQM336" s="107"/>
      <c r="CQN336" s="107"/>
      <c r="CQO336" s="107"/>
      <c r="CQP336" s="107"/>
      <c r="CQQ336" s="107"/>
      <c r="CQR336" s="107"/>
      <c r="CQS336" s="107"/>
      <c r="CQT336" s="107"/>
      <c r="CQU336" s="107"/>
      <c r="CQV336" s="107"/>
      <c r="CQW336" s="107"/>
      <c r="CQX336" s="107"/>
      <c r="CQY336" s="107"/>
      <c r="CQZ336" s="107"/>
      <c r="CRA336" s="107"/>
      <c r="CRB336" s="107"/>
      <c r="CRC336" s="107"/>
      <c r="CRD336" s="107"/>
      <c r="CRE336" s="107"/>
      <c r="CRF336" s="107"/>
      <c r="CRG336" s="107"/>
      <c r="CRH336" s="107"/>
      <c r="CRI336" s="107"/>
      <c r="CRJ336" s="107"/>
      <c r="CRK336" s="107"/>
      <c r="CRL336" s="107"/>
      <c r="CRM336" s="107"/>
      <c r="CRN336" s="107"/>
      <c r="CRO336" s="107"/>
      <c r="CRP336" s="107"/>
      <c r="CRQ336" s="107"/>
      <c r="CRR336" s="107"/>
      <c r="CRS336" s="107"/>
      <c r="CRT336" s="107"/>
      <c r="CRU336" s="107"/>
      <c r="CRV336" s="107"/>
      <c r="CRW336" s="107"/>
      <c r="CRX336" s="107"/>
      <c r="CRY336" s="107"/>
      <c r="CRZ336" s="107"/>
      <c r="CSA336" s="107"/>
      <c r="CSB336" s="107"/>
      <c r="CSC336" s="107"/>
      <c r="CSD336" s="107"/>
      <c r="CSE336" s="107"/>
      <c r="CSF336" s="107"/>
      <c r="CSG336" s="107"/>
      <c r="CSH336" s="107"/>
      <c r="CSI336" s="107"/>
      <c r="CSJ336" s="107"/>
      <c r="CSK336" s="107"/>
      <c r="CSL336" s="107"/>
      <c r="CSM336" s="107"/>
      <c r="CSN336" s="107"/>
      <c r="CSO336" s="107"/>
      <c r="CSP336" s="107"/>
      <c r="CSQ336" s="107"/>
      <c r="CSR336" s="107"/>
      <c r="CSS336" s="107"/>
      <c r="CST336" s="107"/>
      <c r="CSU336" s="107"/>
      <c r="CSV336" s="107"/>
      <c r="CSW336" s="107"/>
      <c r="CSX336" s="107"/>
      <c r="CSY336" s="107"/>
      <c r="CSZ336" s="107"/>
      <c r="CTA336" s="107"/>
      <c r="CTB336" s="107"/>
      <c r="CTC336" s="107"/>
      <c r="CTD336" s="107"/>
      <c r="CTE336" s="107"/>
      <c r="CTF336" s="107"/>
      <c r="CTG336" s="107"/>
      <c r="CTH336" s="107"/>
      <c r="CTI336" s="107"/>
      <c r="CTJ336" s="107"/>
      <c r="CTK336" s="107"/>
      <c r="CTL336" s="107"/>
      <c r="CTM336" s="107"/>
      <c r="CTN336" s="107"/>
      <c r="CTO336" s="107"/>
      <c r="CTP336" s="107"/>
      <c r="CTQ336" s="107"/>
      <c r="CTR336" s="107"/>
      <c r="CTS336" s="107"/>
      <c r="CTT336" s="107"/>
      <c r="CTU336" s="107"/>
      <c r="CTV336" s="107"/>
      <c r="CTW336" s="107"/>
      <c r="CTX336" s="107"/>
      <c r="CTY336" s="107"/>
      <c r="CTZ336" s="107"/>
      <c r="CUA336" s="107"/>
      <c r="CUB336" s="107"/>
      <c r="CUC336" s="107"/>
      <c r="CUD336" s="107"/>
      <c r="CUE336" s="107"/>
      <c r="CUF336" s="107"/>
      <c r="CUG336" s="107"/>
      <c r="CUH336" s="107"/>
      <c r="CUI336" s="107"/>
      <c r="CUJ336" s="107"/>
      <c r="CUK336" s="107"/>
      <c r="CUL336" s="107"/>
      <c r="CUM336" s="107"/>
      <c r="CUN336" s="107"/>
      <c r="CUO336" s="107"/>
      <c r="CUP336" s="107"/>
      <c r="CUQ336" s="107"/>
      <c r="CUR336" s="107"/>
      <c r="CUS336" s="107"/>
      <c r="CUT336" s="107"/>
      <c r="CUU336" s="107"/>
      <c r="CUV336" s="107"/>
      <c r="CUW336" s="107"/>
      <c r="CUX336" s="107"/>
      <c r="CUY336" s="107"/>
      <c r="CUZ336" s="107"/>
      <c r="CVA336" s="107"/>
      <c r="CVB336" s="107"/>
      <c r="CVC336" s="107"/>
      <c r="CVD336" s="107"/>
      <c r="CVE336" s="107"/>
      <c r="CVF336" s="107"/>
      <c r="CVG336" s="107"/>
      <c r="CVH336" s="107"/>
      <c r="CVI336" s="107"/>
      <c r="CVJ336" s="107"/>
      <c r="CVK336" s="107"/>
      <c r="CVL336" s="107"/>
      <c r="CVM336" s="107"/>
      <c r="CVN336" s="107"/>
      <c r="CVO336" s="107"/>
      <c r="CVP336" s="107"/>
      <c r="CVQ336" s="107"/>
      <c r="CVR336" s="107"/>
      <c r="CVS336" s="107"/>
      <c r="CVT336" s="107"/>
      <c r="CVU336" s="107"/>
      <c r="CVV336" s="107"/>
      <c r="CVW336" s="107"/>
      <c r="CVX336" s="107"/>
      <c r="CVY336" s="107"/>
      <c r="CVZ336" s="107"/>
      <c r="CWA336" s="107"/>
      <c r="CWB336" s="107"/>
      <c r="CWC336" s="107"/>
      <c r="CWD336" s="107"/>
      <c r="CWE336" s="107"/>
      <c r="CWF336" s="107"/>
      <c r="CWG336" s="107"/>
      <c r="CWH336" s="107"/>
      <c r="CWI336" s="107"/>
      <c r="CWJ336" s="107"/>
      <c r="CWK336" s="107"/>
      <c r="CWL336" s="107"/>
      <c r="CWM336" s="107"/>
      <c r="CWN336" s="107"/>
      <c r="CWO336" s="107"/>
      <c r="CWP336" s="107"/>
      <c r="CWQ336" s="107"/>
      <c r="CWR336" s="107"/>
      <c r="CWS336" s="107"/>
      <c r="CWT336" s="107"/>
      <c r="CWU336" s="107"/>
      <c r="CWV336" s="107"/>
      <c r="CWW336" s="107"/>
      <c r="CWX336" s="107"/>
      <c r="CWY336" s="107"/>
      <c r="CWZ336" s="107"/>
      <c r="CXA336" s="107"/>
      <c r="CXB336" s="107"/>
      <c r="CXC336" s="107"/>
      <c r="CXD336" s="107"/>
      <c r="CXE336" s="107"/>
      <c r="CXF336" s="107"/>
      <c r="CXG336" s="107"/>
      <c r="CXH336" s="107"/>
      <c r="CXI336" s="107"/>
      <c r="CXJ336" s="107"/>
      <c r="CXK336" s="107"/>
      <c r="CXL336" s="107"/>
      <c r="CXM336" s="107"/>
      <c r="CXN336" s="107"/>
      <c r="CXO336" s="107"/>
      <c r="CXP336" s="107"/>
      <c r="CXQ336" s="107"/>
      <c r="CXR336" s="107"/>
      <c r="CXS336" s="107"/>
      <c r="CXT336" s="107"/>
      <c r="CXU336" s="107"/>
      <c r="CXV336" s="107"/>
      <c r="CXW336" s="107"/>
      <c r="CXX336" s="107"/>
      <c r="CXY336" s="107"/>
      <c r="CXZ336" s="107"/>
      <c r="CYA336" s="107"/>
      <c r="CYB336" s="107"/>
      <c r="CYC336" s="107"/>
      <c r="CYD336" s="107"/>
      <c r="CYE336" s="107"/>
      <c r="CYF336" s="107"/>
      <c r="CYG336" s="107"/>
      <c r="CYH336" s="107"/>
      <c r="CYI336" s="107"/>
      <c r="CYJ336" s="107"/>
      <c r="CYK336" s="107"/>
      <c r="CYL336" s="107"/>
      <c r="CYM336" s="107"/>
      <c r="CYN336" s="107"/>
      <c r="CYO336" s="107"/>
      <c r="CYP336" s="107"/>
      <c r="CYQ336" s="107"/>
      <c r="CYR336" s="107"/>
      <c r="CYS336" s="107"/>
      <c r="CYT336" s="107"/>
      <c r="CYU336" s="107"/>
      <c r="CYV336" s="107"/>
      <c r="CYW336" s="107"/>
      <c r="CYX336" s="107"/>
      <c r="CYY336" s="107"/>
      <c r="CYZ336" s="107"/>
      <c r="CZA336" s="107"/>
      <c r="CZB336" s="107"/>
      <c r="CZC336" s="107"/>
      <c r="CZD336" s="107"/>
      <c r="CZE336" s="107"/>
      <c r="CZF336" s="107"/>
      <c r="CZG336" s="107"/>
      <c r="CZH336" s="107"/>
      <c r="CZI336" s="107"/>
      <c r="CZJ336" s="107"/>
      <c r="CZK336" s="107"/>
      <c r="CZL336" s="107"/>
      <c r="CZM336" s="107"/>
      <c r="CZN336" s="107"/>
      <c r="CZO336" s="107"/>
      <c r="CZP336" s="107"/>
      <c r="CZQ336" s="107"/>
      <c r="CZR336" s="107"/>
      <c r="CZS336" s="107"/>
      <c r="CZT336" s="107"/>
      <c r="CZU336" s="107"/>
      <c r="CZV336" s="107"/>
      <c r="CZW336" s="107"/>
      <c r="CZX336" s="107"/>
      <c r="CZY336" s="107"/>
      <c r="CZZ336" s="107"/>
      <c r="DAA336" s="107"/>
      <c r="DAB336" s="107"/>
      <c r="DAC336" s="107"/>
      <c r="DAD336" s="107"/>
      <c r="DAE336" s="107"/>
      <c r="DAF336" s="107"/>
      <c r="DAG336" s="107"/>
      <c r="DAH336" s="107"/>
      <c r="DAI336" s="107"/>
      <c r="DAJ336" s="107"/>
      <c r="DAK336" s="107"/>
      <c r="DAL336" s="107"/>
      <c r="DAM336" s="107"/>
      <c r="DAN336" s="107"/>
      <c r="DAO336" s="107"/>
      <c r="DAP336" s="107"/>
      <c r="DAQ336" s="107"/>
      <c r="DAR336" s="107"/>
      <c r="DAS336" s="107"/>
      <c r="DAT336" s="107"/>
      <c r="DAU336" s="107"/>
      <c r="DAV336" s="107"/>
      <c r="DAW336" s="107"/>
      <c r="DAX336" s="107"/>
      <c r="DAY336" s="107"/>
      <c r="DAZ336" s="107"/>
      <c r="DBA336" s="107"/>
      <c r="DBB336" s="107"/>
      <c r="DBC336" s="107"/>
      <c r="DBD336" s="107"/>
      <c r="DBE336" s="107"/>
      <c r="DBF336" s="107"/>
      <c r="DBG336" s="107"/>
      <c r="DBH336" s="107"/>
      <c r="DBI336" s="107"/>
      <c r="DBJ336" s="107"/>
      <c r="DBK336" s="107"/>
      <c r="DBL336" s="107"/>
      <c r="DBM336" s="107"/>
      <c r="DBN336" s="107"/>
      <c r="DBO336" s="107"/>
      <c r="DBP336" s="107"/>
      <c r="DBQ336" s="107"/>
      <c r="DBR336" s="107"/>
      <c r="DBS336" s="107"/>
      <c r="DBT336" s="107"/>
      <c r="DBU336" s="107"/>
      <c r="DBV336" s="107"/>
      <c r="DBW336" s="107"/>
      <c r="DBX336" s="107"/>
      <c r="DBY336" s="107"/>
      <c r="DBZ336" s="107"/>
      <c r="DCA336" s="107"/>
      <c r="DCB336" s="107"/>
      <c r="DCC336" s="107"/>
      <c r="DCD336" s="107"/>
      <c r="DCE336" s="107"/>
      <c r="DCF336" s="107"/>
      <c r="DCG336" s="107"/>
      <c r="DCH336" s="107"/>
      <c r="DCI336" s="107"/>
      <c r="DCJ336" s="107"/>
      <c r="DCK336" s="107"/>
      <c r="DCL336" s="107"/>
      <c r="DCM336" s="107"/>
      <c r="DCN336" s="107"/>
      <c r="DCO336" s="107"/>
      <c r="DCP336" s="107"/>
      <c r="DCQ336" s="107"/>
      <c r="DCR336" s="107"/>
      <c r="DCS336" s="107"/>
      <c r="DCT336" s="107"/>
      <c r="DCU336" s="107"/>
      <c r="DCV336" s="107"/>
      <c r="DCW336" s="107"/>
      <c r="DCX336" s="107"/>
      <c r="DCY336" s="107"/>
      <c r="DCZ336" s="107"/>
      <c r="DDA336" s="107"/>
      <c r="DDB336" s="107"/>
      <c r="DDC336" s="107"/>
      <c r="DDD336" s="107"/>
      <c r="DDE336" s="107"/>
      <c r="DDF336" s="107"/>
      <c r="DDG336" s="107"/>
      <c r="DDH336" s="107"/>
      <c r="DDI336" s="107"/>
      <c r="DDJ336" s="107"/>
      <c r="DDK336" s="107"/>
      <c r="DDL336" s="107"/>
      <c r="DDM336" s="107"/>
      <c r="DDN336" s="107"/>
      <c r="DDO336" s="107"/>
      <c r="DDP336" s="107"/>
      <c r="DDQ336" s="107"/>
      <c r="DDR336" s="107"/>
      <c r="DDS336" s="107"/>
      <c r="DDT336" s="107"/>
      <c r="DDU336" s="107"/>
      <c r="DDV336" s="107"/>
      <c r="DDW336" s="107"/>
      <c r="DDX336" s="107"/>
      <c r="DDY336" s="107"/>
      <c r="DDZ336" s="107"/>
      <c r="DEA336" s="107"/>
      <c r="DEB336" s="107"/>
      <c r="DEC336" s="107"/>
      <c r="DED336" s="107"/>
      <c r="DEE336" s="107"/>
      <c r="DEF336" s="107"/>
      <c r="DEG336" s="107"/>
      <c r="DEH336" s="107"/>
      <c r="DEI336" s="107"/>
      <c r="DEJ336" s="107"/>
      <c r="DEK336" s="107"/>
      <c r="DEL336" s="107"/>
      <c r="DEM336" s="107"/>
      <c r="DEN336" s="107"/>
      <c r="DEO336" s="107"/>
      <c r="DEP336" s="107"/>
      <c r="DEQ336" s="107"/>
      <c r="DER336" s="107"/>
      <c r="DES336" s="107"/>
      <c r="DET336" s="107"/>
      <c r="DEU336" s="107"/>
      <c r="DEV336" s="107"/>
      <c r="DEW336" s="107"/>
      <c r="DEX336" s="107"/>
      <c r="DEY336" s="107"/>
      <c r="DEZ336" s="107"/>
      <c r="DFA336" s="107"/>
      <c r="DFB336" s="107"/>
      <c r="DFC336" s="107"/>
      <c r="DFD336" s="107"/>
      <c r="DFE336" s="107"/>
      <c r="DFF336" s="107"/>
      <c r="DFG336" s="107"/>
      <c r="DFH336" s="107"/>
      <c r="DFI336" s="107"/>
      <c r="DFJ336" s="107"/>
      <c r="DFK336" s="107"/>
      <c r="DFL336" s="107"/>
      <c r="DFM336" s="107"/>
      <c r="DFN336" s="107"/>
      <c r="DFO336" s="107"/>
      <c r="DFP336" s="107"/>
      <c r="DFQ336" s="107"/>
      <c r="DFR336" s="107"/>
      <c r="DFS336" s="107"/>
      <c r="DFT336" s="107"/>
      <c r="DFU336" s="107"/>
      <c r="DFV336" s="107"/>
      <c r="DFW336" s="107"/>
      <c r="DFX336" s="107"/>
      <c r="DFY336" s="107"/>
      <c r="DFZ336" s="107"/>
      <c r="DGA336" s="107"/>
      <c r="DGB336" s="107"/>
      <c r="DGC336" s="107"/>
      <c r="DGD336" s="107"/>
      <c r="DGE336" s="107"/>
      <c r="DGF336" s="107"/>
      <c r="DGG336" s="107"/>
      <c r="DGH336" s="107"/>
      <c r="DGI336" s="107"/>
      <c r="DGJ336" s="107"/>
      <c r="DGK336" s="107"/>
      <c r="DGL336" s="107"/>
      <c r="DGM336" s="107"/>
      <c r="DGN336" s="107"/>
      <c r="DGO336" s="107"/>
      <c r="DGP336" s="107"/>
      <c r="DGQ336" s="107"/>
      <c r="DGR336" s="107"/>
      <c r="DGS336" s="107"/>
      <c r="DGT336" s="107"/>
      <c r="DGU336" s="107"/>
      <c r="DGV336" s="107"/>
      <c r="DGW336" s="107"/>
      <c r="DGX336" s="107"/>
      <c r="DGY336" s="107"/>
      <c r="DGZ336" s="107"/>
      <c r="DHA336" s="107"/>
      <c r="DHB336" s="107"/>
      <c r="DHC336" s="107"/>
      <c r="DHD336" s="107"/>
      <c r="DHE336" s="107"/>
      <c r="DHF336" s="107"/>
      <c r="DHG336" s="107"/>
      <c r="DHH336" s="107"/>
      <c r="DHI336" s="107"/>
      <c r="DHJ336" s="107"/>
      <c r="DHK336" s="107"/>
      <c r="DHL336" s="107"/>
      <c r="DHM336" s="107"/>
      <c r="DHN336" s="107"/>
      <c r="DHO336" s="107"/>
      <c r="DHP336" s="107"/>
      <c r="DHQ336" s="107"/>
      <c r="DHR336" s="107"/>
      <c r="DHS336" s="107"/>
      <c r="DHT336" s="107"/>
      <c r="DHU336" s="107"/>
      <c r="DHV336" s="107"/>
      <c r="DHW336" s="107"/>
      <c r="DHX336" s="107"/>
      <c r="DHY336" s="107"/>
      <c r="DHZ336" s="107"/>
      <c r="DIA336" s="107"/>
      <c r="DIB336" s="107"/>
      <c r="DIC336" s="107"/>
      <c r="DID336" s="107"/>
      <c r="DIE336" s="107"/>
      <c r="DIF336" s="107"/>
      <c r="DIG336" s="107"/>
      <c r="DIH336" s="107"/>
      <c r="DII336" s="107"/>
      <c r="DIJ336" s="107"/>
      <c r="DIK336" s="107"/>
      <c r="DIL336" s="107"/>
      <c r="DIM336" s="107"/>
      <c r="DIN336" s="107"/>
      <c r="DIO336" s="107"/>
      <c r="DIP336" s="107"/>
      <c r="DIQ336" s="107"/>
      <c r="DIR336" s="107"/>
      <c r="DIS336" s="107"/>
      <c r="DIT336" s="107"/>
      <c r="DIU336" s="107"/>
      <c r="DIV336" s="107"/>
      <c r="DIW336" s="107"/>
      <c r="DIX336" s="107"/>
      <c r="DIY336" s="107"/>
      <c r="DIZ336" s="107"/>
      <c r="DJA336" s="107"/>
      <c r="DJB336" s="107"/>
      <c r="DJC336" s="107"/>
      <c r="DJD336" s="107"/>
      <c r="DJE336" s="107"/>
      <c r="DJF336" s="107"/>
      <c r="DJG336" s="107"/>
      <c r="DJH336" s="107"/>
      <c r="DJI336" s="107"/>
      <c r="DJJ336" s="107"/>
      <c r="DJK336" s="107"/>
      <c r="DJL336" s="107"/>
      <c r="DJM336" s="107"/>
      <c r="DJN336" s="107"/>
      <c r="DJO336" s="107"/>
      <c r="DJP336" s="107"/>
      <c r="DJQ336" s="107"/>
      <c r="DJR336" s="107"/>
      <c r="DJS336" s="107"/>
      <c r="DJT336" s="107"/>
      <c r="DJU336" s="107"/>
      <c r="DJV336" s="107"/>
      <c r="DJW336" s="107"/>
      <c r="DJX336" s="107"/>
      <c r="DJY336" s="107"/>
      <c r="DJZ336" s="107"/>
      <c r="DKA336" s="107"/>
      <c r="DKB336" s="107"/>
      <c r="DKC336" s="107"/>
      <c r="DKD336" s="107"/>
      <c r="DKE336" s="107"/>
      <c r="DKF336" s="107"/>
      <c r="DKG336" s="107"/>
      <c r="DKH336" s="107"/>
      <c r="DKI336" s="107"/>
      <c r="DKJ336" s="107"/>
      <c r="DKK336" s="107"/>
      <c r="DKL336" s="107"/>
      <c r="DKM336" s="107"/>
      <c r="DKN336" s="107"/>
      <c r="DKO336" s="107"/>
      <c r="DKP336" s="107"/>
      <c r="DKQ336" s="107"/>
      <c r="DKR336" s="107"/>
      <c r="DKS336" s="107"/>
      <c r="DKT336" s="107"/>
      <c r="DKU336" s="107"/>
      <c r="DKV336" s="107"/>
      <c r="DKW336" s="107"/>
      <c r="DKX336" s="107"/>
      <c r="DKY336" s="107"/>
      <c r="DKZ336" s="107"/>
      <c r="DLA336" s="107"/>
      <c r="DLB336" s="107"/>
      <c r="DLC336" s="107"/>
      <c r="DLD336" s="107"/>
      <c r="DLE336" s="107"/>
      <c r="DLF336" s="107"/>
      <c r="DLG336" s="107"/>
      <c r="DLH336" s="107"/>
      <c r="DLI336" s="107"/>
      <c r="DLJ336" s="107"/>
      <c r="DLK336" s="107"/>
      <c r="DLL336" s="107"/>
      <c r="DLM336" s="107"/>
      <c r="DLN336" s="107"/>
      <c r="DLO336" s="107"/>
      <c r="DLP336" s="107"/>
      <c r="DLQ336" s="107"/>
      <c r="DLR336" s="107"/>
      <c r="DLS336" s="107"/>
      <c r="DLT336" s="107"/>
      <c r="DLU336" s="107"/>
      <c r="DLV336" s="107"/>
      <c r="DLW336" s="107"/>
      <c r="DLX336" s="107"/>
      <c r="DLY336" s="107"/>
      <c r="DLZ336" s="107"/>
      <c r="DMA336" s="107"/>
      <c r="DMB336" s="107"/>
      <c r="DMC336" s="107"/>
      <c r="DMD336" s="107"/>
      <c r="DME336" s="107"/>
      <c r="DMF336" s="107"/>
      <c r="DMG336" s="107"/>
      <c r="DMH336" s="107"/>
      <c r="DMI336" s="107"/>
      <c r="DMJ336" s="107"/>
      <c r="DMK336" s="107"/>
      <c r="DML336" s="107"/>
      <c r="DMM336" s="107"/>
      <c r="DMN336" s="107"/>
      <c r="DMO336" s="107"/>
      <c r="DMP336" s="107"/>
      <c r="DMQ336" s="107"/>
      <c r="DMR336" s="107"/>
      <c r="DMS336" s="107"/>
      <c r="DMT336" s="107"/>
      <c r="DMU336" s="107"/>
      <c r="DMV336" s="107"/>
      <c r="DMW336" s="107"/>
      <c r="DMX336" s="107"/>
      <c r="DMY336" s="107"/>
      <c r="DMZ336" s="107"/>
      <c r="DNA336" s="107"/>
      <c r="DNB336" s="107"/>
      <c r="DNC336" s="107"/>
      <c r="DND336" s="107"/>
      <c r="DNE336" s="107"/>
      <c r="DNF336" s="107"/>
      <c r="DNG336" s="107"/>
      <c r="DNH336" s="107"/>
      <c r="DNI336" s="107"/>
      <c r="DNJ336" s="107"/>
      <c r="DNK336" s="107"/>
      <c r="DNL336" s="107"/>
      <c r="DNM336" s="107"/>
      <c r="DNN336" s="107"/>
      <c r="DNO336" s="107"/>
      <c r="DNP336" s="107"/>
      <c r="DNQ336" s="107"/>
      <c r="DNR336" s="107"/>
      <c r="DNS336" s="107"/>
      <c r="DNT336" s="107"/>
      <c r="DNU336" s="107"/>
      <c r="DNV336" s="107"/>
      <c r="DNW336" s="107"/>
      <c r="DNX336" s="107"/>
      <c r="DNY336" s="107"/>
      <c r="DNZ336" s="107"/>
      <c r="DOA336" s="107"/>
      <c r="DOB336" s="107"/>
      <c r="DOC336" s="107"/>
      <c r="DOD336" s="107"/>
      <c r="DOE336" s="107"/>
      <c r="DOF336" s="107"/>
      <c r="DOG336" s="107"/>
      <c r="DOH336" s="107"/>
      <c r="DOI336" s="107"/>
      <c r="DOJ336" s="107"/>
      <c r="DOK336" s="107"/>
      <c r="DOL336" s="107"/>
      <c r="DOM336" s="107"/>
      <c r="DON336" s="107"/>
      <c r="DOO336" s="107"/>
      <c r="DOP336" s="107"/>
      <c r="DOQ336" s="107"/>
      <c r="DOR336" s="107"/>
      <c r="DOS336" s="107"/>
      <c r="DOT336" s="107"/>
      <c r="DOU336" s="107"/>
      <c r="DOV336" s="107"/>
      <c r="DOW336" s="107"/>
      <c r="DOX336" s="107"/>
      <c r="DOY336" s="107"/>
      <c r="DOZ336" s="107"/>
      <c r="DPA336" s="107"/>
      <c r="DPB336" s="107"/>
      <c r="DPC336" s="107"/>
      <c r="DPD336" s="107"/>
      <c r="DPE336" s="107"/>
      <c r="DPF336" s="107"/>
      <c r="DPG336" s="107"/>
      <c r="DPH336" s="107"/>
      <c r="DPI336" s="107"/>
      <c r="DPJ336" s="107"/>
      <c r="DPK336" s="107"/>
      <c r="DPL336" s="107"/>
      <c r="DPM336" s="107"/>
      <c r="DPN336" s="107"/>
      <c r="DPO336" s="107"/>
      <c r="DPP336" s="107"/>
      <c r="DPQ336" s="107"/>
      <c r="DPR336" s="107"/>
      <c r="DPS336" s="107"/>
      <c r="DPT336" s="107"/>
      <c r="DPU336" s="107"/>
      <c r="DPV336" s="107"/>
      <c r="DPW336" s="107"/>
      <c r="DPX336" s="107"/>
      <c r="DPY336" s="107"/>
      <c r="DPZ336" s="107"/>
      <c r="DQA336" s="107"/>
      <c r="DQB336" s="107"/>
      <c r="DQC336" s="107"/>
      <c r="DQD336" s="107"/>
      <c r="DQE336" s="107"/>
      <c r="DQF336" s="107"/>
      <c r="DQG336" s="107"/>
      <c r="DQH336" s="107"/>
      <c r="DQI336" s="107"/>
      <c r="DQJ336" s="107"/>
      <c r="DQK336" s="107"/>
      <c r="DQL336" s="107"/>
      <c r="DQM336" s="107"/>
      <c r="DQN336" s="107"/>
      <c r="DQO336" s="107"/>
      <c r="DQP336" s="107"/>
      <c r="DQQ336" s="107"/>
      <c r="DQR336" s="107"/>
      <c r="DQS336" s="107"/>
      <c r="DQT336" s="107"/>
      <c r="DQU336" s="107"/>
      <c r="DQV336" s="107"/>
      <c r="DQW336" s="107"/>
      <c r="DQX336" s="107"/>
      <c r="DQY336" s="107"/>
      <c r="DQZ336" s="107"/>
      <c r="DRA336" s="107"/>
      <c r="DRB336" s="107"/>
      <c r="DRC336" s="107"/>
      <c r="DRD336" s="107"/>
      <c r="DRE336" s="107"/>
      <c r="DRF336" s="107"/>
      <c r="DRG336" s="107"/>
      <c r="DRH336" s="107"/>
      <c r="DRI336" s="107"/>
      <c r="DRJ336" s="107"/>
      <c r="DRK336" s="107"/>
      <c r="DRL336" s="107"/>
      <c r="DRM336" s="107"/>
      <c r="DRN336" s="107"/>
      <c r="DRO336" s="107"/>
      <c r="DRP336" s="107"/>
      <c r="DRQ336" s="107"/>
      <c r="DRR336" s="107"/>
      <c r="DRS336" s="107"/>
      <c r="DRT336" s="107"/>
      <c r="DRU336" s="107"/>
      <c r="DRV336" s="107"/>
      <c r="DRW336" s="107"/>
      <c r="DRX336" s="107"/>
      <c r="DRY336" s="107"/>
      <c r="DRZ336" s="107"/>
      <c r="DSA336" s="107"/>
      <c r="DSB336" s="107"/>
      <c r="DSC336" s="107"/>
      <c r="DSD336" s="107"/>
      <c r="DSE336" s="107"/>
      <c r="DSF336" s="107"/>
      <c r="DSG336" s="107"/>
      <c r="DSH336" s="107"/>
      <c r="DSI336" s="107"/>
      <c r="DSJ336" s="107"/>
      <c r="DSK336" s="107"/>
      <c r="DSL336" s="107"/>
      <c r="DSM336" s="107"/>
      <c r="DSN336" s="107"/>
      <c r="DSO336" s="107"/>
      <c r="DSP336" s="107"/>
      <c r="DSQ336" s="107"/>
      <c r="DSR336" s="107"/>
      <c r="DSS336" s="107"/>
      <c r="DST336" s="107"/>
      <c r="DSU336" s="107"/>
      <c r="DSV336" s="107"/>
      <c r="DSW336" s="107"/>
      <c r="DSX336" s="107"/>
      <c r="DSY336" s="107"/>
      <c r="DSZ336" s="107"/>
      <c r="DTA336" s="107"/>
      <c r="DTB336" s="107"/>
      <c r="DTC336" s="107"/>
      <c r="DTD336" s="107"/>
      <c r="DTE336" s="107"/>
      <c r="DTF336" s="107"/>
      <c r="DTG336" s="107"/>
      <c r="DTH336" s="107"/>
      <c r="DTI336" s="107"/>
      <c r="DTJ336" s="107"/>
      <c r="DTK336" s="107"/>
      <c r="DTL336" s="107"/>
      <c r="DTM336" s="107"/>
      <c r="DTN336" s="107"/>
      <c r="DTO336" s="107"/>
      <c r="DTP336" s="107"/>
      <c r="DTQ336" s="107"/>
      <c r="DTR336" s="107"/>
      <c r="DTS336" s="107"/>
      <c r="DTT336" s="107"/>
      <c r="DTU336" s="107"/>
      <c r="DTV336" s="107"/>
      <c r="DTW336" s="107"/>
      <c r="DTX336" s="107"/>
      <c r="DTY336" s="107"/>
      <c r="DTZ336" s="107"/>
      <c r="DUA336" s="107"/>
      <c r="DUB336" s="107"/>
      <c r="DUC336" s="107"/>
      <c r="DUD336" s="107"/>
      <c r="DUE336" s="107"/>
      <c r="DUF336" s="107"/>
      <c r="DUG336" s="107"/>
      <c r="DUH336" s="107"/>
      <c r="DUI336" s="107"/>
      <c r="DUJ336" s="107"/>
      <c r="DUK336" s="107"/>
      <c r="DUL336" s="107"/>
      <c r="DUM336" s="107"/>
      <c r="DUN336" s="107"/>
      <c r="DUO336" s="107"/>
      <c r="DUP336" s="107"/>
      <c r="DUQ336" s="107"/>
      <c r="DUR336" s="107"/>
      <c r="DUS336" s="107"/>
      <c r="DUT336" s="107"/>
      <c r="DUU336" s="107"/>
      <c r="DUV336" s="107"/>
      <c r="DUW336" s="107"/>
      <c r="DUX336" s="107"/>
      <c r="DUY336" s="107"/>
      <c r="DUZ336" s="107"/>
      <c r="DVA336" s="107"/>
      <c r="DVB336" s="107"/>
      <c r="DVC336" s="107"/>
      <c r="DVD336" s="107"/>
      <c r="DVE336" s="107"/>
      <c r="DVF336" s="107"/>
      <c r="DVG336" s="107"/>
      <c r="DVH336" s="107"/>
      <c r="DVI336" s="107"/>
      <c r="DVJ336" s="107"/>
      <c r="DVK336" s="107"/>
      <c r="DVL336" s="107"/>
      <c r="DVM336" s="107"/>
      <c r="DVN336" s="107"/>
      <c r="DVO336" s="107"/>
      <c r="DVP336" s="107"/>
      <c r="DVQ336" s="107"/>
      <c r="DVR336" s="107"/>
      <c r="DVS336" s="107"/>
      <c r="DVT336" s="107"/>
      <c r="DVU336" s="107"/>
      <c r="DVV336" s="107"/>
      <c r="DVW336" s="107"/>
      <c r="DVX336" s="107"/>
      <c r="DVY336" s="107"/>
      <c r="DVZ336" s="107"/>
      <c r="DWA336" s="107"/>
      <c r="DWB336" s="107"/>
      <c r="DWC336" s="107"/>
      <c r="DWD336" s="107"/>
      <c r="DWE336" s="107"/>
      <c r="DWF336" s="107"/>
      <c r="DWG336" s="107"/>
      <c r="DWH336" s="107"/>
      <c r="DWI336" s="107"/>
      <c r="DWJ336" s="107"/>
      <c r="DWK336" s="107"/>
      <c r="DWL336" s="107"/>
      <c r="DWM336" s="107"/>
      <c r="DWN336" s="107"/>
      <c r="DWO336" s="107"/>
      <c r="DWP336" s="107"/>
      <c r="DWQ336" s="107"/>
      <c r="DWR336" s="107"/>
      <c r="DWS336" s="107"/>
      <c r="DWT336" s="107"/>
      <c r="DWU336" s="107"/>
      <c r="DWV336" s="107"/>
      <c r="DWW336" s="107"/>
      <c r="DWX336" s="107"/>
      <c r="DWY336" s="107"/>
      <c r="DWZ336" s="107"/>
      <c r="DXA336" s="107"/>
      <c r="DXB336" s="107"/>
      <c r="DXC336" s="107"/>
      <c r="DXD336" s="107"/>
      <c r="DXE336" s="107"/>
      <c r="DXF336" s="107"/>
      <c r="DXG336" s="107"/>
      <c r="DXH336" s="107"/>
      <c r="DXI336" s="107"/>
      <c r="DXJ336" s="107"/>
      <c r="DXK336" s="107"/>
      <c r="DXL336" s="107"/>
      <c r="DXM336" s="107"/>
      <c r="DXN336" s="107"/>
      <c r="DXO336" s="107"/>
      <c r="DXP336" s="107"/>
      <c r="DXQ336" s="107"/>
      <c r="DXR336" s="107"/>
      <c r="DXS336" s="107"/>
      <c r="DXT336" s="107"/>
      <c r="DXU336" s="107"/>
      <c r="DXV336" s="107"/>
      <c r="DXW336" s="107"/>
      <c r="DXX336" s="107"/>
      <c r="DXY336" s="107"/>
      <c r="DXZ336" s="107"/>
      <c r="DYA336" s="107"/>
      <c r="DYB336" s="107"/>
      <c r="DYC336" s="107"/>
      <c r="DYD336" s="107"/>
      <c r="DYE336" s="107"/>
      <c r="DYF336" s="107"/>
      <c r="DYG336" s="107"/>
      <c r="DYH336" s="107"/>
      <c r="DYI336" s="107"/>
      <c r="DYJ336" s="107"/>
      <c r="DYK336" s="107"/>
      <c r="DYL336" s="107"/>
      <c r="DYM336" s="107"/>
      <c r="DYN336" s="107"/>
      <c r="DYO336" s="107"/>
      <c r="DYP336" s="107"/>
      <c r="DYQ336" s="107"/>
      <c r="DYR336" s="107"/>
      <c r="DYS336" s="107"/>
      <c r="DYT336" s="107"/>
      <c r="DYU336" s="107"/>
      <c r="DYV336" s="107"/>
      <c r="DYW336" s="107"/>
      <c r="DYX336" s="107"/>
      <c r="DYY336" s="107"/>
      <c r="DYZ336" s="107"/>
      <c r="DZA336" s="107"/>
      <c r="DZB336" s="107"/>
      <c r="DZC336" s="107"/>
      <c r="DZD336" s="107"/>
      <c r="DZE336" s="107"/>
      <c r="DZF336" s="107"/>
      <c r="DZG336" s="107"/>
      <c r="DZH336" s="107"/>
      <c r="DZI336" s="107"/>
      <c r="DZJ336" s="107"/>
      <c r="DZK336" s="107"/>
      <c r="DZL336" s="107"/>
      <c r="DZM336" s="107"/>
      <c r="DZN336" s="107"/>
      <c r="DZO336" s="107"/>
      <c r="DZP336" s="107"/>
      <c r="DZQ336" s="107"/>
      <c r="DZR336" s="107"/>
      <c r="DZS336" s="107"/>
      <c r="DZT336" s="107"/>
      <c r="DZU336" s="107"/>
      <c r="DZV336" s="107"/>
      <c r="DZW336" s="107"/>
      <c r="DZX336" s="107"/>
      <c r="DZY336" s="107"/>
      <c r="DZZ336" s="107"/>
      <c r="EAA336" s="107"/>
      <c r="EAB336" s="107"/>
      <c r="EAC336" s="107"/>
      <c r="EAD336" s="107"/>
      <c r="EAE336" s="107"/>
      <c r="EAF336" s="107"/>
      <c r="EAG336" s="107"/>
      <c r="EAH336" s="107"/>
      <c r="EAI336" s="107"/>
      <c r="EAJ336" s="107"/>
      <c r="EAK336" s="107"/>
      <c r="EAL336" s="107"/>
      <c r="EAM336" s="107"/>
      <c r="EAN336" s="107"/>
      <c r="EAO336" s="107"/>
      <c r="EAP336" s="107"/>
      <c r="EAQ336" s="107"/>
      <c r="EAR336" s="107"/>
      <c r="EAS336" s="107"/>
      <c r="EAT336" s="107"/>
      <c r="EAU336" s="107"/>
      <c r="EAV336" s="107"/>
      <c r="EAW336" s="107"/>
      <c r="EAX336" s="107"/>
      <c r="EAY336" s="107"/>
      <c r="EAZ336" s="107"/>
      <c r="EBA336" s="107"/>
      <c r="EBB336" s="107"/>
      <c r="EBC336" s="107"/>
      <c r="EBD336" s="107"/>
      <c r="EBE336" s="107"/>
      <c r="EBF336" s="107"/>
      <c r="EBG336" s="107"/>
      <c r="EBH336" s="107"/>
      <c r="EBI336" s="107"/>
      <c r="EBJ336" s="107"/>
      <c r="EBK336" s="107"/>
      <c r="EBL336" s="107"/>
      <c r="EBM336" s="107"/>
      <c r="EBN336" s="107"/>
      <c r="EBO336" s="107"/>
      <c r="EBP336" s="107"/>
      <c r="EBQ336" s="107"/>
      <c r="EBR336" s="107"/>
      <c r="EBS336" s="107"/>
      <c r="EBT336" s="107"/>
      <c r="EBU336" s="107"/>
      <c r="EBV336" s="107"/>
      <c r="EBW336" s="107"/>
      <c r="EBX336" s="107"/>
      <c r="EBY336" s="107"/>
      <c r="EBZ336" s="107"/>
      <c r="ECA336" s="107"/>
      <c r="ECB336" s="107"/>
      <c r="ECC336" s="107"/>
      <c r="ECD336" s="107"/>
      <c r="ECE336" s="107"/>
      <c r="ECF336" s="107"/>
      <c r="ECG336" s="107"/>
      <c r="ECH336" s="107"/>
      <c r="ECI336" s="107"/>
      <c r="ECJ336" s="107"/>
      <c r="ECK336" s="107"/>
      <c r="ECL336" s="107"/>
      <c r="ECM336" s="107"/>
      <c r="ECN336" s="107"/>
      <c r="ECO336" s="107"/>
      <c r="ECP336" s="107"/>
      <c r="ECQ336" s="107"/>
      <c r="ECR336" s="107"/>
      <c r="ECS336" s="107"/>
      <c r="ECT336" s="107"/>
      <c r="ECU336" s="107"/>
      <c r="ECV336" s="107"/>
      <c r="ECW336" s="107"/>
      <c r="ECX336" s="107"/>
      <c r="ECY336" s="107"/>
      <c r="ECZ336" s="107"/>
      <c r="EDA336" s="107"/>
      <c r="EDB336" s="107"/>
      <c r="EDC336" s="107"/>
      <c r="EDD336" s="107"/>
      <c r="EDE336" s="107"/>
      <c r="EDF336" s="107"/>
      <c r="EDG336" s="107"/>
      <c r="EDH336" s="107"/>
      <c r="EDI336" s="107"/>
      <c r="EDJ336" s="107"/>
      <c r="EDK336" s="107"/>
      <c r="EDL336" s="107"/>
      <c r="EDM336" s="107"/>
      <c r="EDN336" s="107"/>
      <c r="EDO336" s="107"/>
      <c r="EDP336" s="107"/>
      <c r="EDQ336" s="107"/>
      <c r="EDR336" s="107"/>
      <c r="EDS336" s="107"/>
      <c r="EDT336" s="107"/>
      <c r="EDU336" s="107"/>
      <c r="EDV336" s="107"/>
      <c r="EDW336" s="107"/>
      <c r="EDX336" s="107"/>
      <c r="EDY336" s="107"/>
      <c r="EDZ336" s="107"/>
      <c r="EEA336" s="107"/>
      <c r="EEB336" s="107"/>
      <c r="EEC336" s="107"/>
      <c r="EED336" s="107"/>
      <c r="EEE336" s="107"/>
      <c r="EEF336" s="107"/>
      <c r="EEG336" s="107"/>
      <c r="EEH336" s="107"/>
      <c r="EEI336" s="107"/>
      <c r="EEJ336" s="107"/>
      <c r="EEK336" s="107"/>
      <c r="EEL336" s="107"/>
      <c r="EEM336" s="107"/>
      <c r="EEN336" s="107"/>
      <c r="EEO336" s="107"/>
      <c r="EEP336" s="107"/>
      <c r="EEQ336" s="107"/>
      <c r="EER336" s="107"/>
      <c r="EES336" s="107"/>
      <c r="EET336" s="107"/>
      <c r="EEU336" s="107"/>
      <c r="EEV336" s="107"/>
      <c r="EEW336" s="107"/>
      <c r="EEX336" s="107"/>
      <c r="EEY336" s="107"/>
      <c r="EEZ336" s="107"/>
      <c r="EFA336" s="107"/>
      <c r="EFB336" s="107"/>
      <c r="EFC336" s="107"/>
      <c r="EFD336" s="107"/>
      <c r="EFE336" s="107"/>
      <c r="EFF336" s="107"/>
      <c r="EFG336" s="107"/>
      <c r="EFH336" s="107"/>
      <c r="EFI336" s="107"/>
      <c r="EFJ336" s="107"/>
      <c r="EFK336" s="107"/>
      <c r="EFL336" s="107"/>
      <c r="EFM336" s="107"/>
      <c r="EFN336" s="107"/>
      <c r="EFO336" s="107"/>
      <c r="EFP336" s="107"/>
      <c r="EFQ336" s="107"/>
      <c r="EFR336" s="107"/>
      <c r="EFS336" s="107"/>
      <c r="EFT336" s="107"/>
      <c r="EFU336" s="107"/>
      <c r="EFV336" s="107"/>
      <c r="EFW336" s="107"/>
      <c r="EFX336" s="107"/>
      <c r="EFY336" s="107"/>
      <c r="EFZ336" s="107"/>
      <c r="EGA336" s="107"/>
      <c r="EGB336" s="107"/>
      <c r="EGC336" s="107"/>
      <c r="EGD336" s="107"/>
      <c r="EGE336" s="107"/>
      <c r="EGF336" s="107"/>
      <c r="EGG336" s="107"/>
      <c r="EGH336" s="107"/>
      <c r="EGI336" s="107"/>
      <c r="EGJ336" s="107"/>
      <c r="EGK336" s="107"/>
      <c r="EGL336" s="107"/>
      <c r="EGM336" s="107"/>
      <c r="EGN336" s="107"/>
      <c r="EGO336" s="107"/>
      <c r="EGP336" s="107"/>
      <c r="EGQ336" s="107"/>
      <c r="EGR336" s="107"/>
      <c r="EGS336" s="107"/>
      <c r="EGT336" s="107"/>
      <c r="EGU336" s="107"/>
      <c r="EGV336" s="107"/>
      <c r="EGW336" s="107"/>
      <c r="EGX336" s="107"/>
      <c r="EGY336" s="107"/>
      <c r="EGZ336" s="107"/>
      <c r="EHA336" s="107"/>
      <c r="EHB336" s="107"/>
      <c r="EHC336" s="107"/>
      <c r="EHD336" s="107"/>
      <c r="EHE336" s="107"/>
      <c r="EHF336" s="107"/>
      <c r="EHG336" s="107"/>
      <c r="EHH336" s="107"/>
      <c r="EHI336" s="107"/>
      <c r="EHJ336" s="107"/>
      <c r="EHK336" s="107"/>
      <c r="EHL336" s="107"/>
      <c r="EHM336" s="107"/>
      <c r="EHN336" s="107"/>
      <c r="EHO336" s="107"/>
      <c r="EHP336" s="107"/>
      <c r="EHQ336" s="107"/>
      <c r="EHR336" s="107"/>
      <c r="EHS336" s="107"/>
      <c r="EHT336" s="107"/>
      <c r="EHU336" s="107"/>
      <c r="EHV336" s="107"/>
      <c r="EHW336" s="107"/>
      <c r="EHX336" s="107"/>
      <c r="EHY336" s="107"/>
      <c r="EHZ336" s="107"/>
      <c r="EIA336" s="107"/>
      <c r="EIB336" s="107"/>
      <c r="EIC336" s="107"/>
      <c r="EID336" s="107"/>
      <c r="EIE336" s="107"/>
      <c r="EIF336" s="107"/>
      <c r="EIG336" s="107"/>
      <c r="EIH336" s="107"/>
      <c r="EII336" s="107"/>
      <c r="EIJ336" s="107"/>
      <c r="EIK336" s="107"/>
      <c r="EIL336" s="107"/>
      <c r="EIM336" s="107"/>
      <c r="EIN336" s="107"/>
      <c r="EIO336" s="107"/>
      <c r="EIP336" s="107"/>
      <c r="EIQ336" s="107"/>
      <c r="EIR336" s="107"/>
      <c r="EIS336" s="107"/>
      <c r="EIT336" s="107"/>
      <c r="EIU336" s="107"/>
      <c r="EIV336" s="107"/>
      <c r="EIW336" s="107"/>
      <c r="EIX336" s="107"/>
      <c r="EIY336" s="107"/>
      <c r="EIZ336" s="107"/>
      <c r="EJA336" s="107"/>
      <c r="EJB336" s="107"/>
      <c r="EJC336" s="107"/>
      <c r="EJD336" s="107"/>
      <c r="EJE336" s="107"/>
      <c r="EJF336" s="107"/>
      <c r="EJG336" s="107"/>
      <c r="EJH336" s="107"/>
      <c r="EJI336" s="107"/>
      <c r="EJJ336" s="107"/>
      <c r="EJK336" s="107"/>
      <c r="EJL336" s="107"/>
      <c r="EJM336" s="107"/>
      <c r="EJN336" s="107"/>
      <c r="EJO336" s="107"/>
      <c r="EJP336" s="107"/>
      <c r="EJQ336" s="107"/>
      <c r="EJR336" s="107"/>
      <c r="EJS336" s="107"/>
      <c r="EJT336" s="107"/>
      <c r="EJU336" s="107"/>
      <c r="EJV336" s="107"/>
      <c r="EJW336" s="107"/>
      <c r="EJX336" s="107"/>
      <c r="EJY336" s="107"/>
      <c r="EJZ336" s="107"/>
      <c r="EKA336" s="107"/>
      <c r="EKB336" s="107"/>
      <c r="EKC336" s="107"/>
      <c r="EKD336" s="107"/>
      <c r="EKE336" s="107"/>
      <c r="EKF336" s="107"/>
      <c r="EKG336" s="107"/>
      <c r="EKH336" s="107"/>
      <c r="EKI336" s="107"/>
      <c r="EKJ336" s="107"/>
      <c r="EKK336" s="107"/>
      <c r="EKL336" s="107"/>
      <c r="EKM336" s="107"/>
      <c r="EKN336" s="107"/>
      <c r="EKO336" s="107"/>
      <c r="EKP336" s="107"/>
      <c r="EKQ336" s="107"/>
      <c r="EKR336" s="107"/>
      <c r="EKS336" s="107"/>
      <c r="EKT336" s="107"/>
      <c r="EKU336" s="107"/>
      <c r="EKV336" s="107"/>
      <c r="EKW336" s="107"/>
      <c r="EKX336" s="107"/>
      <c r="EKY336" s="107"/>
      <c r="EKZ336" s="107"/>
      <c r="ELA336" s="107"/>
      <c r="ELB336" s="107"/>
      <c r="ELC336" s="107"/>
      <c r="ELD336" s="107"/>
      <c r="ELE336" s="107"/>
      <c r="ELF336" s="107"/>
      <c r="ELG336" s="107"/>
      <c r="ELH336" s="107"/>
      <c r="ELI336" s="107"/>
      <c r="ELJ336" s="107"/>
      <c r="ELK336" s="107"/>
      <c r="ELL336" s="107"/>
      <c r="ELM336" s="107"/>
      <c r="ELN336" s="107"/>
      <c r="ELO336" s="107"/>
      <c r="ELP336" s="107"/>
      <c r="ELQ336" s="107"/>
      <c r="ELR336" s="107"/>
      <c r="ELS336" s="107"/>
      <c r="ELT336" s="107"/>
      <c r="ELU336" s="107"/>
      <c r="ELV336" s="107"/>
      <c r="ELW336" s="107"/>
      <c r="ELX336" s="107"/>
      <c r="ELY336" s="107"/>
      <c r="ELZ336" s="107"/>
      <c r="EMA336" s="107"/>
      <c r="EMB336" s="107"/>
      <c r="EMC336" s="107"/>
      <c r="EMD336" s="107"/>
      <c r="EME336" s="107"/>
      <c r="EMF336" s="107"/>
      <c r="EMG336" s="107"/>
      <c r="EMH336" s="107"/>
      <c r="EMI336" s="107"/>
      <c r="EMJ336" s="107"/>
      <c r="EMK336" s="107"/>
      <c r="EML336" s="107"/>
      <c r="EMM336" s="107"/>
      <c r="EMN336" s="107"/>
      <c r="EMO336" s="107"/>
      <c r="EMP336" s="107"/>
      <c r="EMQ336" s="107"/>
      <c r="EMR336" s="107"/>
      <c r="EMS336" s="107"/>
      <c r="EMT336" s="107"/>
      <c r="EMU336" s="107"/>
      <c r="EMV336" s="107"/>
      <c r="EMW336" s="107"/>
      <c r="EMX336" s="107"/>
      <c r="EMY336" s="107"/>
      <c r="EMZ336" s="107"/>
      <c r="ENA336" s="107"/>
      <c r="ENB336" s="107"/>
      <c r="ENC336" s="107"/>
      <c r="END336" s="107"/>
      <c r="ENE336" s="107"/>
      <c r="ENF336" s="107"/>
      <c r="ENG336" s="107"/>
      <c r="ENH336" s="107"/>
      <c r="ENI336" s="107"/>
      <c r="ENJ336" s="107"/>
      <c r="ENK336" s="107"/>
      <c r="ENL336" s="107"/>
      <c r="ENM336" s="107"/>
      <c r="ENN336" s="107"/>
      <c r="ENO336" s="107"/>
      <c r="ENP336" s="107"/>
      <c r="ENQ336" s="107"/>
      <c r="ENR336" s="107"/>
      <c r="ENS336" s="107"/>
      <c r="ENT336" s="107"/>
      <c r="ENU336" s="107"/>
      <c r="ENV336" s="107"/>
      <c r="ENW336" s="107"/>
      <c r="ENX336" s="107"/>
      <c r="ENY336" s="107"/>
      <c r="ENZ336" s="107"/>
      <c r="EOA336" s="107"/>
      <c r="EOB336" s="107"/>
      <c r="EOC336" s="107"/>
      <c r="EOD336" s="107"/>
      <c r="EOE336" s="107"/>
      <c r="EOF336" s="107"/>
      <c r="EOG336" s="107"/>
      <c r="EOH336" s="107"/>
      <c r="EOI336" s="107"/>
      <c r="EOJ336" s="107"/>
      <c r="EOK336" s="107"/>
      <c r="EOL336" s="107"/>
      <c r="EOM336" s="107"/>
      <c r="EON336" s="107"/>
      <c r="EOO336" s="107"/>
      <c r="EOP336" s="107"/>
      <c r="EOQ336" s="107"/>
      <c r="EOR336" s="107"/>
      <c r="EOS336" s="107"/>
      <c r="EOT336" s="107"/>
      <c r="EOU336" s="107"/>
      <c r="EOV336" s="107"/>
      <c r="EOW336" s="107"/>
      <c r="EOX336" s="107"/>
      <c r="EOY336" s="107"/>
      <c r="EOZ336" s="107"/>
      <c r="EPA336" s="107"/>
      <c r="EPB336" s="107"/>
      <c r="EPC336" s="107"/>
      <c r="EPD336" s="107"/>
      <c r="EPE336" s="107"/>
      <c r="EPF336" s="107"/>
      <c r="EPG336" s="107"/>
      <c r="EPH336" s="107"/>
      <c r="EPI336" s="107"/>
      <c r="EPJ336" s="107"/>
      <c r="EPK336" s="107"/>
      <c r="EPL336" s="107"/>
      <c r="EPM336" s="107"/>
      <c r="EPN336" s="107"/>
      <c r="EPO336" s="107"/>
      <c r="EPP336" s="107"/>
      <c r="EPQ336" s="107"/>
      <c r="EPR336" s="107"/>
      <c r="EPS336" s="107"/>
      <c r="EPT336" s="107"/>
      <c r="EPU336" s="107"/>
      <c r="EPV336" s="107"/>
      <c r="EPW336" s="107"/>
      <c r="EPX336" s="107"/>
      <c r="EPY336" s="107"/>
      <c r="EPZ336" s="107"/>
      <c r="EQA336" s="107"/>
      <c r="EQB336" s="107"/>
      <c r="EQC336" s="107"/>
      <c r="EQD336" s="107"/>
      <c r="EQE336" s="107"/>
      <c r="EQF336" s="107"/>
      <c r="EQG336" s="107"/>
      <c r="EQH336" s="107"/>
      <c r="EQI336" s="107"/>
      <c r="EQJ336" s="107"/>
      <c r="EQK336" s="107"/>
      <c r="EQL336" s="107"/>
      <c r="EQM336" s="107"/>
      <c r="EQN336" s="107"/>
      <c r="EQO336" s="107"/>
      <c r="EQP336" s="107"/>
      <c r="EQQ336" s="107"/>
      <c r="EQR336" s="107"/>
      <c r="EQS336" s="107"/>
      <c r="EQT336" s="107"/>
      <c r="EQU336" s="107"/>
      <c r="EQV336" s="107"/>
      <c r="EQW336" s="107"/>
      <c r="EQX336" s="107"/>
      <c r="EQY336" s="107"/>
      <c r="EQZ336" s="107"/>
      <c r="ERA336" s="107"/>
      <c r="ERB336" s="107"/>
      <c r="ERC336" s="107"/>
      <c r="ERD336" s="107"/>
      <c r="ERE336" s="107"/>
      <c r="ERF336" s="107"/>
      <c r="ERG336" s="107"/>
      <c r="ERH336" s="107"/>
      <c r="ERI336" s="107"/>
      <c r="ERJ336" s="107"/>
      <c r="ERK336" s="107"/>
      <c r="ERL336" s="107"/>
      <c r="ERM336" s="107"/>
      <c r="ERN336" s="107"/>
      <c r="ERO336" s="107"/>
      <c r="ERP336" s="107"/>
      <c r="ERQ336" s="107"/>
      <c r="ERR336" s="107"/>
      <c r="ERS336" s="107"/>
      <c r="ERT336" s="107"/>
      <c r="ERU336" s="107"/>
      <c r="ERV336" s="107"/>
      <c r="ERW336" s="107"/>
      <c r="ERX336" s="107"/>
      <c r="ERY336" s="107"/>
      <c r="ERZ336" s="107"/>
      <c r="ESA336" s="107"/>
      <c r="ESB336" s="107"/>
      <c r="ESC336" s="107"/>
      <c r="ESD336" s="107"/>
      <c r="ESE336" s="107"/>
      <c r="ESF336" s="107"/>
      <c r="ESG336" s="107"/>
      <c r="ESH336" s="107"/>
      <c r="ESI336" s="107"/>
      <c r="ESJ336" s="107"/>
      <c r="ESK336" s="107"/>
      <c r="ESL336" s="107"/>
      <c r="ESM336" s="107"/>
      <c r="ESN336" s="107"/>
      <c r="ESO336" s="107"/>
      <c r="ESP336" s="107"/>
      <c r="ESQ336" s="107"/>
      <c r="ESR336" s="107"/>
      <c r="ESS336" s="107"/>
      <c r="EST336" s="107"/>
      <c r="ESU336" s="107"/>
      <c r="ESV336" s="107"/>
      <c r="ESW336" s="107"/>
      <c r="ESX336" s="107"/>
      <c r="ESY336" s="107"/>
      <c r="ESZ336" s="107"/>
      <c r="ETA336" s="107"/>
      <c r="ETB336" s="107"/>
      <c r="ETC336" s="107"/>
      <c r="ETD336" s="107"/>
      <c r="ETE336" s="107"/>
      <c r="ETF336" s="107"/>
      <c r="ETG336" s="107"/>
      <c r="ETH336" s="107"/>
      <c r="ETI336" s="107"/>
      <c r="ETJ336" s="107"/>
      <c r="ETK336" s="107"/>
      <c r="ETL336" s="107"/>
      <c r="ETM336" s="107"/>
      <c r="ETN336" s="107"/>
      <c r="ETO336" s="107"/>
      <c r="ETP336" s="107"/>
      <c r="ETQ336" s="107"/>
      <c r="ETR336" s="107"/>
      <c r="ETS336" s="107"/>
      <c r="ETT336" s="107"/>
      <c r="ETU336" s="107"/>
      <c r="ETV336" s="107"/>
      <c r="ETW336" s="107"/>
      <c r="ETX336" s="107"/>
      <c r="ETY336" s="107"/>
      <c r="ETZ336" s="107"/>
      <c r="EUA336" s="107"/>
      <c r="EUB336" s="107"/>
      <c r="EUC336" s="107"/>
      <c r="EUD336" s="107"/>
      <c r="EUE336" s="107"/>
      <c r="EUF336" s="107"/>
      <c r="EUG336" s="107"/>
      <c r="EUH336" s="107"/>
      <c r="EUI336" s="107"/>
      <c r="EUJ336" s="107"/>
      <c r="EUK336" s="107"/>
      <c r="EUL336" s="107"/>
      <c r="EUM336" s="107"/>
      <c r="EUN336" s="107"/>
      <c r="EUO336" s="107"/>
      <c r="EUP336" s="107"/>
      <c r="EUQ336" s="107"/>
      <c r="EUR336" s="107"/>
      <c r="EUS336" s="107"/>
      <c r="EUT336" s="107"/>
      <c r="EUU336" s="107"/>
      <c r="EUV336" s="107"/>
      <c r="EUW336" s="107"/>
      <c r="EUX336" s="107"/>
      <c r="EUY336" s="107"/>
      <c r="EUZ336" s="107"/>
      <c r="EVA336" s="107"/>
      <c r="EVB336" s="107"/>
      <c r="EVC336" s="107"/>
      <c r="EVD336" s="107"/>
      <c r="EVE336" s="107"/>
      <c r="EVF336" s="107"/>
      <c r="EVG336" s="107"/>
      <c r="EVH336" s="107"/>
      <c r="EVI336" s="107"/>
      <c r="EVJ336" s="107"/>
      <c r="EVK336" s="107"/>
      <c r="EVL336" s="107"/>
      <c r="EVM336" s="107"/>
      <c r="EVN336" s="107"/>
      <c r="EVO336" s="107"/>
      <c r="EVP336" s="107"/>
      <c r="EVQ336" s="107"/>
      <c r="EVR336" s="107"/>
      <c r="EVS336" s="107"/>
      <c r="EVT336" s="107"/>
      <c r="EVU336" s="107"/>
      <c r="EVV336" s="107"/>
      <c r="EVW336" s="107"/>
      <c r="EVX336" s="107"/>
      <c r="EVY336" s="107"/>
      <c r="EVZ336" s="107"/>
      <c r="EWA336" s="107"/>
      <c r="EWB336" s="107"/>
      <c r="EWC336" s="107"/>
      <c r="EWD336" s="107"/>
      <c r="EWE336" s="107"/>
      <c r="EWF336" s="107"/>
      <c r="EWG336" s="107"/>
      <c r="EWH336" s="107"/>
      <c r="EWI336" s="107"/>
      <c r="EWJ336" s="107"/>
      <c r="EWK336" s="107"/>
      <c r="EWL336" s="107"/>
      <c r="EWM336" s="107"/>
      <c r="EWN336" s="107"/>
      <c r="EWO336" s="107"/>
      <c r="EWP336" s="107"/>
      <c r="EWQ336" s="107"/>
      <c r="EWR336" s="107"/>
      <c r="EWS336" s="107"/>
      <c r="EWT336" s="107"/>
      <c r="EWU336" s="107"/>
      <c r="EWV336" s="107"/>
      <c r="EWW336" s="107"/>
      <c r="EWX336" s="107"/>
      <c r="EWY336" s="107"/>
      <c r="EWZ336" s="107"/>
      <c r="EXA336" s="107"/>
      <c r="EXB336" s="107"/>
      <c r="EXC336" s="107"/>
      <c r="EXD336" s="107"/>
      <c r="EXE336" s="107"/>
      <c r="EXF336" s="107"/>
      <c r="EXG336" s="107"/>
      <c r="EXH336" s="107"/>
      <c r="EXI336" s="107"/>
      <c r="EXJ336" s="107"/>
      <c r="EXK336" s="107"/>
      <c r="EXL336" s="107"/>
      <c r="EXM336" s="107"/>
      <c r="EXN336" s="107"/>
      <c r="EXO336" s="107"/>
      <c r="EXP336" s="107"/>
      <c r="EXQ336" s="107"/>
      <c r="EXR336" s="107"/>
      <c r="EXS336" s="107"/>
      <c r="EXT336" s="107"/>
      <c r="EXU336" s="107"/>
      <c r="EXV336" s="107"/>
      <c r="EXW336" s="107"/>
      <c r="EXX336" s="107"/>
      <c r="EXY336" s="107"/>
      <c r="EXZ336" s="107"/>
      <c r="EYA336" s="107"/>
      <c r="EYB336" s="107"/>
      <c r="EYC336" s="107"/>
      <c r="EYD336" s="107"/>
      <c r="EYE336" s="107"/>
      <c r="EYF336" s="107"/>
      <c r="EYG336" s="107"/>
      <c r="EYH336" s="107"/>
      <c r="EYI336" s="107"/>
      <c r="EYJ336" s="107"/>
      <c r="EYK336" s="107"/>
      <c r="EYL336" s="107"/>
      <c r="EYM336" s="107"/>
      <c r="EYN336" s="107"/>
      <c r="EYO336" s="107"/>
      <c r="EYP336" s="107"/>
      <c r="EYQ336" s="107"/>
      <c r="EYR336" s="107"/>
      <c r="EYS336" s="107"/>
      <c r="EYT336" s="107"/>
      <c r="EYU336" s="107"/>
      <c r="EYV336" s="107"/>
      <c r="EYW336" s="107"/>
      <c r="EYX336" s="107"/>
      <c r="EYY336" s="107"/>
      <c r="EYZ336" s="107"/>
      <c r="EZA336" s="107"/>
      <c r="EZB336" s="107"/>
      <c r="EZC336" s="107"/>
      <c r="EZD336" s="107"/>
      <c r="EZE336" s="107"/>
      <c r="EZF336" s="107"/>
      <c r="EZG336" s="107"/>
      <c r="EZH336" s="107"/>
      <c r="EZI336" s="107"/>
      <c r="EZJ336" s="107"/>
      <c r="EZK336" s="107"/>
      <c r="EZL336" s="107"/>
      <c r="EZM336" s="107"/>
      <c r="EZN336" s="107"/>
      <c r="EZO336" s="107"/>
      <c r="EZP336" s="107"/>
      <c r="EZQ336" s="107"/>
      <c r="EZR336" s="107"/>
      <c r="EZS336" s="107"/>
      <c r="EZT336" s="107"/>
      <c r="EZU336" s="107"/>
      <c r="EZV336" s="107"/>
      <c r="EZW336" s="107"/>
      <c r="EZX336" s="107"/>
      <c r="EZY336" s="107"/>
      <c r="EZZ336" s="107"/>
      <c r="FAA336" s="107"/>
      <c r="FAB336" s="107"/>
      <c r="FAC336" s="107"/>
      <c r="FAD336" s="107"/>
      <c r="FAE336" s="107"/>
      <c r="FAF336" s="107"/>
      <c r="FAG336" s="107"/>
      <c r="FAH336" s="107"/>
      <c r="FAI336" s="107"/>
      <c r="FAJ336" s="107"/>
      <c r="FAK336" s="107"/>
      <c r="FAL336" s="107"/>
      <c r="FAM336" s="107"/>
      <c r="FAN336" s="107"/>
      <c r="FAO336" s="107"/>
      <c r="FAP336" s="107"/>
      <c r="FAQ336" s="107"/>
      <c r="FAR336" s="107"/>
      <c r="FAS336" s="107"/>
      <c r="FAT336" s="107"/>
      <c r="FAU336" s="107"/>
      <c r="FAV336" s="107"/>
      <c r="FAW336" s="107"/>
      <c r="FAX336" s="107"/>
      <c r="FAY336" s="107"/>
      <c r="FAZ336" s="107"/>
      <c r="FBA336" s="107"/>
      <c r="FBB336" s="107"/>
      <c r="FBC336" s="107"/>
      <c r="FBD336" s="107"/>
      <c r="FBE336" s="107"/>
      <c r="FBF336" s="107"/>
      <c r="FBG336" s="107"/>
      <c r="FBH336" s="107"/>
      <c r="FBI336" s="107"/>
      <c r="FBJ336" s="107"/>
      <c r="FBK336" s="107"/>
      <c r="FBL336" s="107"/>
      <c r="FBM336" s="107"/>
      <c r="FBN336" s="107"/>
      <c r="FBO336" s="107"/>
      <c r="FBP336" s="107"/>
      <c r="FBQ336" s="107"/>
      <c r="FBR336" s="107"/>
      <c r="FBS336" s="107"/>
      <c r="FBT336" s="107"/>
      <c r="FBU336" s="107"/>
      <c r="FBV336" s="107"/>
      <c r="FBW336" s="107"/>
      <c r="FBX336" s="107"/>
      <c r="FBY336" s="107"/>
      <c r="FBZ336" s="107"/>
      <c r="FCA336" s="107"/>
      <c r="FCB336" s="107"/>
      <c r="FCC336" s="107"/>
      <c r="FCD336" s="107"/>
      <c r="FCE336" s="107"/>
      <c r="FCF336" s="107"/>
      <c r="FCG336" s="107"/>
      <c r="FCH336" s="107"/>
      <c r="FCI336" s="107"/>
      <c r="FCJ336" s="107"/>
      <c r="FCK336" s="107"/>
      <c r="FCL336" s="107"/>
      <c r="FCM336" s="107"/>
      <c r="FCN336" s="107"/>
      <c r="FCO336" s="107"/>
      <c r="FCP336" s="107"/>
      <c r="FCQ336" s="107"/>
      <c r="FCR336" s="107"/>
      <c r="FCS336" s="107"/>
      <c r="FCT336" s="107"/>
      <c r="FCU336" s="107"/>
      <c r="FCV336" s="107"/>
      <c r="FCW336" s="107"/>
      <c r="FCX336" s="107"/>
      <c r="FCY336" s="107"/>
      <c r="FCZ336" s="107"/>
      <c r="FDA336" s="107"/>
      <c r="FDB336" s="107"/>
      <c r="FDC336" s="107"/>
      <c r="FDD336" s="107"/>
      <c r="FDE336" s="107"/>
      <c r="FDF336" s="107"/>
      <c r="FDG336" s="107"/>
      <c r="FDH336" s="107"/>
      <c r="FDI336" s="107"/>
      <c r="FDJ336" s="107"/>
      <c r="FDK336" s="107"/>
      <c r="FDL336" s="107"/>
      <c r="FDM336" s="107"/>
      <c r="FDN336" s="107"/>
      <c r="FDO336" s="107"/>
      <c r="FDP336" s="107"/>
      <c r="FDQ336" s="107"/>
      <c r="FDR336" s="107"/>
      <c r="FDS336" s="107"/>
      <c r="FDT336" s="107"/>
      <c r="FDU336" s="107"/>
      <c r="FDV336" s="107"/>
      <c r="FDW336" s="107"/>
      <c r="FDX336" s="107"/>
      <c r="FDY336" s="107"/>
      <c r="FDZ336" s="107"/>
      <c r="FEA336" s="107"/>
      <c r="FEB336" s="107"/>
      <c r="FEC336" s="107"/>
      <c r="FED336" s="107"/>
      <c r="FEE336" s="107"/>
      <c r="FEF336" s="107"/>
      <c r="FEG336" s="107"/>
      <c r="FEH336" s="107"/>
      <c r="FEI336" s="107"/>
      <c r="FEJ336" s="107"/>
      <c r="FEK336" s="107"/>
      <c r="FEL336" s="107"/>
      <c r="FEM336" s="107"/>
      <c r="FEN336" s="107"/>
      <c r="FEO336" s="107"/>
      <c r="FEP336" s="107"/>
      <c r="FEQ336" s="107"/>
      <c r="FER336" s="107"/>
      <c r="FES336" s="107"/>
      <c r="FET336" s="107"/>
      <c r="FEU336" s="107"/>
      <c r="FEV336" s="107"/>
      <c r="FEW336" s="107"/>
      <c r="FEX336" s="107"/>
      <c r="FEY336" s="107"/>
      <c r="FEZ336" s="107"/>
      <c r="FFA336" s="107"/>
      <c r="FFB336" s="107"/>
      <c r="FFC336" s="107"/>
      <c r="FFD336" s="107"/>
      <c r="FFE336" s="107"/>
      <c r="FFF336" s="107"/>
      <c r="FFG336" s="107"/>
      <c r="FFH336" s="107"/>
      <c r="FFI336" s="107"/>
      <c r="FFJ336" s="107"/>
      <c r="FFK336" s="107"/>
      <c r="FFL336" s="107"/>
      <c r="FFM336" s="107"/>
      <c r="FFN336" s="107"/>
      <c r="FFO336" s="107"/>
      <c r="FFP336" s="107"/>
      <c r="FFQ336" s="107"/>
      <c r="FFR336" s="107"/>
      <c r="FFS336" s="107"/>
      <c r="FFT336" s="107"/>
      <c r="FFU336" s="107"/>
      <c r="FFV336" s="107"/>
      <c r="FFW336" s="107"/>
      <c r="FFX336" s="107"/>
      <c r="FFY336" s="107"/>
      <c r="FFZ336" s="107"/>
      <c r="FGA336" s="107"/>
      <c r="FGB336" s="107"/>
      <c r="FGC336" s="107"/>
      <c r="FGD336" s="107"/>
      <c r="FGE336" s="107"/>
      <c r="FGF336" s="107"/>
      <c r="FGG336" s="107"/>
      <c r="FGH336" s="107"/>
      <c r="FGI336" s="107"/>
      <c r="FGJ336" s="107"/>
      <c r="FGK336" s="107"/>
      <c r="FGL336" s="107"/>
      <c r="FGM336" s="107"/>
      <c r="FGN336" s="107"/>
      <c r="FGO336" s="107"/>
      <c r="FGP336" s="107"/>
      <c r="FGQ336" s="107"/>
      <c r="FGR336" s="107"/>
      <c r="FGS336" s="107"/>
      <c r="FGT336" s="107"/>
      <c r="FGU336" s="107"/>
      <c r="FGV336" s="107"/>
      <c r="FGW336" s="107"/>
      <c r="FGX336" s="107"/>
      <c r="FGY336" s="107"/>
      <c r="FGZ336" s="107"/>
      <c r="FHA336" s="107"/>
      <c r="FHB336" s="107"/>
      <c r="FHC336" s="107"/>
      <c r="FHD336" s="107"/>
      <c r="FHE336" s="107"/>
      <c r="FHF336" s="107"/>
      <c r="FHG336" s="107"/>
      <c r="FHH336" s="107"/>
      <c r="FHI336" s="107"/>
      <c r="FHJ336" s="107"/>
      <c r="FHK336" s="107"/>
      <c r="FHL336" s="107"/>
      <c r="FHM336" s="107"/>
      <c r="FHN336" s="107"/>
      <c r="FHO336" s="107"/>
      <c r="FHP336" s="107"/>
      <c r="FHQ336" s="107"/>
      <c r="FHR336" s="107"/>
      <c r="FHS336" s="107"/>
      <c r="FHT336" s="107"/>
      <c r="FHU336" s="107"/>
      <c r="FHV336" s="107"/>
      <c r="FHW336" s="107"/>
      <c r="FHX336" s="107"/>
      <c r="FHY336" s="107"/>
      <c r="FHZ336" s="107"/>
      <c r="FIA336" s="107"/>
      <c r="FIB336" s="107"/>
      <c r="FIC336" s="107"/>
      <c r="FID336" s="107"/>
      <c r="FIE336" s="107"/>
      <c r="FIF336" s="107"/>
      <c r="FIG336" s="107"/>
      <c r="FIH336" s="107"/>
      <c r="FII336" s="107"/>
      <c r="FIJ336" s="107"/>
      <c r="FIK336" s="107"/>
      <c r="FIL336" s="107"/>
      <c r="FIM336" s="107"/>
      <c r="FIN336" s="107"/>
      <c r="FIO336" s="107"/>
      <c r="FIP336" s="107"/>
      <c r="FIQ336" s="107"/>
      <c r="FIR336" s="107"/>
      <c r="FIS336" s="107"/>
      <c r="FIT336" s="107"/>
      <c r="FIU336" s="107"/>
      <c r="FIV336" s="107"/>
      <c r="FIW336" s="107"/>
      <c r="FIX336" s="107"/>
      <c r="FIY336" s="107"/>
      <c r="FIZ336" s="107"/>
      <c r="FJA336" s="107"/>
      <c r="FJB336" s="107"/>
      <c r="FJC336" s="107"/>
      <c r="FJD336" s="107"/>
      <c r="FJE336" s="107"/>
      <c r="FJF336" s="107"/>
      <c r="FJG336" s="107"/>
      <c r="FJH336" s="107"/>
      <c r="FJI336" s="107"/>
      <c r="FJJ336" s="107"/>
      <c r="FJK336" s="107"/>
      <c r="FJL336" s="107"/>
      <c r="FJM336" s="107"/>
      <c r="FJN336" s="107"/>
      <c r="FJO336" s="107"/>
      <c r="FJP336" s="107"/>
      <c r="FJQ336" s="107"/>
      <c r="FJR336" s="107"/>
      <c r="FJS336" s="107"/>
      <c r="FJT336" s="107"/>
      <c r="FJU336" s="107"/>
      <c r="FJV336" s="107"/>
      <c r="FJW336" s="107"/>
      <c r="FJX336" s="107"/>
      <c r="FJY336" s="107"/>
      <c r="FJZ336" s="107"/>
      <c r="FKA336" s="107"/>
      <c r="FKB336" s="107"/>
      <c r="FKC336" s="107"/>
      <c r="FKD336" s="107"/>
      <c r="FKE336" s="107"/>
      <c r="FKF336" s="107"/>
      <c r="FKG336" s="107"/>
      <c r="FKH336" s="107"/>
      <c r="FKI336" s="107"/>
      <c r="FKJ336" s="107"/>
      <c r="FKK336" s="107"/>
      <c r="FKL336" s="107"/>
      <c r="FKM336" s="107"/>
      <c r="FKN336" s="107"/>
      <c r="FKO336" s="107"/>
      <c r="FKP336" s="107"/>
      <c r="FKQ336" s="107"/>
      <c r="FKR336" s="107"/>
      <c r="FKS336" s="107"/>
      <c r="FKT336" s="107"/>
      <c r="FKU336" s="107"/>
      <c r="FKV336" s="107"/>
      <c r="FKW336" s="107"/>
      <c r="FKX336" s="107"/>
      <c r="FKY336" s="107"/>
      <c r="FKZ336" s="107"/>
      <c r="FLA336" s="107"/>
      <c r="FLB336" s="107"/>
      <c r="FLC336" s="107"/>
      <c r="FLD336" s="107"/>
      <c r="FLE336" s="107"/>
      <c r="FLF336" s="107"/>
      <c r="FLG336" s="107"/>
      <c r="FLH336" s="107"/>
      <c r="FLI336" s="107"/>
      <c r="FLJ336" s="107"/>
      <c r="FLK336" s="107"/>
      <c r="FLL336" s="107"/>
      <c r="FLM336" s="107"/>
      <c r="FLN336" s="107"/>
      <c r="FLO336" s="107"/>
      <c r="FLP336" s="107"/>
      <c r="FLQ336" s="107"/>
      <c r="FLR336" s="107"/>
      <c r="FLS336" s="107"/>
      <c r="FLT336" s="107"/>
      <c r="FLU336" s="107"/>
      <c r="FLV336" s="107"/>
      <c r="FLW336" s="107"/>
      <c r="FLX336" s="107"/>
      <c r="FLY336" s="107"/>
      <c r="FLZ336" s="107"/>
      <c r="FMA336" s="107"/>
      <c r="FMB336" s="107"/>
      <c r="FMC336" s="107"/>
      <c r="FMD336" s="107"/>
      <c r="FME336" s="107"/>
      <c r="FMF336" s="107"/>
      <c r="FMG336" s="107"/>
      <c r="FMH336" s="107"/>
      <c r="FMI336" s="107"/>
      <c r="FMJ336" s="107"/>
      <c r="FMK336" s="107"/>
      <c r="FML336" s="107"/>
      <c r="FMM336" s="107"/>
      <c r="FMN336" s="107"/>
      <c r="FMO336" s="107"/>
      <c r="FMP336" s="107"/>
      <c r="FMQ336" s="107"/>
      <c r="FMR336" s="107"/>
      <c r="FMS336" s="107"/>
      <c r="FMT336" s="107"/>
      <c r="FMU336" s="107"/>
      <c r="FMV336" s="107"/>
      <c r="FMW336" s="107"/>
      <c r="FMX336" s="107"/>
      <c r="FMY336" s="107"/>
      <c r="FMZ336" s="107"/>
      <c r="FNA336" s="107"/>
      <c r="FNB336" s="107"/>
      <c r="FNC336" s="107"/>
      <c r="FND336" s="107"/>
      <c r="FNE336" s="107"/>
      <c r="FNF336" s="107"/>
      <c r="FNG336" s="107"/>
      <c r="FNH336" s="107"/>
      <c r="FNI336" s="107"/>
      <c r="FNJ336" s="107"/>
      <c r="FNK336" s="107"/>
      <c r="FNL336" s="107"/>
      <c r="FNM336" s="107"/>
      <c r="FNN336" s="107"/>
      <c r="FNO336" s="107"/>
      <c r="FNP336" s="107"/>
      <c r="FNQ336" s="107"/>
      <c r="FNR336" s="107"/>
      <c r="FNS336" s="107"/>
      <c r="FNT336" s="107"/>
      <c r="FNU336" s="107"/>
      <c r="FNV336" s="107"/>
      <c r="FNW336" s="107"/>
      <c r="FNX336" s="107"/>
      <c r="FNY336" s="107"/>
      <c r="FNZ336" s="107"/>
      <c r="FOA336" s="107"/>
      <c r="FOB336" s="107"/>
      <c r="FOC336" s="107"/>
      <c r="FOD336" s="107"/>
      <c r="FOE336" s="107"/>
      <c r="FOF336" s="107"/>
      <c r="FOG336" s="107"/>
      <c r="FOH336" s="107"/>
      <c r="FOI336" s="107"/>
      <c r="FOJ336" s="107"/>
      <c r="FOK336" s="107"/>
      <c r="FOL336" s="107"/>
      <c r="FOM336" s="107"/>
      <c r="FON336" s="107"/>
      <c r="FOO336" s="107"/>
      <c r="FOP336" s="107"/>
      <c r="FOQ336" s="107"/>
      <c r="FOR336" s="107"/>
      <c r="FOS336" s="107"/>
      <c r="FOT336" s="107"/>
      <c r="FOU336" s="107"/>
      <c r="FOV336" s="107"/>
      <c r="FOW336" s="107"/>
      <c r="FOX336" s="107"/>
      <c r="FOY336" s="107"/>
      <c r="FOZ336" s="107"/>
      <c r="FPA336" s="107"/>
      <c r="FPB336" s="107"/>
      <c r="FPC336" s="107"/>
      <c r="FPD336" s="107"/>
      <c r="FPE336" s="107"/>
      <c r="FPF336" s="107"/>
      <c r="FPG336" s="107"/>
      <c r="FPH336" s="107"/>
      <c r="FPI336" s="107"/>
      <c r="FPJ336" s="107"/>
      <c r="FPK336" s="107"/>
      <c r="FPL336" s="107"/>
      <c r="FPM336" s="107"/>
      <c r="FPN336" s="107"/>
      <c r="FPO336" s="107"/>
      <c r="FPP336" s="107"/>
      <c r="FPQ336" s="107"/>
      <c r="FPR336" s="107"/>
      <c r="FPS336" s="107"/>
      <c r="FPT336" s="107"/>
      <c r="FPU336" s="107"/>
      <c r="FPV336" s="107"/>
      <c r="FPW336" s="107"/>
      <c r="FPX336" s="107"/>
      <c r="FPY336" s="107"/>
      <c r="FPZ336" s="107"/>
      <c r="FQA336" s="107"/>
      <c r="FQB336" s="107"/>
      <c r="FQC336" s="107"/>
      <c r="FQD336" s="107"/>
      <c r="FQE336" s="107"/>
      <c r="FQF336" s="107"/>
      <c r="FQG336" s="107"/>
      <c r="FQH336" s="107"/>
      <c r="FQI336" s="107"/>
      <c r="FQJ336" s="107"/>
      <c r="FQK336" s="107"/>
      <c r="FQL336" s="107"/>
      <c r="FQM336" s="107"/>
      <c r="FQN336" s="107"/>
      <c r="FQO336" s="107"/>
      <c r="FQP336" s="107"/>
      <c r="FQQ336" s="107"/>
      <c r="FQR336" s="107"/>
      <c r="FQS336" s="107"/>
      <c r="FQT336" s="107"/>
      <c r="FQU336" s="107"/>
      <c r="FQV336" s="107"/>
      <c r="FQW336" s="107"/>
      <c r="FQX336" s="107"/>
      <c r="FQY336" s="107"/>
      <c r="FQZ336" s="107"/>
      <c r="FRA336" s="107"/>
      <c r="FRB336" s="107"/>
      <c r="FRC336" s="107"/>
      <c r="FRD336" s="107"/>
      <c r="FRE336" s="107"/>
      <c r="FRF336" s="107"/>
      <c r="FRG336" s="107"/>
      <c r="FRH336" s="107"/>
      <c r="FRI336" s="107"/>
      <c r="FRJ336" s="107"/>
      <c r="FRK336" s="107"/>
      <c r="FRL336" s="107"/>
      <c r="FRM336" s="107"/>
      <c r="FRN336" s="107"/>
      <c r="FRO336" s="107"/>
      <c r="FRP336" s="107"/>
      <c r="FRQ336" s="107"/>
      <c r="FRR336" s="107"/>
      <c r="FRS336" s="107"/>
      <c r="FRT336" s="107"/>
      <c r="FRU336" s="107"/>
      <c r="FRV336" s="107"/>
      <c r="FRW336" s="107"/>
      <c r="FRX336" s="107"/>
      <c r="FRY336" s="107"/>
      <c r="FRZ336" s="107"/>
      <c r="FSA336" s="107"/>
      <c r="FSB336" s="107"/>
      <c r="FSC336" s="107"/>
      <c r="FSD336" s="107"/>
      <c r="FSE336" s="107"/>
      <c r="FSF336" s="107"/>
      <c r="FSG336" s="107"/>
      <c r="FSH336" s="107"/>
      <c r="FSI336" s="107"/>
      <c r="FSJ336" s="107"/>
      <c r="FSK336" s="107"/>
      <c r="FSL336" s="107"/>
      <c r="FSM336" s="107"/>
      <c r="FSN336" s="107"/>
      <c r="FSO336" s="107"/>
      <c r="FSP336" s="107"/>
      <c r="FSQ336" s="107"/>
      <c r="FSR336" s="107"/>
      <c r="FSS336" s="107"/>
      <c r="FST336" s="107"/>
      <c r="FSU336" s="107"/>
      <c r="FSV336" s="107"/>
      <c r="FSW336" s="107"/>
      <c r="FSX336" s="107"/>
      <c r="FSY336" s="107"/>
      <c r="FSZ336" s="107"/>
      <c r="FTA336" s="107"/>
      <c r="FTB336" s="107"/>
      <c r="FTC336" s="107"/>
      <c r="FTD336" s="107"/>
      <c r="FTE336" s="107"/>
      <c r="FTF336" s="107"/>
      <c r="FTG336" s="107"/>
      <c r="FTH336" s="107"/>
      <c r="FTI336" s="107"/>
      <c r="FTJ336" s="107"/>
      <c r="FTK336" s="107"/>
      <c r="FTL336" s="107"/>
      <c r="FTM336" s="107"/>
      <c r="FTN336" s="107"/>
      <c r="FTO336" s="107"/>
      <c r="FTP336" s="107"/>
      <c r="FTQ336" s="107"/>
      <c r="FTR336" s="107"/>
      <c r="FTS336" s="107"/>
      <c r="FTT336" s="107"/>
      <c r="FTU336" s="107"/>
      <c r="FTV336" s="107"/>
      <c r="FTW336" s="107"/>
      <c r="FTX336" s="107"/>
      <c r="FTY336" s="107"/>
      <c r="FTZ336" s="107"/>
      <c r="FUA336" s="107"/>
      <c r="FUB336" s="107"/>
      <c r="FUC336" s="107"/>
      <c r="FUD336" s="107"/>
      <c r="FUE336" s="107"/>
      <c r="FUF336" s="107"/>
      <c r="FUG336" s="107"/>
      <c r="FUH336" s="107"/>
      <c r="FUI336" s="107"/>
      <c r="FUJ336" s="107"/>
      <c r="FUK336" s="107"/>
      <c r="FUL336" s="107"/>
      <c r="FUM336" s="107"/>
      <c r="FUN336" s="107"/>
      <c r="FUO336" s="107"/>
      <c r="FUP336" s="107"/>
      <c r="FUQ336" s="107"/>
      <c r="FUR336" s="107"/>
      <c r="FUS336" s="107"/>
      <c r="FUT336" s="107"/>
      <c r="FUU336" s="107"/>
      <c r="FUV336" s="107"/>
      <c r="FUW336" s="107"/>
      <c r="FUX336" s="107"/>
      <c r="FUY336" s="107"/>
      <c r="FUZ336" s="107"/>
      <c r="FVA336" s="107"/>
      <c r="FVB336" s="107"/>
      <c r="FVC336" s="107"/>
      <c r="FVD336" s="107"/>
      <c r="FVE336" s="107"/>
      <c r="FVF336" s="107"/>
      <c r="FVG336" s="107"/>
      <c r="FVH336" s="107"/>
      <c r="FVI336" s="107"/>
      <c r="FVJ336" s="107"/>
      <c r="FVK336" s="107"/>
      <c r="FVL336" s="107"/>
      <c r="FVM336" s="107"/>
      <c r="FVN336" s="107"/>
      <c r="FVO336" s="107"/>
      <c r="FVP336" s="107"/>
      <c r="FVQ336" s="107"/>
      <c r="FVR336" s="107"/>
      <c r="FVS336" s="107"/>
      <c r="FVT336" s="107"/>
      <c r="FVU336" s="107"/>
      <c r="FVV336" s="107"/>
      <c r="FVW336" s="107"/>
      <c r="FVX336" s="107"/>
      <c r="FVY336" s="107"/>
      <c r="FVZ336" s="107"/>
      <c r="FWA336" s="107"/>
      <c r="FWB336" s="107"/>
      <c r="FWC336" s="107"/>
      <c r="FWD336" s="107"/>
      <c r="FWE336" s="107"/>
      <c r="FWF336" s="107"/>
      <c r="FWG336" s="107"/>
      <c r="FWH336" s="107"/>
      <c r="FWI336" s="107"/>
      <c r="FWJ336" s="107"/>
      <c r="FWK336" s="107"/>
      <c r="FWL336" s="107"/>
      <c r="FWM336" s="107"/>
      <c r="FWN336" s="107"/>
      <c r="FWO336" s="107"/>
      <c r="FWP336" s="107"/>
      <c r="FWQ336" s="107"/>
      <c r="FWR336" s="107"/>
      <c r="FWS336" s="107"/>
      <c r="FWT336" s="107"/>
      <c r="FWU336" s="107"/>
      <c r="FWV336" s="107"/>
      <c r="FWW336" s="107"/>
      <c r="FWX336" s="107"/>
      <c r="FWY336" s="107"/>
      <c r="FWZ336" s="107"/>
      <c r="FXA336" s="107"/>
      <c r="FXB336" s="107"/>
      <c r="FXC336" s="107"/>
      <c r="FXD336" s="107"/>
      <c r="FXE336" s="107"/>
      <c r="FXF336" s="107"/>
      <c r="FXG336" s="107"/>
      <c r="FXH336" s="107"/>
      <c r="FXI336" s="107"/>
      <c r="FXJ336" s="107"/>
      <c r="FXK336" s="107"/>
      <c r="FXL336" s="107"/>
      <c r="FXM336" s="107"/>
      <c r="FXN336" s="107"/>
      <c r="FXO336" s="107"/>
      <c r="FXP336" s="107"/>
      <c r="FXQ336" s="107"/>
      <c r="FXR336" s="107"/>
      <c r="FXS336" s="107"/>
      <c r="FXT336" s="107"/>
      <c r="FXU336" s="107"/>
      <c r="FXV336" s="107"/>
      <c r="FXW336" s="107"/>
      <c r="FXX336" s="107"/>
      <c r="FXY336" s="107"/>
      <c r="FXZ336" s="107"/>
      <c r="FYA336" s="107"/>
      <c r="FYB336" s="107"/>
      <c r="FYC336" s="107"/>
      <c r="FYD336" s="107"/>
      <c r="FYE336" s="107"/>
      <c r="FYF336" s="107"/>
      <c r="FYG336" s="107"/>
      <c r="FYH336" s="107"/>
      <c r="FYI336" s="107"/>
      <c r="FYJ336" s="107"/>
      <c r="FYK336" s="107"/>
      <c r="FYL336" s="107"/>
      <c r="FYM336" s="107"/>
      <c r="FYN336" s="107"/>
      <c r="FYO336" s="107"/>
      <c r="FYP336" s="107"/>
      <c r="FYQ336" s="107"/>
      <c r="FYR336" s="107"/>
      <c r="FYS336" s="107"/>
      <c r="FYT336" s="107"/>
      <c r="FYU336" s="107"/>
      <c r="FYV336" s="107"/>
      <c r="FYW336" s="107"/>
      <c r="FYX336" s="107"/>
      <c r="FYY336" s="107"/>
      <c r="FYZ336" s="107"/>
      <c r="FZA336" s="107"/>
      <c r="FZB336" s="107"/>
      <c r="FZC336" s="107"/>
      <c r="FZD336" s="107"/>
      <c r="FZE336" s="107"/>
      <c r="FZF336" s="107"/>
      <c r="FZG336" s="107"/>
      <c r="FZH336" s="107"/>
      <c r="FZI336" s="107"/>
      <c r="FZJ336" s="107"/>
      <c r="FZK336" s="107"/>
      <c r="FZL336" s="107"/>
      <c r="FZM336" s="107"/>
      <c r="FZN336" s="107"/>
      <c r="FZO336" s="107"/>
      <c r="FZP336" s="107"/>
      <c r="FZQ336" s="107"/>
      <c r="FZR336" s="107"/>
      <c r="FZS336" s="107"/>
      <c r="FZT336" s="107"/>
      <c r="FZU336" s="107"/>
      <c r="FZV336" s="107"/>
      <c r="FZW336" s="107"/>
      <c r="FZX336" s="107"/>
      <c r="FZY336" s="107"/>
      <c r="FZZ336" s="107"/>
      <c r="GAA336" s="107"/>
      <c r="GAB336" s="107"/>
      <c r="GAC336" s="107"/>
      <c r="GAD336" s="107"/>
      <c r="GAE336" s="107"/>
      <c r="GAF336" s="107"/>
      <c r="GAG336" s="107"/>
      <c r="GAH336" s="107"/>
      <c r="GAI336" s="107"/>
      <c r="GAJ336" s="107"/>
      <c r="GAK336" s="107"/>
      <c r="GAL336" s="107"/>
      <c r="GAM336" s="107"/>
      <c r="GAN336" s="107"/>
      <c r="GAO336" s="107"/>
      <c r="GAP336" s="107"/>
      <c r="GAQ336" s="107"/>
      <c r="GAR336" s="107"/>
      <c r="GAS336" s="107"/>
      <c r="GAT336" s="107"/>
      <c r="GAU336" s="107"/>
      <c r="GAV336" s="107"/>
      <c r="GAW336" s="107"/>
      <c r="GAX336" s="107"/>
      <c r="GAY336" s="107"/>
      <c r="GAZ336" s="107"/>
      <c r="GBA336" s="107"/>
      <c r="GBB336" s="107"/>
      <c r="GBC336" s="107"/>
      <c r="GBD336" s="107"/>
      <c r="GBE336" s="107"/>
      <c r="GBF336" s="107"/>
      <c r="GBG336" s="107"/>
      <c r="GBH336" s="107"/>
      <c r="GBI336" s="107"/>
      <c r="GBJ336" s="107"/>
      <c r="GBK336" s="107"/>
      <c r="GBL336" s="107"/>
      <c r="GBM336" s="107"/>
      <c r="GBN336" s="107"/>
      <c r="GBO336" s="107"/>
      <c r="GBP336" s="107"/>
      <c r="GBQ336" s="107"/>
      <c r="GBR336" s="107"/>
      <c r="GBS336" s="107"/>
      <c r="GBT336" s="107"/>
      <c r="GBU336" s="107"/>
      <c r="GBV336" s="107"/>
      <c r="GBW336" s="107"/>
      <c r="GBX336" s="107"/>
      <c r="GBY336" s="107"/>
      <c r="GBZ336" s="107"/>
      <c r="GCA336" s="107"/>
      <c r="GCB336" s="107"/>
      <c r="GCC336" s="107"/>
      <c r="GCD336" s="107"/>
      <c r="GCE336" s="107"/>
      <c r="GCF336" s="107"/>
      <c r="GCG336" s="107"/>
      <c r="GCH336" s="107"/>
      <c r="GCI336" s="107"/>
      <c r="GCJ336" s="107"/>
      <c r="GCK336" s="107"/>
      <c r="GCL336" s="107"/>
      <c r="GCM336" s="107"/>
      <c r="GCN336" s="107"/>
      <c r="GCO336" s="107"/>
      <c r="GCP336" s="107"/>
      <c r="GCQ336" s="107"/>
      <c r="GCR336" s="107"/>
      <c r="GCS336" s="107"/>
      <c r="GCT336" s="107"/>
      <c r="GCU336" s="107"/>
      <c r="GCV336" s="107"/>
      <c r="GCW336" s="107"/>
      <c r="GCX336" s="107"/>
      <c r="GCY336" s="107"/>
      <c r="GCZ336" s="107"/>
      <c r="GDA336" s="107"/>
      <c r="GDB336" s="107"/>
      <c r="GDC336" s="107"/>
      <c r="GDD336" s="107"/>
      <c r="GDE336" s="107"/>
      <c r="GDF336" s="107"/>
      <c r="GDG336" s="107"/>
      <c r="GDH336" s="107"/>
      <c r="GDI336" s="107"/>
      <c r="GDJ336" s="107"/>
      <c r="GDK336" s="107"/>
      <c r="GDL336" s="107"/>
      <c r="GDM336" s="107"/>
      <c r="GDN336" s="107"/>
      <c r="GDO336" s="107"/>
      <c r="GDP336" s="107"/>
      <c r="GDQ336" s="107"/>
      <c r="GDR336" s="107"/>
      <c r="GDS336" s="107"/>
      <c r="GDT336" s="107"/>
      <c r="GDU336" s="107"/>
      <c r="GDV336" s="107"/>
      <c r="GDW336" s="107"/>
      <c r="GDX336" s="107"/>
      <c r="GDY336" s="107"/>
      <c r="GDZ336" s="107"/>
      <c r="GEA336" s="107"/>
      <c r="GEB336" s="107"/>
      <c r="GEC336" s="107"/>
      <c r="GED336" s="107"/>
      <c r="GEE336" s="107"/>
      <c r="GEF336" s="107"/>
      <c r="GEG336" s="107"/>
      <c r="GEH336" s="107"/>
      <c r="GEI336" s="107"/>
      <c r="GEJ336" s="107"/>
      <c r="GEK336" s="107"/>
      <c r="GEL336" s="107"/>
      <c r="GEM336" s="107"/>
      <c r="GEN336" s="107"/>
      <c r="GEO336" s="107"/>
      <c r="GEP336" s="107"/>
      <c r="GEQ336" s="107"/>
      <c r="GER336" s="107"/>
      <c r="GES336" s="107"/>
      <c r="GET336" s="107"/>
      <c r="GEU336" s="107"/>
      <c r="GEV336" s="107"/>
      <c r="GEW336" s="107"/>
      <c r="GEX336" s="107"/>
      <c r="GEY336" s="107"/>
      <c r="GEZ336" s="107"/>
      <c r="GFA336" s="107"/>
      <c r="GFB336" s="107"/>
      <c r="GFC336" s="107"/>
      <c r="GFD336" s="107"/>
      <c r="GFE336" s="107"/>
      <c r="GFF336" s="107"/>
      <c r="GFG336" s="107"/>
      <c r="GFH336" s="107"/>
      <c r="GFI336" s="107"/>
      <c r="GFJ336" s="107"/>
      <c r="GFK336" s="107"/>
      <c r="GFL336" s="107"/>
      <c r="GFM336" s="107"/>
      <c r="GFN336" s="107"/>
      <c r="GFO336" s="107"/>
      <c r="GFP336" s="107"/>
      <c r="GFQ336" s="107"/>
      <c r="GFR336" s="107"/>
      <c r="GFS336" s="107"/>
      <c r="GFT336" s="107"/>
      <c r="GFU336" s="107"/>
      <c r="GFV336" s="107"/>
      <c r="GFW336" s="107"/>
      <c r="GFX336" s="107"/>
      <c r="GFY336" s="107"/>
      <c r="GFZ336" s="107"/>
      <c r="GGA336" s="107"/>
      <c r="GGB336" s="107"/>
      <c r="GGC336" s="107"/>
      <c r="GGD336" s="107"/>
      <c r="GGE336" s="107"/>
      <c r="GGF336" s="107"/>
      <c r="GGG336" s="107"/>
      <c r="GGH336" s="107"/>
      <c r="GGI336" s="107"/>
      <c r="GGJ336" s="107"/>
      <c r="GGK336" s="107"/>
      <c r="GGL336" s="107"/>
      <c r="GGM336" s="107"/>
      <c r="GGN336" s="107"/>
      <c r="GGO336" s="107"/>
      <c r="GGP336" s="107"/>
      <c r="GGQ336" s="107"/>
      <c r="GGR336" s="107"/>
      <c r="GGS336" s="107"/>
      <c r="GGT336" s="107"/>
      <c r="GGU336" s="107"/>
      <c r="GGV336" s="107"/>
      <c r="GGW336" s="107"/>
      <c r="GGX336" s="107"/>
      <c r="GGY336" s="107"/>
      <c r="GGZ336" s="107"/>
      <c r="GHA336" s="107"/>
      <c r="GHB336" s="107"/>
      <c r="GHC336" s="107"/>
      <c r="GHD336" s="107"/>
      <c r="GHE336" s="107"/>
      <c r="GHF336" s="107"/>
      <c r="GHG336" s="107"/>
      <c r="GHH336" s="107"/>
      <c r="GHI336" s="107"/>
      <c r="GHJ336" s="107"/>
      <c r="GHK336" s="107"/>
      <c r="GHL336" s="107"/>
      <c r="GHM336" s="107"/>
      <c r="GHN336" s="107"/>
      <c r="GHO336" s="107"/>
      <c r="GHP336" s="107"/>
      <c r="GHQ336" s="107"/>
      <c r="GHR336" s="107"/>
      <c r="GHS336" s="107"/>
      <c r="GHT336" s="107"/>
      <c r="GHU336" s="107"/>
      <c r="GHV336" s="107"/>
      <c r="GHW336" s="107"/>
      <c r="GHX336" s="107"/>
      <c r="GHY336" s="107"/>
      <c r="GHZ336" s="107"/>
      <c r="GIA336" s="107"/>
      <c r="GIB336" s="107"/>
      <c r="GIC336" s="107"/>
      <c r="GID336" s="107"/>
      <c r="GIE336" s="107"/>
      <c r="GIF336" s="107"/>
      <c r="GIG336" s="107"/>
      <c r="GIH336" s="107"/>
      <c r="GII336" s="107"/>
      <c r="GIJ336" s="107"/>
      <c r="GIK336" s="107"/>
      <c r="GIL336" s="107"/>
      <c r="GIM336" s="107"/>
      <c r="GIN336" s="107"/>
      <c r="GIO336" s="107"/>
      <c r="GIP336" s="107"/>
      <c r="GIQ336" s="107"/>
      <c r="GIR336" s="107"/>
      <c r="GIS336" s="107"/>
      <c r="GIT336" s="107"/>
      <c r="GIU336" s="107"/>
      <c r="GIV336" s="107"/>
      <c r="GIW336" s="107"/>
      <c r="GIX336" s="107"/>
      <c r="GIY336" s="107"/>
      <c r="GIZ336" s="107"/>
      <c r="GJA336" s="107"/>
      <c r="GJB336" s="107"/>
      <c r="GJC336" s="107"/>
      <c r="GJD336" s="107"/>
      <c r="GJE336" s="107"/>
      <c r="GJF336" s="107"/>
      <c r="GJG336" s="107"/>
      <c r="GJH336" s="107"/>
      <c r="GJI336" s="107"/>
      <c r="GJJ336" s="107"/>
      <c r="GJK336" s="107"/>
      <c r="GJL336" s="107"/>
      <c r="GJM336" s="107"/>
      <c r="GJN336" s="107"/>
      <c r="GJO336" s="107"/>
      <c r="GJP336" s="107"/>
      <c r="GJQ336" s="107"/>
      <c r="GJR336" s="107"/>
      <c r="GJS336" s="107"/>
      <c r="GJT336" s="107"/>
      <c r="GJU336" s="107"/>
      <c r="GJV336" s="107"/>
      <c r="GJW336" s="107"/>
      <c r="GJX336" s="107"/>
      <c r="GJY336" s="107"/>
      <c r="GJZ336" s="107"/>
      <c r="GKA336" s="107"/>
      <c r="GKB336" s="107"/>
      <c r="GKC336" s="107"/>
      <c r="GKD336" s="107"/>
      <c r="GKE336" s="107"/>
      <c r="GKF336" s="107"/>
      <c r="GKG336" s="107"/>
      <c r="GKH336" s="107"/>
      <c r="GKI336" s="107"/>
      <c r="GKJ336" s="107"/>
      <c r="GKK336" s="107"/>
      <c r="GKL336" s="107"/>
      <c r="GKM336" s="107"/>
      <c r="GKN336" s="107"/>
      <c r="GKO336" s="107"/>
      <c r="GKP336" s="107"/>
      <c r="GKQ336" s="107"/>
      <c r="GKR336" s="107"/>
      <c r="GKS336" s="107"/>
      <c r="GKT336" s="107"/>
      <c r="GKU336" s="107"/>
      <c r="GKV336" s="107"/>
      <c r="GKW336" s="107"/>
      <c r="GKX336" s="107"/>
      <c r="GKY336" s="107"/>
      <c r="GKZ336" s="107"/>
      <c r="GLA336" s="107"/>
      <c r="GLB336" s="107"/>
      <c r="GLC336" s="107"/>
      <c r="GLD336" s="107"/>
      <c r="GLE336" s="107"/>
      <c r="GLF336" s="107"/>
      <c r="GLG336" s="107"/>
      <c r="GLH336" s="107"/>
      <c r="GLI336" s="107"/>
      <c r="GLJ336" s="107"/>
      <c r="GLK336" s="107"/>
      <c r="GLL336" s="107"/>
      <c r="GLM336" s="107"/>
      <c r="GLN336" s="107"/>
      <c r="GLO336" s="107"/>
      <c r="GLP336" s="107"/>
      <c r="GLQ336" s="107"/>
      <c r="GLR336" s="107"/>
      <c r="GLS336" s="107"/>
      <c r="GLT336" s="107"/>
      <c r="GLU336" s="107"/>
      <c r="GLV336" s="107"/>
      <c r="GLW336" s="107"/>
      <c r="GLX336" s="107"/>
      <c r="GLY336" s="107"/>
      <c r="GLZ336" s="107"/>
      <c r="GMA336" s="107"/>
      <c r="GMB336" s="107"/>
      <c r="GMC336" s="107"/>
      <c r="GMD336" s="107"/>
      <c r="GME336" s="107"/>
      <c r="GMF336" s="107"/>
      <c r="GMG336" s="107"/>
      <c r="GMH336" s="107"/>
      <c r="GMI336" s="107"/>
      <c r="GMJ336" s="107"/>
      <c r="GMK336" s="107"/>
      <c r="GML336" s="107"/>
      <c r="GMM336" s="107"/>
      <c r="GMN336" s="107"/>
      <c r="GMO336" s="107"/>
      <c r="GMP336" s="107"/>
      <c r="GMQ336" s="107"/>
      <c r="GMR336" s="107"/>
      <c r="GMS336" s="107"/>
      <c r="GMT336" s="107"/>
      <c r="GMU336" s="107"/>
      <c r="GMV336" s="107"/>
      <c r="GMW336" s="107"/>
      <c r="GMX336" s="107"/>
      <c r="GMY336" s="107"/>
      <c r="GMZ336" s="107"/>
      <c r="GNA336" s="107"/>
      <c r="GNB336" s="107"/>
      <c r="GNC336" s="107"/>
      <c r="GND336" s="107"/>
      <c r="GNE336" s="107"/>
      <c r="GNF336" s="107"/>
      <c r="GNG336" s="107"/>
      <c r="GNH336" s="107"/>
      <c r="GNI336" s="107"/>
      <c r="GNJ336" s="107"/>
      <c r="GNK336" s="107"/>
      <c r="GNL336" s="107"/>
      <c r="GNM336" s="107"/>
      <c r="GNN336" s="107"/>
      <c r="GNO336" s="107"/>
      <c r="GNP336" s="107"/>
      <c r="GNQ336" s="107"/>
      <c r="GNR336" s="107"/>
      <c r="GNS336" s="107"/>
      <c r="GNT336" s="107"/>
      <c r="GNU336" s="107"/>
      <c r="GNV336" s="107"/>
      <c r="GNW336" s="107"/>
      <c r="GNX336" s="107"/>
      <c r="GNY336" s="107"/>
      <c r="GNZ336" s="107"/>
      <c r="GOA336" s="107"/>
      <c r="GOB336" s="107"/>
      <c r="GOC336" s="107"/>
      <c r="GOD336" s="107"/>
      <c r="GOE336" s="107"/>
      <c r="GOF336" s="107"/>
      <c r="GOG336" s="107"/>
      <c r="GOH336" s="107"/>
      <c r="GOI336" s="107"/>
      <c r="GOJ336" s="107"/>
      <c r="GOK336" s="107"/>
      <c r="GOL336" s="107"/>
      <c r="GOM336" s="107"/>
      <c r="GON336" s="107"/>
      <c r="GOO336" s="107"/>
      <c r="GOP336" s="107"/>
      <c r="GOQ336" s="107"/>
      <c r="GOR336" s="107"/>
      <c r="GOS336" s="107"/>
      <c r="GOT336" s="107"/>
      <c r="GOU336" s="107"/>
      <c r="GOV336" s="107"/>
      <c r="GOW336" s="107"/>
      <c r="GOX336" s="107"/>
      <c r="GOY336" s="107"/>
      <c r="GOZ336" s="107"/>
      <c r="GPA336" s="107"/>
      <c r="GPB336" s="107"/>
      <c r="GPC336" s="107"/>
      <c r="GPD336" s="107"/>
      <c r="GPE336" s="107"/>
      <c r="GPF336" s="107"/>
      <c r="GPG336" s="107"/>
      <c r="GPH336" s="107"/>
      <c r="GPI336" s="107"/>
      <c r="GPJ336" s="107"/>
      <c r="GPK336" s="107"/>
      <c r="GPL336" s="107"/>
      <c r="GPM336" s="107"/>
      <c r="GPN336" s="107"/>
      <c r="GPO336" s="107"/>
      <c r="GPP336" s="107"/>
      <c r="GPQ336" s="107"/>
      <c r="GPR336" s="107"/>
      <c r="GPS336" s="107"/>
      <c r="GPT336" s="107"/>
      <c r="GPU336" s="107"/>
      <c r="GPV336" s="107"/>
      <c r="GPW336" s="107"/>
      <c r="GPX336" s="107"/>
      <c r="GPY336" s="107"/>
      <c r="GPZ336" s="107"/>
      <c r="GQA336" s="107"/>
      <c r="GQB336" s="107"/>
      <c r="GQC336" s="107"/>
      <c r="GQD336" s="107"/>
      <c r="GQE336" s="107"/>
      <c r="GQF336" s="107"/>
      <c r="GQG336" s="107"/>
      <c r="GQH336" s="107"/>
      <c r="GQI336" s="107"/>
      <c r="GQJ336" s="107"/>
      <c r="GQK336" s="107"/>
      <c r="GQL336" s="107"/>
      <c r="GQM336" s="107"/>
      <c r="GQN336" s="107"/>
      <c r="GQO336" s="107"/>
      <c r="GQP336" s="107"/>
      <c r="GQQ336" s="107"/>
      <c r="GQR336" s="107"/>
      <c r="GQS336" s="107"/>
      <c r="GQT336" s="107"/>
      <c r="GQU336" s="107"/>
      <c r="GQV336" s="107"/>
      <c r="GQW336" s="107"/>
      <c r="GQX336" s="107"/>
      <c r="GQY336" s="107"/>
      <c r="GQZ336" s="107"/>
      <c r="GRA336" s="107"/>
      <c r="GRB336" s="107"/>
      <c r="GRC336" s="107"/>
      <c r="GRD336" s="107"/>
      <c r="GRE336" s="107"/>
      <c r="GRF336" s="107"/>
      <c r="GRG336" s="107"/>
      <c r="GRH336" s="107"/>
      <c r="GRI336" s="107"/>
      <c r="GRJ336" s="107"/>
      <c r="GRK336" s="107"/>
      <c r="GRL336" s="107"/>
      <c r="GRM336" s="107"/>
      <c r="GRN336" s="107"/>
      <c r="GRO336" s="107"/>
      <c r="GRP336" s="107"/>
      <c r="GRQ336" s="107"/>
      <c r="GRR336" s="107"/>
      <c r="GRS336" s="107"/>
      <c r="GRT336" s="107"/>
      <c r="GRU336" s="107"/>
      <c r="GRV336" s="107"/>
      <c r="GRW336" s="107"/>
      <c r="GRX336" s="107"/>
      <c r="GRY336" s="107"/>
      <c r="GRZ336" s="107"/>
      <c r="GSA336" s="107"/>
      <c r="GSB336" s="107"/>
      <c r="GSC336" s="107"/>
      <c r="GSD336" s="107"/>
      <c r="GSE336" s="107"/>
      <c r="GSF336" s="107"/>
      <c r="GSG336" s="107"/>
      <c r="GSH336" s="107"/>
      <c r="GSI336" s="107"/>
      <c r="GSJ336" s="107"/>
      <c r="GSK336" s="107"/>
      <c r="GSL336" s="107"/>
      <c r="GSM336" s="107"/>
      <c r="GSN336" s="107"/>
      <c r="GSO336" s="107"/>
      <c r="GSP336" s="107"/>
      <c r="GSQ336" s="107"/>
      <c r="GSR336" s="107"/>
      <c r="GSS336" s="107"/>
      <c r="GST336" s="107"/>
      <c r="GSU336" s="107"/>
      <c r="GSV336" s="107"/>
      <c r="GSW336" s="107"/>
      <c r="GSX336" s="107"/>
      <c r="GSY336" s="107"/>
      <c r="GSZ336" s="107"/>
      <c r="GTA336" s="107"/>
      <c r="GTB336" s="107"/>
      <c r="GTC336" s="107"/>
      <c r="GTD336" s="107"/>
      <c r="GTE336" s="107"/>
      <c r="GTF336" s="107"/>
      <c r="GTG336" s="107"/>
      <c r="GTH336" s="107"/>
      <c r="GTI336" s="107"/>
      <c r="GTJ336" s="107"/>
      <c r="GTK336" s="107"/>
      <c r="GTL336" s="107"/>
      <c r="GTM336" s="107"/>
      <c r="GTN336" s="107"/>
      <c r="GTO336" s="107"/>
      <c r="GTP336" s="107"/>
      <c r="GTQ336" s="107"/>
      <c r="GTR336" s="107"/>
      <c r="GTS336" s="107"/>
      <c r="GTT336" s="107"/>
      <c r="GTU336" s="107"/>
      <c r="GTV336" s="107"/>
      <c r="GTW336" s="107"/>
      <c r="GTX336" s="107"/>
      <c r="GTY336" s="107"/>
      <c r="GTZ336" s="107"/>
      <c r="GUA336" s="107"/>
      <c r="GUB336" s="107"/>
      <c r="GUC336" s="107"/>
      <c r="GUD336" s="107"/>
      <c r="GUE336" s="107"/>
      <c r="GUF336" s="107"/>
      <c r="GUG336" s="107"/>
      <c r="GUH336" s="107"/>
      <c r="GUI336" s="107"/>
      <c r="GUJ336" s="107"/>
      <c r="GUK336" s="107"/>
      <c r="GUL336" s="107"/>
      <c r="GUM336" s="107"/>
      <c r="GUN336" s="107"/>
      <c r="GUO336" s="107"/>
      <c r="GUP336" s="107"/>
      <c r="GUQ336" s="107"/>
      <c r="GUR336" s="107"/>
      <c r="GUS336" s="107"/>
      <c r="GUT336" s="107"/>
      <c r="GUU336" s="107"/>
      <c r="GUV336" s="107"/>
      <c r="GUW336" s="107"/>
      <c r="GUX336" s="107"/>
      <c r="GUY336" s="107"/>
      <c r="GUZ336" s="107"/>
      <c r="GVA336" s="107"/>
      <c r="GVB336" s="107"/>
      <c r="GVC336" s="107"/>
      <c r="GVD336" s="107"/>
      <c r="GVE336" s="107"/>
      <c r="GVF336" s="107"/>
      <c r="GVG336" s="107"/>
      <c r="GVH336" s="107"/>
      <c r="GVI336" s="107"/>
      <c r="GVJ336" s="107"/>
      <c r="GVK336" s="107"/>
      <c r="GVL336" s="107"/>
      <c r="GVM336" s="107"/>
      <c r="GVN336" s="107"/>
      <c r="GVO336" s="107"/>
      <c r="GVP336" s="107"/>
      <c r="GVQ336" s="107"/>
      <c r="GVR336" s="107"/>
      <c r="GVS336" s="107"/>
      <c r="GVT336" s="107"/>
      <c r="GVU336" s="107"/>
      <c r="GVV336" s="107"/>
      <c r="GVW336" s="107"/>
      <c r="GVX336" s="107"/>
      <c r="GVY336" s="107"/>
      <c r="GVZ336" s="107"/>
      <c r="GWA336" s="107"/>
      <c r="GWB336" s="107"/>
      <c r="GWC336" s="107"/>
      <c r="GWD336" s="107"/>
      <c r="GWE336" s="107"/>
      <c r="GWF336" s="107"/>
      <c r="GWG336" s="107"/>
      <c r="GWH336" s="107"/>
      <c r="GWI336" s="107"/>
      <c r="GWJ336" s="107"/>
      <c r="GWK336" s="107"/>
      <c r="GWL336" s="107"/>
      <c r="GWM336" s="107"/>
      <c r="GWN336" s="107"/>
      <c r="GWO336" s="107"/>
      <c r="GWP336" s="107"/>
      <c r="GWQ336" s="107"/>
      <c r="GWR336" s="107"/>
      <c r="GWS336" s="107"/>
      <c r="GWT336" s="107"/>
      <c r="GWU336" s="107"/>
      <c r="GWV336" s="107"/>
      <c r="GWW336" s="107"/>
      <c r="GWX336" s="107"/>
      <c r="GWY336" s="107"/>
      <c r="GWZ336" s="107"/>
      <c r="GXA336" s="107"/>
      <c r="GXB336" s="107"/>
      <c r="GXC336" s="107"/>
      <c r="GXD336" s="107"/>
      <c r="GXE336" s="107"/>
      <c r="GXF336" s="107"/>
      <c r="GXG336" s="107"/>
      <c r="GXH336" s="107"/>
      <c r="GXI336" s="107"/>
      <c r="GXJ336" s="107"/>
      <c r="GXK336" s="107"/>
      <c r="GXL336" s="107"/>
      <c r="GXM336" s="107"/>
      <c r="GXN336" s="107"/>
      <c r="GXO336" s="107"/>
      <c r="GXP336" s="107"/>
      <c r="GXQ336" s="107"/>
      <c r="GXR336" s="107"/>
      <c r="GXS336" s="107"/>
      <c r="GXT336" s="107"/>
      <c r="GXU336" s="107"/>
      <c r="GXV336" s="107"/>
      <c r="GXW336" s="107"/>
      <c r="GXX336" s="107"/>
      <c r="GXY336" s="107"/>
      <c r="GXZ336" s="107"/>
      <c r="GYA336" s="107"/>
      <c r="GYB336" s="107"/>
      <c r="GYC336" s="107"/>
      <c r="GYD336" s="107"/>
      <c r="GYE336" s="107"/>
      <c r="GYF336" s="107"/>
      <c r="GYG336" s="107"/>
      <c r="GYH336" s="107"/>
      <c r="GYI336" s="107"/>
      <c r="GYJ336" s="107"/>
      <c r="GYK336" s="107"/>
      <c r="GYL336" s="107"/>
      <c r="GYM336" s="107"/>
      <c r="GYN336" s="107"/>
      <c r="GYO336" s="107"/>
      <c r="GYP336" s="107"/>
      <c r="GYQ336" s="107"/>
      <c r="GYR336" s="107"/>
      <c r="GYS336" s="107"/>
      <c r="GYT336" s="107"/>
      <c r="GYU336" s="107"/>
      <c r="GYV336" s="107"/>
      <c r="GYW336" s="107"/>
      <c r="GYX336" s="107"/>
      <c r="GYY336" s="107"/>
      <c r="GYZ336" s="107"/>
      <c r="GZA336" s="107"/>
      <c r="GZB336" s="107"/>
      <c r="GZC336" s="107"/>
      <c r="GZD336" s="107"/>
      <c r="GZE336" s="107"/>
      <c r="GZF336" s="107"/>
      <c r="GZG336" s="107"/>
      <c r="GZH336" s="107"/>
      <c r="GZI336" s="107"/>
      <c r="GZJ336" s="107"/>
      <c r="GZK336" s="107"/>
      <c r="GZL336" s="107"/>
      <c r="GZM336" s="107"/>
      <c r="GZN336" s="107"/>
      <c r="GZO336" s="107"/>
      <c r="GZP336" s="107"/>
      <c r="GZQ336" s="107"/>
      <c r="GZR336" s="107"/>
      <c r="GZS336" s="107"/>
      <c r="GZT336" s="107"/>
      <c r="GZU336" s="107"/>
      <c r="GZV336" s="107"/>
      <c r="GZW336" s="107"/>
      <c r="GZX336" s="107"/>
      <c r="GZY336" s="107"/>
      <c r="GZZ336" s="107"/>
      <c r="HAA336" s="107"/>
      <c r="HAB336" s="107"/>
      <c r="HAC336" s="107"/>
      <c r="HAD336" s="107"/>
      <c r="HAE336" s="107"/>
      <c r="HAF336" s="107"/>
      <c r="HAG336" s="107"/>
      <c r="HAH336" s="107"/>
      <c r="HAI336" s="107"/>
      <c r="HAJ336" s="107"/>
      <c r="HAK336" s="107"/>
      <c r="HAL336" s="107"/>
      <c r="HAM336" s="107"/>
      <c r="HAN336" s="107"/>
      <c r="HAO336" s="107"/>
      <c r="HAP336" s="107"/>
      <c r="HAQ336" s="107"/>
      <c r="HAR336" s="107"/>
      <c r="HAS336" s="107"/>
      <c r="HAT336" s="107"/>
      <c r="HAU336" s="107"/>
      <c r="HAV336" s="107"/>
      <c r="HAW336" s="107"/>
      <c r="HAX336" s="107"/>
      <c r="HAY336" s="107"/>
      <c r="HAZ336" s="107"/>
      <c r="HBA336" s="107"/>
      <c r="HBB336" s="107"/>
      <c r="HBC336" s="107"/>
      <c r="HBD336" s="107"/>
      <c r="HBE336" s="107"/>
      <c r="HBF336" s="107"/>
      <c r="HBG336" s="107"/>
      <c r="HBH336" s="107"/>
      <c r="HBI336" s="107"/>
      <c r="HBJ336" s="107"/>
      <c r="HBK336" s="107"/>
      <c r="HBL336" s="107"/>
      <c r="HBM336" s="107"/>
      <c r="HBN336" s="107"/>
      <c r="HBO336" s="107"/>
      <c r="HBP336" s="107"/>
      <c r="HBQ336" s="107"/>
      <c r="HBR336" s="107"/>
      <c r="HBS336" s="107"/>
      <c r="HBT336" s="107"/>
      <c r="HBU336" s="107"/>
      <c r="HBV336" s="107"/>
      <c r="HBW336" s="107"/>
      <c r="HBX336" s="107"/>
      <c r="HBY336" s="107"/>
      <c r="HBZ336" s="107"/>
      <c r="HCA336" s="107"/>
      <c r="HCB336" s="107"/>
      <c r="HCC336" s="107"/>
      <c r="HCD336" s="107"/>
      <c r="HCE336" s="107"/>
      <c r="HCF336" s="107"/>
      <c r="HCG336" s="107"/>
      <c r="HCH336" s="107"/>
      <c r="HCI336" s="107"/>
      <c r="HCJ336" s="107"/>
      <c r="HCK336" s="107"/>
      <c r="HCL336" s="107"/>
      <c r="HCM336" s="107"/>
      <c r="HCN336" s="107"/>
      <c r="HCO336" s="107"/>
      <c r="HCP336" s="107"/>
      <c r="HCQ336" s="107"/>
      <c r="HCR336" s="107"/>
      <c r="HCS336" s="107"/>
      <c r="HCT336" s="107"/>
      <c r="HCU336" s="107"/>
      <c r="HCV336" s="107"/>
      <c r="HCW336" s="107"/>
      <c r="HCX336" s="107"/>
      <c r="HCY336" s="107"/>
      <c r="HCZ336" s="107"/>
      <c r="HDA336" s="107"/>
      <c r="HDB336" s="107"/>
      <c r="HDC336" s="107"/>
      <c r="HDD336" s="107"/>
      <c r="HDE336" s="107"/>
      <c r="HDF336" s="107"/>
      <c r="HDG336" s="107"/>
      <c r="HDH336" s="107"/>
      <c r="HDI336" s="107"/>
      <c r="HDJ336" s="107"/>
      <c r="HDK336" s="107"/>
      <c r="HDL336" s="107"/>
      <c r="HDM336" s="107"/>
      <c r="HDN336" s="107"/>
      <c r="HDO336" s="107"/>
      <c r="HDP336" s="107"/>
      <c r="HDQ336" s="107"/>
      <c r="HDR336" s="107"/>
      <c r="HDS336" s="107"/>
      <c r="HDT336" s="107"/>
      <c r="HDU336" s="107"/>
      <c r="HDV336" s="107"/>
      <c r="HDW336" s="107"/>
      <c r="HDX336" s="107"/>
      <c r="HDY336" s="107"/>
      <c r="HDZ336" s="107"/>
      <c r="HEA336" s="107"/>
      <c r="HEB336" s="107"/>
      <c r="HEC336" s="107"/>
      <c r="HED336" s="107"/>
      <c r="HEE336" s="107"/>
      <c r="HEF336" s="107"/>
      <c r="HEG336" s="107"/>
      <c r="HEH336" s="107"/>
      <c r="HEI336" s="107"/>
      <c r="HEJ336" s="107"/>
      <c r="HEK336" s="107"/>
      <c r="HEL336" s="107"/>
      <c r="HEM336" s="107"/>
      <c r="HEN336" s="107"/>
      <c r="HEO336" s="107"/>
      <c r="HEP336" s="107"/>
      <c r="HEQ336" s="107"/>
      <c r="HER336" s="107"/>
      <c r="HES336" s="107"/>
      <c r="HET336" s="107"/>
      <c r="HEU336" s="107"/>
      <c r="HEV336" s="107"/>
      <c r="HEW336" s="107"/>
      <c r="HEX336" s="107"/>
      <c r="HEY336" s="107"/>
      <c r="HEZ336" s="107"/>
      <c r="HFA336" s="107"/>
      <c r="HFB336" s="107"/>
      <c r="HFC336" s="107"/>
      <c r="HFD336" s="107"/>
      <c r="HFE336" s="107"/>
      <c r="HFF336" s="107"/>
      <c r="HFG336" s="107"/>
      <c r="HFH336" s="107"/>
      <c r="HFI336" s="107"/>
      <c r="HFJ336" s="107"/>
      <c r="HFK336" s="107"/>
      <c r="HFL336" s="107"/>
      <c r="HFM336" s="107"/>
      <c r="HFN336" s="107"/>
      <c r="HFO336" s="107"/>
      <c r="HFP336" s="107"/>
      <c r="HFQ336" s="107"/>
      <c r="HFR336" s="107"/>
      <c r="HFS336" s="107"/>
      <c r="HFT336" s="107"/>
      <c r="HFU336" s="107"/>
      <c r="HFV336" s="107"/>
      <c r="HFW336" s="107"/>
      <c r="HFX336" s="107"/>
      <c r="HFY336" s="107"/>
      <c r="HFZ336" s="107"/>
      <c r="HGA336" s="107"/>
      <c r="HGB336" s="107"/>
      <c r="HGC336" s="107"/>
      <c r="HGD336" s="107"/>
      <c r="HGE336" s="107"/>
      <c r="HGF336" s="107"/>
      <c r="HGG336" s="107"/>
      <c r="HGH336" s="107"/>
      <c r="HGI336" s="107"/>
      <c r="HGJ336" s="107"/>
      <c r="HGK336" s="107"/>
      <c r="HGL336" s="107"/>
      <c r="HGM336" s="107"/>
      <c r="HGN336" s="107"/>
      <c r="HGO336" s="107"/>
      <c r="HGP336" s="107"/>
      <c r="HGQ336" s="107"/>
      <c r="HGR336" s="107"/>
      <c r="HGS336" s="107"/>
      <c r="HGT336" s="107"/>
      <c r="HGU336" s="107"/>
      <c r="HGV336" s="107"/>
      <c r="HGW336" s="107"/>
      <c r="HGX336" s="107"/>
      <c r="HGY336" s="107"/>
      <c r="HGZ336" s="107"/>
      <c r="HHA336" s="107"/>
      <c r="HHB336" s="107"/>
      <c r="HHC336" s="107"/>
      <c r="HHD336" s="107"/>
      <c r="HHE336" s="107"/>
      <c r="HHF336" s="107"/>
      <c r="HHG336" s="107"/>
      <c r="HHH336" s="107"/>
      <c r="HHI336" s="107"/>
      <c r="HHJ336" s="107"/>
      <c r="HHK336" s="107"/>
      <c r="HHL336" s="107"/>
      <c r="HHM336" s="107"/>
      <c r="HHN336" s="107"/>
      <c r="HHO336" s="107"/>
      <c r="HHP336" s="107"/>
      <c r="HHQ336" s="107"/>
      <c r="HHR336" s="107"/>
      <c r="HHS336" s="107"/>
      <c r="HHT336" s="107"/>
      <c r="HHU336" s="107"/>
      <c r="HHV336" s="107"/>
      <c r="HHW336" s="107"/>
      <c r="HHX336" s="107"/>
      <c r="HHY336" s="107"/>
      <c r="HHZ336" s="107"/>
      <c r="HIA336" s="107"/>
      <c r="HIB336" s="107"/>
      <c r="HIC336" s="107"/>
      <c r="HID336" s="107"/>
      <c r="HIE336" s="107"/>
      <c r="HIF336" s="107"/>
      <c r="HIG336" s="107"/>
      <c r="HIH336" s="107"/>
      <c r="HII336" s="107"/>
      <c r="HIJ336" s="107"/>
      <c r="HIK336" s="107"/>
      <c r="HIL336" s="107"/>
      <c r="HIM336" s="107"/>
      <c r="HIN336" s="107"/>
      <c r="HIO336" s="107"/>
      <c r="HIP336" s="107"/>
      <c r="HIQ336" s="107"/>
      <c r="HIR336" s="107"/>
      <c r="HIS336" s="107"/>
      <c r="HIT336" s="107"/>
      <c r="HIU336" s="107"/>
      <c r="HIV336" s="107"/>
      <c r="HIW336" s="107"/>
      <c r="HIX336" s="107"/>
      <c r="HIY336" s="107"/>
      <c r="HIZ336" s="107"/>
      <c r="HJA336" s="107"/>
      <c r="HJB336" s="107"/>
      <c r="HJC336" s="107"/>
      <c r="HJD336" s="107"/>
      <c r="HJE336" s="107"/>
      <c r="HJF336" s="107"/>
      <c r="HJG336" s="107"/>
      <c r="HJH336" s="107"/>
      <c r="HJI336" s="107"/>
      <c r="HJJ336" s="107"/>
      <c r="HJK336" s="107"/>
      <c r="HJL336" s="107"/>
      <c r="HJM336" s="107"/>
      <c r="HJN336" s="107"/>
      <c r="HJO336" s="107"/>
      <c r="HJP336" s="107"/>
      <c r="HJQ336" s="107"/>
      <c r="HJR336" s="107"/>
      <c r="HJS336" s="107"/>
      <c r="HJT336" s="107"/>
      <c r="HJU336" s="107"/>
      <c r="HJV336" s="107"/>
      <c r="HJW336" s="107"/>
      <c r="HJX336" s="107"/>
      <c r="HJY336" s="107"/>
      <c r="HJZ336" s="107"/>
      <c r="HKA336" s="107"/>
      <c r="HKB336" s="107"/>
      <c r="HKC336" s="107"/>
      <c r="HKD336" s="107"/>
      <c r="HKE336" s="107"/>
      <c r="HKF336" s="107"/>
      <c r="HKG336" s="107"/>
      <c r="HKH336" s="107"/>
      <c r="HKI336" s="107"/>
      <c r="HKJ336" s="107"/>
      <c r="HKK336" s="107"/>
      <c r="HKL336" s="107"/>
      <c r="HKM336" s="107"/>
      <c r="HKN336" s="107"/>
      <c r="HKO336" s="107"/>
      <c r="HKP336" s="107"/>
      <c r="HKQ336" s="107"/>
      <c r="HKR336" s="107"/>
      <c r="HKS336" s="107"/>
      <c r="HKT336" s="107"/>
      <c r="HKU336" s="107"/>
      <c r="HKV336" s="107"/>
      <c r="HKW336" s="107"/>
      <c r="HKX336" s="107"/>
      <c r="HKY336" s="107"/>
      <c r="HKZ336" s="107"/>
      <c r="HLA336" s="107"/>
      <c r="HLB336" s="107"/>
      <c r="HLC336" s="107"/>
      <c r="HLD336" s="107"/>
      <c r="HLE336" s="107"/>
      <c r="HLF336" s="107"/>
      <c r="HLG336" s="107"/>
      <c r="HLH336" s="107"/>
      <c r="HLI336" s="107"/>
      <c r="HLJ336" s="107"/>
      <c r="HLK336" s="107"/>
      <c r="HLL336" s="107"/>
      <c r="HLM336" s="107"/>
      <c r="HLN336" s="107"/>
      <c r="HLO336" s="107"/>
      <c r="HLP336" s="107"/>
      <c r="HLQ336" s="107"/>
      <c r="HLR336" s="107"/>
      <c r="HLS336" s="107"/>
      <c r="HLT336" s="107"/>
      <c r="HLU336" s="107"/>
      <c r="HLV336" s="107"/>
      <c r="HLW336" s="107"/>
      <c r="HLX336" s="107"/>
      <c r="HLY336" s="107"/>
      <c r="HLZ336" s="107"/>
      <c r="HMA336" s="107"/>
      <c r="HMB336" s="107"/>
      <c r="HMC336" s="107"/>
      <c r="HMD336" s="107"/>
      <c r="HME336" s="107"/>
      <c r="HMF336" s="107"/>
      <c r="HMG336" s="107"/>
      <c r="HMH336" s="107"/>
      <c r="HMI336" s="107"/>
      <c r="HMJ336" s="107"/>
      <c r="HMK336" s="107"/>
      <c r="HML336" s="107"/>
      <c r="HMM336" s="107"/>
      <c r="HMN336" s="107"/>
      <c r="HMO336" s="107"/>
      <c r="HMP336" s="107"/>
      <c r="HMQ336" s="107"/>
      <c r="HMR336" s="107"/>
      <c r="HMS336" s="107"/>
      <c r="HMT336" s="107"/>
      <c r="HMU336" s="107"/>
      <c r="HMV336" s="107"/>
      <c r="HMW336" s="107"/>
      <c r="HMX336" s="107"/>
      <c r="HMY336" s="107"/>
      <c r="HMZ336" s="107"/>
      <c r="HNA336" s="107"/>
      <c r="HNB336" s="107"/>
      <c r="HNC336" s="107"/>
      <c r="HND336" s="107"/>
      <c r="HNE336" s="107"/>
      <c r="HNF336" s="107"/>
      <c r="HNG336" s="107"/>
      <c r="HNH336" s="107"/>
      <c r="HNI336" s="107"/>
      <c r="HNJ336" s="107"/>
      <c r="HNK336" s="107"/>
      <c r="HNL336" s="107"/>
      <c r="HNM336" s="107"/>
      <c r="HNN336" s="107"/>
      <c r="HNO336" s="107"/>
      <c r="HNP336" s="107"/>
      <c r="HNQ336" s="107"/>
      <c r="HNR336" s="107"/>
      <c r="HNS336" s="107"/>
      <c r="HNT336" s="107"/>
      <c r="HNU336" s="107"/>
      <c r="HNV336" s="107"/>
      <c r="HNW336" s="107"/>
      <c r="HNX336" s="107"/>
      <c r="HNY336" s="107"/>
      <c r="HNZ336" s="107"/>
      <c r="HOA336" s="107"/>
      <c r="HOB336" s="107"/>
      <c r="HOC336" s="107"/>
      <c r="HOD336" s="107"/>
      <c r="HOE336" s="107"/>
      <c r="HOF336" s="107"/>
      <c r="HOG336" s="107"/>
      <c r="HOH336" s="107"/>
      <c r="HOI336" s="107"/>
      <c r="HOJ336" s="107"/>
      <c r="HOK336" s="107"/>
      <c r="HOL336" s="107"/>
      <c r="HOM336" s="107"/>
      <c r="HON336" s="107"/>
      <c r="HOO336" s="107"/>
      <c r="HOP336" s="107"/>
      <c r="HOQ336" s="107"/>
      <c r="HOR336" s="107"/>
      <c r="HOS336" s="107"/>
      <c r="HOT336" s="107"/>
      <c r="HOU336" s="107"/>
      <c r="HOV336" s="107"/>
      <c r="HOW336" s="107"/>
      <c r="HOX336" s="107"/>
      <c r="HOY336" s="107"/>
      <c r="HOZ336" s="107"/>
      <c r="HPA336" s="107"/>
      <c r="HPB336" s="107"/>
      <c r="HPC336" s="107"/>
      <c r="HPD336" s="107"/>
      <c r="HPE336" s="107"/>
      <c r="HPF336" s="107"/>
      <c r="HPG336" s="107"/>
      <c r="HPH336" s="107"/>
      <c r="HPI336" s="107"/>
      <c r="HPJ336" s="107"/>
      <c r="HPK336" s="107"/>
      <c r="HPL336" s="107"/>
      <c r="HPM336" s="107"/>
      <c r="HPN336" s="107"/>
      <c r="HPO336" s="107"/>
      <c r="HPP336" s="107"/>
      <c r="HPQ336" s="107"/>
      <c r="HPR336" s="107"/>
      <c r="HPS336" s="107"/>
      <c r="HPT336" s="107"/>
      <c r="HPU336" s="107"/>
      <c r="HPV336" s="107"/>
      <c r="HPW336" s="107"/>
      <c r="HPX336" s="107"/>
      <c r="HPY336" s="107"/>
      <c r="HPZ336" s="107"/>
      <c r="HQA336" s="107"/>
      <c r="HQB336" s="107"/>
      <c r="HQC336" s="107"/>
      <c r="HQD336" s="107"/>
      <c r="HQE336" s="107"/>
      <c r="HQF336" s="107"/>
      <c r="HQG336" s="107"/>
      <c r="HQH336" s="107"/>
      <c r="HQI336" s="107"/>
      <c r="HQJ336" s="107"/>
      <c r="HQK336" s="107"/>
      <c r="HQL336" s="107"/>
      <c r="HQM336" s="107"/>
      <c r="HQN336" s="107"/>
      <c r="HQO336" s="107"/>
      <c r="HQP336" s="107"/>
      <c r="HQQ336" s="107"/>
      <c r="HQR336" s="107"/>
      <c r="HQS336" s="107"/>
      <c r="HQT336" s="107"/>
      <c r="HQU336" s="107"/>
      <c r="HQV336" s="107"/>
      <c r="HQW336" s="107"/>
      <c r="HQX336" s="107"/>
      <c r="HQY336" s="107"/>
      <c r="HQZ336" s="107"/>
      <c r="HRA336" s="107"/>
      <c r="HRB336" s="107"/>
      <c r="HRC336" s="107"/>
      <c r="HRD336" s="107"/>
      <c r="HRE336" s="107"/>
      <c r="HRF336" s="107"/>
      <c r="HRG336" s="107"/>
      <c r="HRH336" s="107"/>
      <c r="HRI336" s="107"/>
      <c r="HRJ336" s="107"/>
      <c r="HRK336" s="107"/>
      <c r="HRL336" s="107"/>
      <c r="HRM336" s="107"/>
      <c r="HRN336" s="107"/>
      <c r="HRO336" s="107"/>
      <c r="HRP336" s="107"/>
      <c r="HRQ336" s="107"/>
      <c r="HRR336" s="107"/>
      <c r="HRS336" s="107"/>
      <c r="HRT336" s="107"/>
      <c r="HRU336" s="107"/>
      <c r="HRV336" s="107"/>
      <c r="HRW336" s="107"/>
      <c r="HRX336" s="107"/>
      <c r="HRY336" s="107"/>
      <c r="HRZ336" s="107"/>
      <c r="HSA336" s="107"/>
      <c r="HSB336" s="107"/>
      <c r="HSC336" s="107"/>
      <c r="HSD336" s="107"/>
      <c r="HSE336" s="107"/>
      <c r="HSF336" s="107"/>
      <c r="HSG336" s="107"/>
      <c r="HSH336" s="107"/>
      <c r="HSI336" s="107"/>
      <c r="HSJ336" s="107"/>
      <c r="HSK336" s="107"/>
      <c r="HSL336" s="107"/>
      <c r="HSM336" s="107"/>
      <c r="HSN336" s="107"/>
      <c r="HSO336" s="107"/>
      <c r="HSP336" s="107"/>
      <c r="HSQ336" s="107"/>
      <c r="HSR336" s="107"/>
      <c r="HSS336" s="107"/>
      <c r="HST336" s="107"/>
      <c r="HSU336" s="107"/>
      <c r="HSV336" s="107"/>
      <c r="HSW336" s="107"/>
      <c r="HSX336" s="107"/>
      <c r="HSY336" s="107"/>
      <c r="HSZ336" s="107"/>
      <c r="HTA336" s="107"/>
      <c r="HTB336" s="107"/>
      <c r="HTC336" s="107"/>
      <c r="HTD336" s="107"/>
      <c r="HTE336" s="107"/>
      <c r="HTF336" s="107"/>
      <c r="HTG336" s="107"/>
      <c r="HTH336" s="107"/>
      <c r="HTI336" s="107"/>
      <c r="HTJ336" s="107"/>
      <c r="HTK336" s="107"/>
      <c r="HTL336" s="107"/>
      <c r="HTM336" s="107"/>
      <c r="HTN336" s="107"/>
      <c r="HTO336" s="107"/>
      <c r="HTP336" s="107"/>
      <c r="HTQ336" s="107"/>
      <c r="HTR336" s="107"/>
      <c r="HTS336" s="107"/>
      <c r="HTT336" s="107"/>
      <c r="HTU336" s="107"/>
      <c r="HTV336" s="107"/>
      <c r="HTW336" s="107"/>
      <c r="HTX336" s="107"/>
      <c r="HTY336" s="107"/>
      <c r="HTZ336" s="107"/>
      <c r="HUA336" s="107"/>
      <c r="HUB336" s="107"/>
      <c r="HUC336" s="107"/>
      <c r="HUD336" s="107"/>
      <c r="HUE336" s="107"/>
      <c r="HUF336" s="107"/>
      <c r="HUG336" s="107"/>
      <c r="HUH336" s="107"/>
      <c r="HUI336" s="107"/>
      <c r="HUJ336" s="107"/>
      <c r="HUK336" s="107"/>
      <c r="HUL336" s="107"/>
      <c r="HUM336" s="107"/>
      <c r="HUN336" s="107"/>
      <c r="HUO336" s="107"/>
      <c r="HUP336" s="107"/>
      <c r="HUQ336" s="107"/>
      <c r="HUR336" s="107"/>
      <c r="HUS336" s="107"/>
      <c r="HUT336" s="107"/>
      <c r="HUU336" s="107"/>
      <c r="HUV336" s="107"/>
      <c r="HUW336" s="107"/>
      <c r="HUX336" s="107"/>
      <c r="HUY336" s="107"/>
      <c r="HUZ336" s="107"/>
      <c r="HVA336" s="107"/>
      <c r="HVB336" s="107"/>
      <c r="HVC336" s="107"/>
      <c r="HVD336" s="107"/>
      <c r="HVE336" s="107"/>
      <c r="HVF336" s="107"/>
      <c r="HVG336" s="107"/>
      <c r="HVH336" s="107"/>
      <c r="HVI336" s="107"/>
      <c r="HVJ336" s="107"/>
      <c r="HVK336" s="107"/>
      <c r="HVL336" s="107"/>
      <c r="HVM336" s="107"/>
      <c r="HVN336" s="107"/>
      <c r="HVO336" s="107"/>
      <c r="HVP336" s="107"/>
      <c r="HVQ336" s="107"/>
      <c r="HVR336" s="107"/>
      <c r="HVS336" s="107"/>
      <c r="HVT336" s="107"/>
      <c r="HVU336" s="107"/>
      <c r="HVV336" s="107"/>
      <c r="HVW336" s="107"/>
      <c r="HVX336" s="107"/>
      <c r="HVY336" s="107"/>
      <c r="HVZ336" s="107"/>
      <c r="HWA336" s="107"/>
      <c r="HWB336" s="107"/>
      <c r="HWC336" s="107"/>
      <c r="HWD336" s="107"/>
      <c r="HWE336" s="107"/>
      <c r="HWF336" s="107"/>
      <c r="HWG336" s="107"/>
      <c r="HWH336" s="107"/>
      <c r="HWI336" s="107"/>
      <c r="HWJ336" s="107"/>
      <c r="HWK336" s="107"/>
      <c r="HWL336" s="107"/>
      <c r="HWM336" s="107"/>
      <c r="HWN336" s="107"/>
      <c r="HWO336" s="107"/>
      <c r="HWP336" s="107"/>
      <c r="HWQ336" s="107"/>
      <c r="HWR336" s="107"/>
      <c r="HWS336" s="107"/>
      <c r="HWT336" s="107"/>
      <c r="HWU336" s="107"/>
      <c r="HWV336" s="107"/>
      <c r="HWW336" s="107"/>
      <c r="HWX336" s="107"/>
      <c r="HWY336" s="107"/>
      <c r="HWZ336" s="107"/>
      <c r="HXA336" s="107"/>
      <c r="HXB336" s="107"/>
      <c r="HXC336" s="107"/>
      <c r="HXD336" s="107"/>
      <c r="HXE336" s="107"/>
      <c r="HXF336" s="107"/>
      <c r="HXG336" s="107"/>
      <c r="HXH336" s="107"/>
      <c r="HXI336" s="107"/>
      <c r="HXJ336" s="107"/>
      <c r="HXK336" s="107"/>
      <c r="HXL336" s="107"/>
      <c r="HXM336" s="107"/>
      <c r="HXN336" s="107"/>
      <c r="HXO336" s="107"/>
      <c r="HXP336" s="107"/>
      <c r="HXQ336" s="107"/>
      <c r="HXR336" s="107"/>
      <c r="HXS336" s="107"/>
      <c r="HXT336" s="107"/>
      <c r="HXU336" s="107"/>
      <c r="HXV336" s="107"/>
      <c r="HXW336" s="107"/>
      <c r="HXX336" s="107"/>
      <c r="HXY336" s="107"/>
      <c r="HXZ336" s="107"/>
      <c r="HYA336" s="107"/>
      <c r="HYB336" s="107"/>
      <c r="HYC336" s="107"/>
      <c r="HYD336" s="107"/>
      <c r="HYE336" s="107"/>
      <c r="HYF336" s="107"/>
      <c r="HYG336" s="107"/>
      <c r="HYH336" s="107"/>
      <c r="HYI336" s="107"/>
      <c r="HYJ336" s="107"/>
      <c r="HYK336" s="107"/>
      <c r="HYL336" s="107"/>
      <c r="HYM336" s="107"/>
      <c r="HYN336" s="107"/>
      <c r="HYO336" s="107"/>
      <c r="HYP336" s="107"/>
      <c r="HYQ336" s="107"/>
      <c r="HYR336" s="107"/>
      <c r="HYS336" s="107"/>
      <c r="HYT336" s="107"/>
      <c r="HYU336" s="107"/>
      <c r="HYV336" s="107"/>
      <c r="HYW336" s="107"/>
      <c r="HYX336" s="107"/>
      <c r="HYY336" s="107"/>
      <c r="HYZ336" s="107"/>
      <c r="HZA336" s="107"/>
      <c r="HZB336" s="107"/>
      <c r="HZC336" s="107"/>
      <c r="HZD336" s="107"/>
      <c r="HZE336" s="107"/>
      <c r="HZF336" s="107"/>
      <c r="HZG336" s="107"/>
      <c r="HZH336" s="107"/>
      <c r="HZI336" s="107"/>
      <c r="HZJ336" s="107"/>
      <c r="HZK336" s="107"/>
      <c r="HZL336" s="107"/>
      <c r="HZM336" s="107"/>
      <c r="HZN336" s="107"/>
      <c r="HZO336" s="107"/>
      <c r="HZP336" s="107"/>
      <c r="HZQ336" s="107"/>
      <c r="HZR336" s="107"/>
      <c r="HZS336" s="107"/>
      <c r="HZT336" s="107"/>
      <c r="HZU336" s="107"/>
      <c r="HZV336" s="107"/>
      <c r="HZW336" s="107"/>
      <c r="HZX336" s="107"/>
      <c r="HZY336" s="107"/>
      <c r="HZZ336" s="107"/>
      <c r="IAA336" s="107"/>
      <c r="IAB336" s="107"/>
      <c r="IAC336" s="107"/>
      <c r="IAD336" s="107"/>
      <c r="IAE336" s="107"/>
      <c r="IAF336" s="107"/>
      <c r="IAG336" s="107"/>
      <c r="IAH336" s="107"/>
      <c r="IAI336" s="107"/>
      <c r="IAJ336" s="107"/>
      <c r="IAK336" s="107"/>
      <c r="IAL336" s="107"/>
      <c r="IAM336" s="107"/>
      <c r="IAN336" s="107"/>
      <c r="IAO336" s="107"/>
      <c r="IAP336" s="107"/>
      <c r="IAQ336" s="107"/>
      <c r="IAR336" s="107"/>
      <c r="IAS336" s="107"/>
      <c r="IAT336" s="107"/>
      <c r="IAU336" s="107"/>
      <c r="IAV336" s="107"/>
      <c r="IAW336" s="107"/>
      <c r="IAX336" s="107"/>
      <c r="IAY336" s="107"/>
      <c r="IAZ336" s="107"/>
      <c r="IBA336" s="107"/>
      <c r="IBB336" s="107"/>
      <c r="IBC336" s="107"/>
      <c r="IBD336" s="107"/>
      <c r="IBE336" s="107"/>
      <c r="IBF336" s="107"/>
      <c r="IBG336" s="107"/>
      <c r="IBH336" s="107"/>
      <c r="IBI336" s="107"/>
      <c r="IBJ336" s="107"/>
      <c r="IBK336" s="107"/>
      <c r="IBL336" s="107"/>
      <c r="IBM336" s="107"/>
      <c r="IBN336" s="107"/>
      <c r="IBO336" s="107"/>
      <c r="IBP336" s="107"/>
      <c r="IBQ336" s="107"/>
      <c r="IBR336" s="107"/>
      <c r="IBS336" s="107"/>
      <c r="IBT336" s="107"/>
      <c r="IBU336" s="107"/>
      <c r="IBV336" s="107"/>
      <c r="IBW336" s="107"/>
      <c r="IBX336" s="107"/>
      <c r="IBY336" s="107"/>
      <c r="IBZ336" s="107"/>
      <c r="ICA336" s="107"/>
      <c r="ICB336" s="107"/>
      <c r="ICC336" s="107"/>
      <c r="ICD336" s="107"/>
      <c r="ICE336" s="107"/>
      <c r="ICF336" s="107"/>
      <c r="ICG336" s="107"/>
      <c r="ICH336" s="107"/>
      <c r="ICI336" s="107"/>
      <c r="ICJ336" s="107"/>
      <c r="ICK336" s="107"/>
      <c r="ICL336" s="107"/>
      <c r="ICM336" s="107"/>
      <c r="ICN336" s="107"/>
      <c r="ICO336" s="107"/>
      <c r="ICP336" s="107"/>
      <c r="ICQ336" s="107"/>
      <c r="ICR336" s="107"/>
      <c r="ICS336" s="107"/>
      <c r="ICT336" s="107"/>
      <c r="ICU336" s="107"/>
      <c r="ICV336" s="107"/>
      <c r="ICW336" s="107"/>
      <c r="ICX336" s="107"/>
      <c r="ICY336" s="107"/>
      <c r="ICZ336" s="107"/>
      <c r="IDA336" s="107"/>
      <c r="IDB336" s="107"/>
      <c r="IDC336" s="107"/>
      <c r="IDD336" s="107"/>
      <c r="IDE336" s="107"/>
      <c r="IDF336" s="107"/>
      <c r="IDG336" s="107"/>
      <c r="IDH336" s="107"/>
      <c r="IDI336" s="107"/>
      <c r="IDJ336" s="107"/>
      <c r="IDK336" s="107"/>
      <c r="IDL336" s="107"/>
      <c r="IDM336" s="107"/>
      <c r="IDN336" s="107"/>
      <c r="IDO336" s="107"/>
      <c r="IDP336" s="107"/>
      <c r="IDQ336" s="107"/>
      <c r="IDR336" s="107"/>
      <c r="IDS336" s="107"/>
      <c r="IDT336" s="107"/>
      <c r="IDU336" s="107"/>
      <c r="IDV336" s="107"/>
      <c r="IDW336" s="107"/>
      <c r="IDX336" s="107"/>
      <c r="IDY336" s="107"/>
      <c r="IDZ336" s="107"/>
      <c r="IEA336" s="107"/>
      <c r="IEB336" s="107"/>
      <c r="IEC336" s="107"/>
      <c r="IED336" s="107"/>
      <c r="IEE336" s="107"/>
      <c r="IEF336" s="107"/>
      <c r="IEG336" s="107"/>
      <c r="IEH336" s="107"/>
      <c r="IEI336" s="107"/>
      <c r="IEJ336" s="107"/>
      <c r="IEK336" s="107"/>
      <c r="IEL336" s="107"/>
      <c r="IEM336" s="107"/>
      <c r="IEN336" s="107"/>
      <c r="IEO336" s="107"/>
      <c r="IEP336" s="107"/>
      <c r="IEQ336" s="107"/>
      <c r="IER336" s="107"/>
      <c r="IES336" s="107"/>
      <c r="IET336" s="107"/>
      <c r="IEU336" s="107"/>
      <c r="IEV336" s="107"/>
      <c r="IEW336" s="107"/>
      <c r="IEX336" s="107"/>
      <c r="IEY336" s="107"/>
      <c r="IEZ336" s="107"/>
      <c r="IFA336" s="107"/>
      <c r="IFB336" s="107"/>
      <c r="IFC336" s="107"/>
      <c r="IFD336" s="107"/>
      <c r="IFE336" s="107"/>
      <c r="IFF336" s="107"/>
      <c r="IFG336" s="107"/>
      <c r="IFH336" s="107"/>
      <c r="IFI336" s="107"/>
      <c r="IFJ336" s="107"/>
      <c r="IFK336" s="107"/>
      <c r="IFL336" s="107"/>
      <c r="IFM336" s="107"/>
      <c r="IFN336" s="107"/>
      <c r="IFO336" s="107"/>
      <c r="IFP336" s="107"/>
      <c r="IFQ336" s="107"/>
      <c r="IFR336" s="107"/>
      <c r="IFS336" s="107"/>
      <c r="IFT336" s="107"/>
      <c r="IFU336" s="107"/>
      <c r="IFV336" s="107"/>
      <c r="IFW336" s="107"/>
      <c r="IFX336" s="107"/>
      <c r="IFY336" s="107"/>
      <c r="IFZ336" s="107"/>
      <c r="IGA336" s="107"/>
      <c r="IGB336" s="107"/>
      <c r="IGC336" s="107"/>
      <c r="IGD336" s="107"/>
      <c r="IGE336" s="107"/>
      <c r="IGF336" s="107"/>
      <c r="IGG336" s="107"/>
      <c r="IGH336" s="107"/>
      <c r="IGI336" s="107"/>
      <c r="IGJ336" s="107"/>
      <c r="IGK336" s="107"/>
      <c r="IGL336" s="107"/>
      <c r="IGM336" s="107"/>
      <c r="IGN336" s="107"/>
      <c r="IGO336" s="107"/>
      <c r="IGP336" s="107"/>
      <c r="IGQ336" s="107"/>
      <c r="IGR336" s="107"/>
      <c r="IGS336" s="107"/>
      <c r="IGT336" s="107"/>
      <c r="IGU336" s="107"/>
      <c r="IGV336" s="107"/>
      <c r="IGW336" s="107"/>
      <c r="IGX336" s="107"/>
      <c r="IGY336" s="107"/>
      <c r="IGZ336" s="107"/>
      <c r="IHA336" s="107"/>
      <c r="IHB336" s="107"/>
      <c r="IHC336" s="107"/>
      <c r="IHD336" s="107"/>
      <c r="IHE336" s="107"/>
      <c r="IHF336" s="107"/>
      <c r="IHG336" s="107"/>
      <c r="IHH336" s="107"/>
      <c r="IHI336" s="107"/>
      <c r="IHJ336" s="107"/>
      <c r="IHK336" s="107"/>
      <c r="IHL336" s="107"/>
      <c r="IHM336" s="107"/>
      <c r="IHN336" s="107"/>
      <c r="IHO336" s="107"/>
      <c r="IHP336" s="107"/>
      <c r="IHQ336" s="107"/>
      <c r="IHR336" s="107"/>
      <c r="IHS336" s="107"/>
      <c r="IHT336" s="107"/>
      <c r="IHU336" s="107"/>
      <c r="IHV336" s="107"/>
      <c r="IHW336" s="107"/>
      <c r="IHX336" s="107"/>
      <c r="IHY336" s="107"/>
      <c r="IHZ336" s="107"/>
      <c r="IIA336" s="107"/>
      <c r="IIB336" s="107"/>
      <c r="IIC336" s="107"/>
      <c r="IID336" s="107"/>
      <c r="IIE336" s="107"/>
      <c r="IIF336" s="107"/>
      <c r="IIG336" s="107"/>
      <c r="IIH336" s="107"/>
      <c r="III336" s="107"/>
      <c r="IIJ336" s="107"/>
      <c r="IIK336" s="107"/>
      <c r="IIL336" s="107"/>
      <c r="IIM336" s="107"/>
      <c r="IIN336" s="107"/>
      <c r="IIO336" s="107"/>
      <c r="IIP336" s="107"/>
      <c r="IIQ336" s="107"/>
      <c r="IIR336" s="107"/>
      <c r="IIS336" s="107"/>
      <c r="IIT336" s="107"/>
      <c r="IIU336" s="107"/>
      <c r="IIV336" s="107"/>
      <c r="IIW336" s="107"/>
      <c r="IIX336" s="107"/>
      <c r="IIY336" s="107"/>
      <c r="IIZ336" s="107"/>
      <c r="IJA336" s="107"/>
      <c r="IJB336" s="107"/>
      <c r="IJC336" s="107"/>
      <c r="IJD336" s="107"/>
      <c r="IJE336" s="107"/>
      <c r="IJF336" s="107"/>
      <c r="IJG336" s="107"/>
      <c r="IJH336" s="107"/>
      <c r="IJI336" s="107"/>
      <c r="IJJ336" s="107"/>
      <c r="IJK336" s="107"/>
      <c r="IJL336" s="107"/>
      <c r="IJM336" s="107"/>
      <c r="IJN336" s="107"/>
      <c r="IJO336" s="107"/>
      <c r="IJP336" s="107"/>
      <c r="IJQ336" s="107"/>
      <c r="IJR336" s="107"/>
      <c r="IJS336" s="107"/>
      <c r="IJT336" s="107"/>
      <c r="IJU336" s="107"/>
      <c r="IJV336" s="107"/>
      <c r="IJW336" s="107"/>
      <c r="IJX336" s="107"/>
      <c r="IJY336" s="107"/>
      <c r="IJZ336" s="107"/>
      <c r="IKA336" s="107"/>
      <c r="IKB336" s="107"/>
      <c r="IKC336" s="107"/>
      <c r="IKD336" s="107"/>
      <c r="IKE336" s="107"/>
      <c r="IKF336" s="107"/>
      <c r="IKG336" s="107"/>
      <c r="IKH336" s="107"/>
      <c r="IKI336" s="107"/>
      <c r="IKJ336" s="107"/>
      <c r="IKK336" s="107"/>
      <c r="IKL336" s="107"/>
      <c r="IKM336" s="107"/>
      <c r="IKN336" s="107"/>
      <c r="IKO336" s="107"/>
      <c r="IKP336" s="107"/>
      <c r="IKQ336" s="107"/>
      <c r="IKR336" s="107"/>
      <c r="IKS336" s="107"/>
      <c r="IKT336" s="107"/>
      <c r="IKU336" s="107"/>
      <c r="IKV336" s="107"/>
      <c r="IKW336" s="107"/>
      <c r="IKX336" s="107"/>
      <c r="IKY336" s="107"/>
      <c r="IKZ336" s="107"/>
      <c r="ILA336" s="107"/>
      <c r="ILB336" s="107"/>
      <c r="ILC336" s="107"/>
      <c r="ILD336" s="107"/>
      <c r="ILE336" s="107"/>
      <c r="ILF336" s="107"/>
      <c r="ILG336" s="107"/>
      <c r="ILH336" s="107"/>
      <c r="ILI336" s="107"/>
      <c r="ILJ336" s="107"/>
      <c r="ILK336" s="107"/>
      <c r="ILL336" s="107"/>
      <c r="ILM336" s="107"/>
      <c r="ILN336" s="107"/>
      <c r="ILO336" s="107"/>
      <c r="ILP336" s="107"/>
      <c r="ILQ336" s="107"/>
      <c r="ILR336" s="107"/>
      <c r="ILS336" s="107"/>
      <c r="ILT336" s="107"/>
      <c r="ILU336" s="107"/>
      <c r="ILV336" s="107"/>
      <c r="ILW336" s="107"/>
      <c r="ILX336" s="107"/>
      <c r="ILY336" s="107"/>
      <c r="ILZ336" s="107"/>
      <c r="IMA336" s="107"/>
      <c r="IMB336" s="107"/>
      <c r="IMC336" s="107"/>
      <c r="IMD336" s="107"/>
      <c r="IME336" s="107"/>
      <c r="IMF336" s="107"/>
      <c r="IMG336" s="107"/>
      <c r="IMH336" s="107"/>
      <c r="IMI336" s="107"/>
      <c r="IMJ336" s="107"/>
      <c r="IMK336" s="107"/>
      <c r="IML336" s="107"/>
      <c r="IMM336" s="107"/>
      <c r="IMN336" s="107"/>
      <c r="IMO336" s="107"/>
      <c r="IMP336" s="107"/>
      <c r="IMQ336" s="107"/>
      <c r="IMR336" s="107"/>
      <c r="IMS336" s="107"/>
      <c r="IMT336" s="107"/>
      <c r="IMU336" s="107"/>
      <c r="IMV336" s="107"/>
      <c r="IMW336" s="107"/>
      <c r="IMX336" s="107"/>
      <c r="IMY336" s="107"/>
      <c r="IMZ336" s="107"/>
      <c r="INA336" s="107"/>
      <c r="INB336" s="107"/>
      <c r="INC336" s="107"/>
      <c r="IND336" s="107"/>
      <c r="INE336" s="107"/>
      <c r="INF336" s="107"/>
      <c r="ING336" s="107"/>
      <c r="INH336" s="107"/>
      <c r="INI336" s="107"/>
      <c r="INJ336" s="107"/>
      <c r="INK336" s="107"/>
      <c r="INL336" s="107"/>
      <c r="INM336" s="107"/>
      <c r="INN336" s="107"/>
      <c r="INO336" s="107"/>
      <c r="INP336" s="107"/>
      <c r="INQ336" s="107"/>
      <c r="INR336" s="107"/>
      <c r="INS336" s="107"/>
      <c r="INT336" s="107"/>
      <c r="INU336" s="107"/>
      <c r="INV336" s="107"/>
      <c r="INW336" s="107"/>
      <c r="INX336" s="107"/>
      <c r="INY336" s="107"/>
      <c r="INZ336" s="107"/>
      <c r="IOA336" s="107"/>
      <c r="IOB336" s="107"/>
      <c r="IOC336" s="107"/>
      <c r="IOD336" s="107"/>
      <c r="IOE336" s="107"/>
      <c r="IOF336" s="107"/>
      <c r="IOG336" s="107"/>
      <c r="IOH336" s="107"/>
      <c r="IOI336" s="107"/>
      <c r="IOJ336" s="107"/>
      <c r="IOK336" s="107"/>
      <c r="IOL336" s="107"/>
      <c r="IOM336" s="107"/>
      <c r="ION336" s="107"/>
      <c r="IOO336" s="107"/>
      <c r="IOP336" s="107"/>
      <c r="IOQ336" s="107"/>
      <c r="IOR336" s="107"/>
      <c r="IOS336" s="107"/>
      <c r="IOT336" s="107"/>
      <c r="IOU336" s="107"/>
      <c r="IOV336" s="107"/>
      <c r="IOW336" s="107"/>
      <c r="IOX336" s="107"/>
      <c r="IOY336" s="107"/>
      <c r="IOZ336" s="107"/>
      <c r="IPA336" s="107"/>
      <c r="IPB336" s="107"/>
      <c r="IPC336" s="107"/>
      <c r="IPD336" s="107"/>
      <c r="IPE336" s="107"/>
      <c r="IPF336" s="107"/>
      <c r="IPG336" s="107"/>
      <c r="IPH336" s="107"/>
      <c r="IPI336" s="107"/>
      <c r="IPJ336" s="107"/>
      <c r="IPK336" s="107"/>
      <c r="IPL336" s="107"/>
      <c r="IPM336" s="107"/>
      <c r="IPN336" s="107"/>
      <c r="IPO336" s="107"/>
      <c r="IPP336" s="107"/>
      <c r="IPQ336" s="107"/>
      <c r="IPR336" s="107"/>
      <c r="IPS336" s="107"/>
      <c r="IPT336" s="107"/>
      <c r="IPU336" s="107"/>
      <c r="IPV336" s="107"/>
      <c r="IPW336" s="107"/>
      <c r="IPX336" s="107"/>
      <c r="IPY336" s="107"/>
      <c r="IPZ336" s="107"/>
      <c r="IQA336" s="107"/>
      <c r="IQB336" s="107"/>
      <c r="IQC336" s="107"/>
      <c r="IQD336" s="107"/>
      <c r="IQE336" s="107"/>
      <c r="IQF336" s="107"/>
      <c r="IQG336" s="107"/>
      <c r="IQH336" s="107"/>
      <c r="IQI336" s="107"/>
      <c r="IQJ336" s="107"/>
      <c r="IQK336" s="107"/>
      <c r="IQL336" s="107"/>
      <c r="IQM336" s="107"/>
      <c r="IQN336" s="107"/>
      <c r="IQO336" s="107"/>
      <c r="IQP336" s="107"/>
      <c r="IQQ336" s="107"/>
      <c r="IQR336" s="107"/>
      <c r="IQS336" s="107"/>
      <c r="IQT336" s="107"/>
      <c r="IQU336" s="107"/>
      <c r="IQV336" s="107"/>
      <c r="IQW336" s="107"/>
      <c r="IQX336" s="107"/>
      <c r="IQY336" s="107"/>
      <c r="IQZ336" s="107"/>
      <c r="IRA336" s="107"/>
      <c r="IRB336" s="107"/>
      <c r="IRC336" s="107"/>
      <c r="IRD336" s="107"/>
      <c r="IRE336" s="107"/>
      <c r="IRF336" s="107"/>
      <c r="IRG336" s="107"/>
      <c r="IRH336" s="107"/>
      <c r="IRI336" s="107"/>
      <c r="IRJ336" s="107"/>
      <c r="IRK336" s="107"/>
      <c r="IRL336" s="107"/>
      <c r="IRM336" s="107"/>
      <c r="IRN336" s="107"/>
      <c r="IRO336" s="107"/>
      <c r="IRP336" s="107"/>
      <c r="IRQ336" s="107"/>
      <c r="IRR336" s="107"/>
      <c r="IRS336" s="107"/>
      <c r="IRT336" s="107"/>
      <c r="IRU336" s="107"/>
      <c r="IRV336" s="107"/>
      <c r="IRW336" s="107"/>
      <c r="IRX336" s="107"/>
      <c r="IRY336" s="107"/>
      <c r="IRZ336" s="107"/>
      <c r="ISA336" s="107"/>
      <c r="ISB336" s="107"/>
      <c r="ISC336" s="107"/>
      <c r="ISD336" s="107"/>
      <c r="ISE336" s="107"/>
      <c r="ISF336" s="107"/>
      <c r="ISG336" s="107"/>
      <c r="ISH336" s="107"/>
      <c r="ISI336" s="107"/>
      <c r="ISJ336" s="107"/>
      <c r="ISK336" s="107"/>
      <c r="ISL336" s="107"/>
      <c r="ISM336" s="107"/>
      <c r="ISN336" s="107"/>
      <c r="ISO336" s="107"/>
      <c r="ISP336" s="107"/>
      <c r="ISQ336" s="107"/>
      <c r="ISR336" s="107"/>
      <c r="ISS336" s="107"/>
      <c r="IST336" s="107"/>
      <c r="ISU336" s="107"/>
      <c r="ISV336" s="107"/>
      <c r="ISW336" s="107"/>
      <c r="ISX336" s="107"/>
      <c r="ISY336" s="107"/>
      <c r="ISZ336" s="107"/>
      <c r="ITA336" s="107"/>
      <c r="ITB336" s="107"/>
      <c r="ITC336" s="107"/>
      <c r="ITD336" s="107"/>
      <c r="ITE336" s="107"/>
      <c r="ITF336" s="107"/>
      <c r="ITG336" s="107"/>
      <c r="ITH336" s="107"/>
      <c r="ITI336" s="107"/>
      <c r="ITJ336" s="107"/>
      <c r="ITK336" s="107"/>
      <c r="ITL336" s="107"/>
      <c r="ITM336" s="107"/>
      <c r="ITN336" s="107"/>
      <c r="ITO336" s="107"/>
      <c r="ITP336" s="107"/>
      <c r="ITQ336" s="107"/>
      <c r="ITR336" s="107"/>
      <c r="ITS336" s="107"/>
      <c r="ITT336" s="107"/>
      <c r="ITU336" s="107"/>
      <c r="ITV336" s="107"/>
      <c r="ITW336" s="107"/>
      <c r="ITX336" s="107"/>
      <c r="ITY336" s="107"/>
      <c r="ITZ336" s="107"/>
      <c r="IUA336" s="107"/>
      <c r="IUB336" s="107"/>
      <c r="IUC336" s="107"/>
      <c r="IUD336" s="107"/>
      <c r="IUE336" s="107"/>
      <c r="IUF336" s="107"/>
      <c r="IUG336" s="107"/>
      <c r="IUH336" s="107"/>
      <c r="IUI336" s="107"/>
      <c r="IUJ336" s="107"/>
      <c r="IUK336" s="107"/>
      <c r="IUL336" s="107"/>
      <c r="IUM336" s="107"/>
      <c r="IUN336" s="107"/>
      <c r="IUO336" s="107"/>
      <c r="IUP336" s="107"/>
      <c r="IUQ336" s="107"/>
      <c r="IUR336" s="107"/>
      <c r="IUS336" s="107"/>
      <c r="IUT336" s="107"/>
      <c r="IUU336" s="107"/>
      <c r="IUV336" s="107"/>
      <c r="IUW336" s="107"/>
      <c r="IUX336" s="107"/>
      <c r="IUY336" s="107"/>
      <c r="IUZ336" s="107"/>
      <c r="IVA336" s="107"/>
      <c r="IVB336" s="107"/>
      <c r="IVC336" s="107"/>
      <c r="IVD336" s="107"/>
      <c r="IVE336" s="107"/>
      <c r="IVF336" s="107"/>
      <c r="IVG336" s="107"/>
      <c r="IVH336" s="107"/>
      <c r="IVI336" s="107"/>
      <c r="IVJ336" s="107"/>
      <c r="IVK336" s="107"/>
      <c r="IVL336" s="107"/>
      <c r="IVM336" s="107"/>
      <c r="IVN336" s="107"/>
      <c r="IVO336" s="107"/>
      <c r="IVP336" s="107"/>
      <c r="IVQ336" s="107"/>
      <c r="IVR336" s="107"/>
      <c r="IVS336" s="107"/>
      <c r="IVT336" s="107"/>
      <c r="IVU336" s="107"/>
      <c r="IVV336" s="107"/>
      <c r="IVW336" s="107"/>
      <c r="IVX336" s="107"/>
      <c r="IVY336" s="107"/>
      <c r="IVZ336" s="107"/>
      <c r="IWA336" s="107"/>
      <c r="IWB336" s="107"/>
      <c r="IWC336" s="107"/>
      <c r="IWD336" s="107"/>
      <c r="IWE336" s="107"/>
      <c r="IWF336" s="107"/>
      <c r="IWG336" s="107"/>
      <c r="IWH336" s="107"/>
      <c r="IWI336" s="107"/>
      <c r="IWJ336" s="107"/>
      <c r="IWK336" s="107"/>
      <c r="IWL336" s="107"/>
      <c r="IWM336" s="107"/>
      <c r="IWN336" s="107"/>
      <c r="IWO336" s="107"/>
      <c r="IWP336" s="107"/>
      <c r="IWQ336" s="107"/>
      <c r="IWR336" s="107"/>
      <c r="IWS336" s="107"/>
      <c r="IWT336" s="107"/>
      <c r="IWU336" s="107"/>
      <c r="IWV336" s="107"/>
      <c r="IWW336" s="107"/>
      <c r="IWX336" s="107"/>
      <c r="IWY336" s="107"/>
      <c r="IWZ336" s="107"/>
      <c r="IXA336" s="107"/>
      <c r="IXB336" s="107"/>
      <c r="IXC336" s="107"/>
      <c r="IXD336" s="107"/>
      <c r="IXE336" s="107"/>
      <c r="IXF336" s="107"/>
      <c r="IXG336" s="107"/>
      <c r="IXH336" s="107"/>
      <c r="IXI336" s="107"/>
      <c r="IXJ336" s="107"/>
      <c r="IXK336" s="107"/>
      <c r="IXL336" s="107"/>
      <c r="IXM336" s="107"/>
      <c r="IXN336" s="107"/>
      <c r="IXO336" s="107"/>
      <c r="IXP336" s="107"/>
      <c r="IXQ336" s="107"/>
      <c r="IXR336" s="107"/>
      <c r="IXS336" s="107"/>
      <c r="IXT336" s="107"/>
      <c r="IXU336" s="107"/>
      <c r="IXV336" s="107"/>
      <c r="IXW336" s="107"/>
      <c r="IXX336" s="107"/>
      <c r="IXY336" s="107"/>
      <c r="IXZ336" s="107"/>
      <c r="IYA336" s="107"/>
      <c r="IYB336" s="107"/>
      <c r="IYC336" s="107"/>
      <c r="IYD336" s="107"/>
      <c r="IYE336" s="107"/>
      <c r="IYF336" s="107"/>
      <c r="IYG336" s="107"/>
      <c r="IYH336" s="107"/>
      <c r="IYI336" s="107"/>
      <c r="IYJ336" s="107"/>
      <c r="IYK336" s="107"/>
      <c r="IYL336" s="107"/>
      <c r="IYM336" s="107"/>
      <c r="IYN336" s="107"/>
      <c r="IYO336" s="107"/>
      <c r="IYP336" s="107"/>
      <c r="IYQ336" s="107"/>
      <c r="IYR336" s="107"/>
      <c r="IYS336" s="107"/>
      <c r="IYT336" s="107"/>
      <c r="IYU336" s="107"/>
      <c r="IYV336" s="107"/>
      <c r="IYW336" s="107"/>
      <c r="IYX336" s="107"/>
      <c r="IYY336" s="107"/>
      <c r="IYZ336" s="107"/>
      <c r="IZA336" s="107"/>
      <c r="IZB336" s="107"/>
      <c r="IZC336" s="107"/>
      <c r="IZD336" s="107"/>
      <c r="IZE336" s="107"/>
      <c r="IZF336" s="107"/>
      <c r="IZG336" s="107"/>
      <c r="IZH336" s="107"/>
      <c r="IZI336" s="107"/>
      <c r="IZJ336" s="107"/>
      <c r="IZK336" s="107"/>
      <c r="IZL336" s="107"/>
      <c r="IZM336" s="107"/>
      <c r="IZN336" s="107"/>
      <c r="IZO336" s="107"/>
      <c r="IZP336" s="107"/>
      <c r="IZQ336" s="107"/>
      <c r="IZR336" s="107"/>
      <c r="IZS336" s="107"/>
      <c r="IZT336" s="107"/>
      <c r="IZU336" s="107"/>
      <c r="IZV336" s="107"/>
      <c r="IZW336" s="107"/>
      <c r="IZX336" s="107"/>
      <c r="IZY336" s="107"/>
      <c r="IZZ336" s="107"/>
      <c r="JAA336" s="107"/>
      <c r="JAB336" s="107"/>
      <c r="JAC336" s="107"/>
      <c r="JAD336" s="107"/>
      <c r="JAE336" s="107"/>
      <c r="JAF336" s="107"/>
      <c r="JAG336" s="107"/>
      <c r="JAH336" s="107"/>
      <c r="JAI336" s="107"/>
      <c r="JAJ336" s="107"/>
      <c r="JAK336" s="107"/>
      <c r="JAL336" s="107"/>
      <c r="JAM336" s="107"/>
      <c r="JAN336" s="107"/>
      <c r="JAO336" s="107"/>
      <c r="JAP336" s="107"/>
      <c r="JAQ336" s="107"/>
      <c r="JAR336" s="107"/>
      <c r="JAS336" s="107"/>
      <c r="JAT336" s="107"/>
      <c r="JAU336" s="107"/>
      <c r="JAV336" s="107"/>
      <c r="JAW336" s="107"/>
      <c r="JAX336" s="107"/>
      <c r="JAY336" s="107"/>
      <c r="JAZ336" s="107"/>
      <c r="JBA336" s="107"/>
      <c r="JBB336" s="107"/>
      <c r="JBC336" s="107"/>
      <c r="JBD336" s="107"/>
      <c r="JBE336" s="107"/>
      <c r="JBF336" s="107"/>
      <c r="JBG336" s="107"/>
      <c r="JBH336" s="107"/>
      <c r="JBI336" s="107"/>
      <c r="JBJ336" s="107"/>
      <c r="JBK336" s="107"/>
      <c r="JBL336" s="107"/>
      <c r="JBM336" s="107"/>
      <c r="JBN336" s="107"/>
      <c r="JBO336" s="107"/>
      <c r="JBP336" s="107"/>
      <c r="JBQ336" s="107"/>
      <c r="JBR336" s="107"/>
      <c r="JBS336" s="107"/>
      <c r="JBT336" s="107"/>
      <c r="JBU336" s="107"/>
      <c r="JBV336" s="107"/>
      <c r="JBW336" s="107"/>
      <c r="JBX336" s="107"/>
      <c r="JBY336" s="107"/>
      <c r="JBZ336" s="107"/>
      <c r="JCA336" s="107"/>
      <c r="JCB336" s="107"/>
      <c r="JCC336" s="107"/>
      <c r="JCD336" s="107"/>
      <c r="JCE336" s="107"/>
      <c r="JCF336" s="107"/>
      <c r="JCG336" s="107"/>
      <c r="JCH336" s="107"/>
      <c r="JCI336" s="107"/>
      <c r="JCJ336" s="107"/>
      <c r="JCK336" s="107"/>
      <c r="JCL336" s="107"/>
      <c r="JCM336" s="107"/>
      <c r="JCN336" s="107"/>
      <c r="JCO336" s="107"/>
      <c r="JCP336" s="107"/>
      <c r="JCQ336" s="107"/>
      <c r="JCR336" s="107"/>
      <c r="JCS336" s="107"/>
      <c r="JCT336" s="107"/>
      <c r="JCU336" s="107"/>
      <c r="JCV336" s="107"/>
      <c r="JCW336" s="107"/>
      <c r="JCX336" s="107"/>
      <c r="JCY336" s="107"/>
      <c r="JCZ336" s="107"/>
      <c r="JDA336" s="107"/>
      <c r="JDB336" s="107"/>
      <c r="JDC336" s="107"/>
      <c r="JDD336" s="107"/>
      <c r="JDE336" s="107"/>
      <c r="JDF336" s="107"/>
      <c r="JDG336" s="107"/>
      <c r="JDH336" s="107"/>
      <c r="JDI336" s="107"/>
      <c r="JDJ336" s="107"/>
      <c r="JDK336" s="107"/>
      <c r="JDL336" s="107"/>
      <c r="JDM336" s="107"/>
      <c r="JDN336" s="107"/>
      <c r="JDO336" s="107"/>
      <c r="JDP336" s="107"/>
      <c r="JDQ336" s="107"/>
      <c r="JDR336" s="107"/>
      <c r="JDS336" s="107"/>
      <c r="JDT336" s="107"/>
      <c r="JDU336" s="107"/>
      <c r="JDV336" s="107"/>
      <c r="JDW336" s="107"/>
      <c r="JDX336" s="107"/>
      <c r="JDY336" s="107"/>
      <c r="JDZ336" s="107"/>
      <c r="JEA336" s="107"/>
      <c r="JEB336" s="107"/>
      <c r="JEC336" s="107"/>
      <c r="JED336" s="107"/>
      <c r="JEE336" s="107"/>
      <c r="JEF336" s="107"/>
      <c r="JEG336" s="107"/>
      <c r="JEH336" s="107"/>
      <c r="JEI336" s="107"/>
      <c r="JEJ336" s="107"/>
      <c r="JEK336" s="107"/>
      <c r="JEL336" s="107"/>
      <c r="JEM336" s="107"/>
      <c r="JEN336" s="107"/>
      <c r="JEO336" s="107"/>
      <c r="JEP336" s="107"/>
      <c r="JEQ336" s="107"/>
      <c r="JER336" s="107"/>
      <c r="JES336" s="107"/>
      <c r="JET336" s="107"/>
      <c r="JEU336" s="107"/>
      <c r="JEV336" s="107"/>
      <c r="JEW336" s="107"/>
      <c r="JEX336" s="107"/>
      <c r="JEY336" s="107"/>
      <c r="JEZ336" s="107"/>
      <c r="JFA336" s="107"/>
      <c r="JFB336" s="107"/>
      <c r="JFC336" s="107"/>
      <c r="JFD336" s="107"/>
      <c r="JFE336" s="107"/>
      <c r="JFF336" s="107"/>
      <c r="JFG336" s="107"/>
      <c r="JFH336" s="107"/>
      <c r="JFI336" s="107"/>
      <c r="JFJ336" s="107"/>
      <c r="JFK336" s="107"/>
      <c r="JFL336" s="107"/>
      <c r="JFM336" s="107"/>
      <c r="JFN336" s="107"/>
      <c r="JFO336" s="107"/>
      <c r="JFP336" s="107"/>
      <c r="JFQ336" s="107"/>
      <c r="JFR336" s="107"/>
      <c r="JFS336" s="107"/>
      <c r="JFT336" s="107"/>
      <c r="JFU336" s="107"/>
      <c r="JFV336" s="107"/>
      <c r="JFW336" s="107"/>
      <c r="JFX336" s="107"/>
      <c r="JFY336" s="107"/>
      <c r="JFZ336" s="107"/>
      <c r="JGA336" s="107"/>
      <c r="JGB336" s="107"/>
      <c r="JGC336" s="107"/>
      <c r="JGD336" s="107"/>
      <c r="JGE336" s="107"/>
      <c r="JGF336" s="107"/>
      <c r="JGG336" s="107"/>
      <c r="JGH336" s="107"/>
      <c r="JGI336" s="107"/>
      <c r="JGJ336" s="107"/>
      <c r="JGK336" s="107"/>
      <c r="JGL336" s="107"/>
      <c r="JGM336" s="107"/>
      <c r="JGN336" s="107"/>
      <c r="JGO336" s="107"/>
      <c r="JGP336" s="107"/>
      <c r="JGQ336" s="107"/>
      <c r="JGR336" s="107"/>
      <c r="JGS336" s="107"/>
      <c r="JGT336" s="107"/>
      <c r="JGU336" s="107"/>
      <c r="JGV336" s="107"/>
      <c r="JGW336" s="107"/>
      <c r="JGX336" s="107"/>
      <c r="JGY336" s="107"/>
      <c r="JGZ336" s="107"/>
      <c r="JHA336" s="107"/>
      <c r="JHB336" s="107"/>
      <c r="JHC336" s="107"/>
      <c r="JHD336" s="107"/>
      <c r="JHE336" s="107"/>
      <c r="JHF336" s="107"/>
      <c r="JHG336" s="107"/>
      <c r="JHH336" s="107"/>
      <c r="JHI336" s="107"/>
      <c r="JHJ336" s="107"/>
      <c r="JHK336" s="107"/>
      <c r="JHL336" s="107"/>
      <c r="JHM336" s="107"/>
      <c r="JHN336" s="107"/>
      <c r="JHO336" s="107"/>
      <c r="JHP336" s="107"/>
      <c r="JHQ336" s="107"/>
      <c r="JHR336" s="107"/>
      <c r="JHS336" s="107"/>
      <c r="JHT336" s="107"/>
      <c r="JHU336" s="107"/>
      <c r="JHV336" s="107"/>
      <c r="JHW336" s="107"/>
      <c r="JHX336" s="107"/>
      <c r="JHY336" s="107"/>
      <c r="JHZ336" s="107"/>
      <c r="JIA336" s="107"/>
      <c r="JIB336" s="107"/>
      <c r="JIC336" s="107"/>
      <c r="JID336" s="107"/>
      <c r="JIE336" s="107"/>
      <c r="JIF336" s="107"/>
      <c r="JIG336" s="107"/>
      <c r="JIH336" s="107"/>
      <c r="JII336" s="107"/>
      <c r="JIJ336" s="107"/>
      <c r="JIK336" s="107"/>
      <c r="JIL336" s="107"/>
      <c r="JIM336" s="107"/>
      <c r="JIN336" s="107"/>
      <c r="JIO336" s="107"/>
      <c r="JIP336" s="107"/>
      <c r="JIQ336" s="107"/>
      <c r="JIR336" s="107"/>
      <c r="JIS336" s="107"/>
      <c r="JIT336" s="107"/>
      <c r="JIU336" s="107"/>
      <c r="JIV336" s="107"/>
      <c r="JIW336" s="107"/>
      <c r="JIX336" s="107"/>
      <c r="JIY336" s="107"/>
      <c r="JIZ336" s="107"/>
      <c r="JJA336" s="107"/>
      <c r="JJB336" s="107"/>
      <c r="JJC336" s="107"/>
      <c r="JJD336" s="107"/>
      <c r="JJE336" s="107"/>
      <c r="JJF336" s="107"/>
      <c r="JJG336" s="107"/>
      <c r="JJH336" s="107"/>
      <c r="JJI336" s="107"/>
      <c r="JJJ336" s="107"/>
      <c r="JJK336" s="107"/>
      <c r="JJL336" s="107"/>
      <c r="JJM336" s="107"/>
      <c r="JJN336" s="107"/>
      <c r="JJO336" s="107"/>
      <c r="JJP336" s="107"/>
      <c r="JJQ336" s="107"/>
      <c r="JJR336" s="107"/>
      <c r="JJS336" s="107"/>
      <c r="JJT336" s="107"/>
      <c r="JJU336" s="107"/>
      <c r="JJV336" s="107"/>
      <c r="JJW336" s="107"/>
      <c r="JJX336" s="107"/>
      <c r="JJY336" s="107"/>
      <c r="JJZ336" s="107"/>
      <c r="JKA336" s="107"/>
      <c r="JKB336" s="107"/>
      <c r="JKC336" s="107"/>
      <c r="JKD336" s="107"/>
      <c r="JKE336" s="107"/>
      <c r="JKF336" s="107"/>
      <c r="JKG336" s="107"/>
      <c r="JKH336" s="107"/>
      <c r="JKI336" s="107"/>
      <c r="JKJ336" s="107"/>
      <c r="JKK336" s="107"/>
      <c r="JKL336" s="107"/>
      <c r="JKM336" s="107"/>
      <c r="JKN336" s="107"/>
      <c r="JKO336" s="107"/>
      <c r="JKP336" s="107"/>
      <c r="JKQ336" s="107"/>
      <c r="JKR336" s="107"/>
      <c r="JKS336" s="107"/>
      <c r="JKT336" s="107"/>
      <c r="JKU336" s="107"/>
      <c r="JKV336" s="107"/>
      <c r="JKW336" s="107"/>
      <c r="JKX336" s="107"/>
      <c r="JKY336" s="107"/>
      <c r="JKZ336" s="107"/>
      <c r="JLA336" s="107"/>
      <c r="JLB336" s="107"/>
      <c r="JLC336" s="107"/>
      <c r="JLD336" s="107"/>
      <c r="JLE336" s="107"/>
      <c r="JLF336" s="107"/>
      <c r="JLG336" s="107"/>
      <c r="JLH336" s="107"/>
      <c r="JLI336" s="107"/>
      <c r="JLJ336" s="107"/>
      <c r="JLK336" s="107"/>
      <c r="JLL336" s="107"/>
      <c r="JLM336" s="107"/>
      <c r="JLN336" s="107"/>
      <c r="JLO336" s="107"/>
      <c r="JLP336" s="107"/>
      <c r="JLQ336" s="107"/>
      <c r="JLR336" s="107"/>
      <c r="JLS336" s="107"/>
      <c r="JLT336" s="107"/>
      <c r="JLU336" s="107"/>
      <c r="JLV336" s="107"/>
      <c r="JLW336" s="107"/>
      <c r="JLX336" s="107"/>
      <c r="JLY336" s="107"/>
      <c r="JLZ336" s="107"/>
      <c r="JMA336" s="107"/>
      <c r="JMB336" s="107"/>
      <c r="JMC336" s="107"/>
      <c r="JMD336" s="107"/>
      <c r="JME336" s="107"/>
      <c r="JMF336" s="107"/>
      <c r="JMG336" s="107"/>
      <c r="JMH336" s="107"/>
      <c r="JMI336" s="107"/>
      <c r="JMJ336" s="107"/>
      <c r="JMK336" s="107"/>
      <c r="JML336" s="107"/>
      <c r="JMM336" s="107"/>
      <c r="JMN336" s="107"/>
      <c r="JMO336" s="107"/>
      <c r="JMP336" s="107"/>
      <c r="JMQ336" s="107"/>
      <c r="JMR336" s="107"/>
      <c r="JMS336" s="107"/>
      <c r="JMT336" s="107"/>
      <c r="JMU336" s="107"/>
      <c r="JMV336" s="107"/>
      <c r="JMW336" s="107"/>
      <c r="JMX336" s="107"/>
      <c r="JMY336" s="107"/>
      <c r="JMZ336" s="107"/>
      <c r="JNA336" s="107"/>
      <c r="JNB336" s="107"/>
      <c r="JNC336" s="107"/>
      <c r="JND336" s="107"/>
      <c r="JNE336" s="107"/>
      <c r="JNF336" s="107"/>
      <c r="JNG336" s="107"/>
      <c r="JNH336" s="107"/>
      <c r="JNI336" s="107"/>
      <c r="JNJ336" s="107"/>
      <c r="JNK336" s="107"/>
      <c r="JNL336" s="107"/>
      <c r="JNM336" s="107"/>
      <c r="JNN336" s="107"/>
      <c r="JNO336" s="107"/>
      <c r="JNP336" s="107"/>
      <c r="JNQ336" s="107"/>
      <c r="JNR336" s="107"/>
      <c r="JNS336" s="107"/>
      <c r="JNT336" s="107"/>
      <c r="JNU336" s="107"/>
      <c r="JNV336" s="107"/>
      <c r="JNW336" s="107"/>
      <c r="JNX336" s="107"/>
      <c r="JNY336" s="107"/>
      <c r="JNZ336" s="107"/>
      <c r="JOA336" s="107"/>
      <c r="JOB336" s="107"/>
      <c r="JOC336" s="107"/>
      <c r="JOD336" s="107"/>
      <c r="JOE336" s="107"/>
      <c r="JOF336" s="107"/>
      <c r="JOG336" s="107"/>
      <c r="JOH336" s="107"/>
      <c r="JOI336" s="107"/>
      <c r="JOJ336" s="107"/>
      <c r="JOK336" s="107"/>
      <c r="JOL336" s="107"/>
      <c r="JOM336" s="107"/>
      <c r="JON336" s="107"/>
      <c r="JOO336" s="107"/>
      <c r="JOP336" s="107"/>
      <c r="JOQ336" s="107"/>
      <c r="JOR336" s="107"/>
      <c r="JOS336" s="107"/>
      <c r="JOT336" s="107"/>
      <c r="JOU336" s="107"/>
      <c r="JOV336" s="107"/>
      <c r="JOW336" s="107"/>
      <c r="JOX336" s="107"/>
      <c r="JOY336" s="107"/>
      <c r="JOZ336" s="107"/>
      <c r="JPA336" s="107"/>
      <c r="JPB336" s="107"/>
      <c r="JPC336" s="107"/>
      <c r="JPD336" s="107"/>
      <c r="JPE336" s="107"/>
      <c r="JPF336" s="107"/>
      <c r="JPG336" s="107"/>
      <c r="JPH336" s="107"/>
      <c r="JPI336" s="107"/>
      <c r="JPJ336" s="107"/>
      <c r="JPK336" s="107"/>
      <c r="JPL336" s="107"/>
      <c r="JPM336" s="107"/>
      <c r="JPN336" s="107"/>
      <c r="JPO336" s="107"/>
      <c r="JPP336" s="107"/>
      <c r="JPQ336" s="107"/>
      <c r="JPR336" s="107"/>
      <c r="JPS336" s="107"/>
      <c r="JPT336" s="107"/>
      <c r="JPU336" s="107"/>
      <c r="JPV336" s="107"/>
      <c r="JPW336" s="107"/>
      <c r="JPX336" s="107"/>
      <c r="JPY336" s="107"/>
      <c r="JPZ336" s="107"/>
      <c r="JQA336" s="107"/>
      <c r="JQB336" s="107"/>
      <c r="JQC336" s="107"/>
      <c r="JQD336" s="107"/>
      <c r="JQE336" s="107"/>
      <c r="JQF336" s="107"/>
      <c r="JQG336" s="107"/>
      <c r="JQH336" s="107"/>
      <c r="JQI336" s="107"/>
      <c r="JQJ336" s="107"/>
      <c r="JQK336" s="107"/>
      <c r="JQL336" s="107"/>
      <c r="JQM336" s="107"/>
      <c r="JQN336" s="107"/>
      <c r="JQO336" s="107"/>
      <c r="JQP336" s="107"/>
      <c r="JQQ336" s="107"/>
      <c r="JQR336" s="107"/>
      <c r="JQS336" s="107"/>
      <c r="JQT336" s="107"/>
      <c r="JQU336" s="107"/>
      <c r="JQV336" s="107"/>
      <c r="JQW336" s="107"/>
      <c r="JQX336" s="107"/>
      <c r="JQY336" s="107"/>
      <c r="JQZ336" s="107"/>
      <c r="JRA336" s="107"/>
      <c r="JRB336" s="107"/>
      <c r="JRC336" s="107"/>
      <c r="JRD336" s="107"/>
      <c r="JRE336" s="107"/>
      <c r="JRF336" s="107"/>
      <c r="JRG336" s="107"/>
      <c r="JRH336" s="107"/>
      <c r="JRI336" s="107"/>
      <c r="JRJ336" s="107"/>
      <c r="JRK336" s="107"/>
      <c r="JRL336" s="107"/>
      <c r="JRM336" s="107"/>
      <c r="JRN336" s="107"/>
      <c r="JRO336" s="107"/>
      <c r="JRP336" s="107"/>
      <c r="JRQ336" s="107"/>
      <c r="JRR336" s="107"/>
      <c r="JRS336" s="107"/>
      <c r="JRT336" s="107"/>
      <c r="JRU336" s="107"/>
      <c r="JRV336" s="107"/>
      <c r="JRW336" s="107"/>
      <c r="JRX336" s="107"/>
      <c r="JRY336" s="107"/>
      <c r="JRZ336" s="107"/>
      <c r="JSA336" s="107"/>
      <c r="JSB336" s="107"/>
      <c r="JSC336" s="107"/>
      <c r="JSD336" s="107"/>
      <c r="JSE336" s="107"/>
      <c r="JSF336" s="107"/>
      <c r="JSG336" s="107"/>
      <c r="JSH336" s="107"/>
      <c r="JSI336" s="107"/>
      <c r="JSJ336" s="107"/>
      <c r="JSK336" s="107"/>
      <c r="JSL336" s="107"/>
      <c r="JSM336" s="107"/>
      <c r="JSN336" s="107"/>
      <c r="JSO336" s="107"/>
      <c r="JSP336" s="107"/>
      <c r="JSQ336" s="107"/>
      <c r="JSR336" s="107"/>
      <c r="JSS336" s="107"/>
      <c r="JST336" s="107"/>
      <c r="JSU336" s="107"/>
      <c r="JSV336" s="107"/>
      <c r="JSW336" s="107"/>
      <c r="JSX336" s="107"/>
      <c r="JSY336" s="107"/>
      <c r="JSZ336" s="107"/>
      <c r="JTA336" s="107"/>
      <c r="JTB336" s="107"/>
      <c r="JTC336" s="107"/>
      <c r="JTD336" s="107"/>
      <c r="JTE336" s="107"/>
      <c r="JTF336" s="107"/>
      <c r="JTG336" s="107"/>
      <c r="JTH336" s="107"/>
      <c r="JTI336" s="107"/>
      <c r="JTJ336" s="107"/>
      <c r="JTK336" s="107"/>
      <c r="JTL336" s="107"/>
      <c r="JTM336" s="107"/>
      <c r="JTN336" s="107"/>
      <c r="JTO336" s="107"/>
      <c r="JTP336" s="107"/>
      <c r="JTQ336" s="107"/>
      <c r="JTR336" s="107"/>
      <c r="JTS336" s="107"/>
      <c r="JTT336" s="107"/>
      <c r="JTU336" s="107"/>
      <c r="JTV336" s="107"/>
      <c r="JTW336" s="107"/>
      <c r="JTX336" s="107"/>
      <c r="JTY336" s="107"/>
      <c r="JTZ336" s="107"/>
      <c r="JUA336" s="107"/>
      <c r="JUB336" s="107"/>
      <c r="JUC336" s="107"/>
      <c r="JUD336" s="107"/>
      <c r="JUE336" s="107"/>
      <c r="JUF336" s="107"/>
      <c r="JUG336" s="107"/>
      <c r="JUH336" s="107"/>
      <c r="JUI336" s="107"/>
      <c r="JUJ336" s="107"/>
      <c r="JUK336" s="107"/>
      <c r="JUL336" s="107"/>
      <c r="JUM336" s="107"/>
      <c r="JUN336" s="107"/>
      <c r="JUO336" s="107"/>
      <c r="JUP336" s="107"/>
      <c r="JUQ336" s="107"/>
      <c r="JUR336" s="107"/>
      <c r="JUS336" s="107"/>
      <c r="JUT336" s="107"/>
      <c r="JUU336" s="107"/>
      <c r="JUV336" s="107"/>
      <c r="JUW336" s="107"/>
      <c r="JUX336" s="107"/>
      <c r="JUY336" s="107"/>
      <c r="JUZ336" s="107"/>
      <c r="JVA336" s="107"/>
      <c r="JVB336" s="107"/>
      <c r="JVC336" s="107"/>
      <c r="JVD336" s="107"/>
      <c r="JVE336" s="107"/>
      <c r="JVF336" s="107"/>
      <c r="JVG336" s="107"/>
      <c r="JVH336" s="107"/>
      <c r="JVI336" s="107"/>
      <c r="JVJ336" s="107"/>
      <c r="JVK336" s="107"/>
      <c r="JVL336" s="107"/>
      <c r="JVM336" s="107"/>
      <c r="JVN336" s="107"/>
      <c r="JVO336" s="107"/>
      <c r="JVP336" s="107"/>
      <c r="JVQ336" s="107"/>
      <c r="JVR336" s="107"/>
      <c r="JVS336" s="107"/>
      <c r="JVT336" s="107"/>
      <c r="JVU336" s="107"/>
      <c r="JVV336" s="107"/>
      <c r="JVW336" s="107"/>
      <c r="JVX336" s="107"/>
      <c r="JVY336" s="107"/>
      <c r="JVZ336" s="107"/>
      <c r="JWA336" s="107"/>
      <c r="JWB336" s="107"/>
      <c r="JWC336" s="107"/>
      <c r="JWD336" s="107"/>
      <c r="JWE336" s="107"/>
      <c r="JWF336" s="107"/>
      <c r="JWG336" s="107"/>
      <c r="JWH336" s="107"/>
      <c r="JWI336" s="107"/>
      <c r="JWJ336" s="107"/>
      <c r="JWK336" s="107"/>
      <c r="JWL336" s="107"/>
      <c r="JWM336" s="107"/>
      <c r="JWN336" s="107"/>
      <c r="JWO336" s="107"/>
      <c r="JWP336" s="107"/>
      <c r="JWQ336" s="107"/>
      <c r="JWR336" s="107"/>
      <c r="JWS336" s="107"/>
      <c r="JWT336" s="107"/>
      <c r="JWU336" s="107"/>
      <c r="JWV336" s="107"/>
      <c r="JWW336" s="107"/>
      <c r="JWX336" s="107"/>
      <c r="JWY336" s="107"/>
      <c r="JWZ336" s="107"/>
      <c r="JXA336" s="107"/>
      <c r="JXB336" s="107"/>
      <c r="JXC336" s="107"/>
      <c r="JXD336" s="107"/>
      <c r="JXE336" s="107"/>
      <c r="JXF336" s="107"/>
      <c r="JXG336" s="107"/>
      <c r="JXH336" s="107"/>
      <c r="JXI336" s="107"/>
      <c r="JXJ336" s="107"/>
      <c r="JXK336" s="107"/>
      <c r="JXL336" s="107"/>
      <c r="JXM336" s="107"/>
      <c r="JXN336" s="107"/>
      <c r="JXO336" s="107"/>
      <c r="JXP336" s="107"/>
      <c r="JXQ336" s="107"/>
      <c r="JXR336" s="107"/>
      <c r="JXS336" s="107"/>
      <c r="JXT336" s="107"/>
      <c r="JXU336" s="107"/>
      <c r="JXV336" s="107"/>
      <c r="JXW336" s="107"/>
      <c r="JXX336" s="107"/>
      <c r="JXY336" s="107"/>
      <c r="JXZ336" s="107"/>
      <c r="JYA336" s="107"/>
      <c r="JYB336" s="107"/>
      <c r="JYC336" s="107"/>
      <c r="JYD336" s="107"/>
      <c r="JYE336" s="107"/>
      <c r="JYF336" s="107"/>
      <c r="JYG336" s="107"/>
      <c r="JYH336" s="107"/>
      <c r="JYI336" s="107"/>
      <c r="JYJ336" s="107"/>
      <c r="JYK336" s="107"/>
      <c r="JYL336" s="107"/>
      <c r="JYM336" s="107"/>
      <c r="JYN336" s="107"/>
      <c r="JYO336" s="107"/>
      <c r="JYP336" s="107"/>
      <c r="JYQ336" s="107"/>
      <c r="JYR336" s="107"/>
      <c r="JYS336" s="107"/>
      <c r="JYT336" s="107"/>
      <c r="JYU336" s="107"/>
      <c r="JYV336" s="107"/>
      <c r="JYW336" s="107"/>
      <c r="JYX336" s="107"/>
      <c r="JYY336" s="107"/>
      <c r="JYZ336" s="107"/>
      <c r="JZA336" s="107"/>
      <c r="JZB336" s="107"/>
      <c r="JZC336" s="107"/>
      <c r="JZD336" s="107"/>
      <c r="JZE336" s="107"/>
      <c r="JZF336" s="107"/>
      <c r="JZG336" s="107"/>
      <c r="JZH336" s="107"/>
      <c r="JZI336" s="107"/>
      <c r="JZJ336" s="107"/>
      <c r="JZK336" s="107"/>
      <c r="JZL336" s="107"/>
      <c r="JZM336" s="107"/>
      <c r="JZN336" s="107"/>
      <c r="JZO336" s="107"/>
      <c r="JZP336" s="107"/>
      <c r="JZQ336" s="107"/>
      <c r="JZR336" s="107"/>
      <c r="JZS336" s="107"/>
      <c r="JZT336" s="107"/>
      <c r="JZU336" s="107"/>
      <c r="JZV336" s="107"/>
      <c r="JZW336" s="107"/>
      <c r="JZX336" s="107"/>
      <c r="JZY336" s="107"/>
      <c r="JZZ336" s="107"/>
      <c r="KAA336" s="107"/>
      <c r="KAB336" s="107"/>
      <c r="KAC336" s="107"/>
      <c r="KAD336" s="107"/>
      <c r="KAE336" s="107"/>
      <c r="KAF336" s="107"/>
      <c r="KAG336" s="107"/>
      <c r="KAH336" s="107"/>
      <c r="KAI336" s="107"/>
      <c r="KAJ336" s="107"/>
      <c r="KAK336" s="107"/>
      <c r="KAL336" s="107"/>
      <c r="KAM336" s="107"/>
      <c r="KAN336" s="107"/>
      <c r="KAO336" s="107"/>
      <c r="KAP336" s="107"/>
      <c r="KAQ336" s="107"/>
      <c r="KAR336" s="107"/>
      <c r="KAS336" s="107"/>
      <c r="KAT336" s="107"/>
      <c r="KAU336" s="107"/>
      <c r="KAV336" s="107"/>
      <c r="KAW336" s="107"/>
      <c r="KAX336" s="107"/>
      <c r="KAY336" s="107"/>
      <c r="KAZ336" s="107"/>
      <c r="KBA336" s="107"/>
      <c r="KBB336" s="107"/>
      <c r="KBC336" s="107"/>
      <c r="KBD336" s="107"/>
      <c r="KBE336" s="107"/>
      <c r="KBF336" s="107"/>
      <c r="KBG336" s="107"/>
      <c r="KBH336" s="107"/>
      <c r="KBI336" s="107"/>
      <c r="KBJ336" s="107"/>
      <c r="KBK336" s="107"/>
      <c r="KBL336" s="107"/>
      <c r="KBM336" s="107"/>
      <c r="KBN336" s="107"/>
      <c r="KBO336" s="107"/>
      <c r="KBP336" s="107"/>
      <c r="KBQ336" s="107"/>
      <c r="KBR336" s="107"/>
      <c r="KBS336" s="107"/>
      <c r="KBT336" s="107"/>
      <c r="KBU336" s="107"/>
      <c r="KBV336" s="107"/>
      <c r="KBW336" s="107"/>
      <c r="KBX336" s="107"/>
      <c r="KBY336" s="107"/>
      <c r="KBZ336" s="107"/>
      <c r="KCA336" s="107"/>
      <c r="KCB336" s="107"/>
      <c r="KCC336" s="107"/>
      <c r="KCD336" s="107"/>
      <c r="KCE336" s="107"/>
      <c r="KCF336" s="107"/>
      <c r="KCG336" s="107"/>
      <c r="KCH336" s="107"/>
      <c r="KCI336" s="107"/>
      <c r="KCJ336" s="107"/>
      <c r="KCK336" s="107"/>
      <c r="KCL336" s="107"/>
      <c r="KCM336" s="107"/>
      <c r="KCN336" s="107"/>
      <c r="KCO336" s="107"/>
      <c r="KCP336" s="107"/>
      <c r="KCQ336" s="107"/>
      <c r="KCR336" s="107"/>
      <c r="KCS336" s="107"/>
      <c r="KCT336" s="107"/>
      <c r="KCU336" s="107"/>
      <c r="KCV336" s="107"/>
      <c r="KCW336" s="107"/>
      <c r="KCX336" s="107"/>
      <c r="KCY336" s="107"/>
      <c r="KCZ336" s="107"/>
      <c r="KDA336" s="107"/>
      <c r="KDB336" s="107"/>
      <c r="KDC336" s="107"/>
      <c r="KDD336" s="107"/>
      <c r="KDE336" s="107"/>
      <c r="KDF336" s="107"/>
      <c r="KDG336" s="107"/>
      <c r="KDH336" s="107"/>
      <c r="KDI336" s="107"/>
      <c r="KDJ336" s="107"/>
      <c r="KDK336" s="107"/>
      <c r="KDL336" s="107"/>
      <c r="KDM336" s="107"/>
      <c r="KDN336" s="107"/>
      <c r="KDO336" s="107"/>
      <c r="KDP336" s="107"/>
      <c r="KDQ336" s="107"/>
      <c r="KDR336" s="107"/>
      <c r="KDS336" s="107"/>
      <c r="KDT336" s="107"/>
      <c r="KDU336" s="107"/>
      <c r="KDV336" s="107"/>
      <c r="KDW336" s="107"/>
      <c r="KDX336" s="107"/>
      <c r="KDY336" s="107"/>
      <c r="KDZ336" s="107"/>
      <c r="KEA336" s="107"/>
      <c r="KEB336" s="107"/>
      <c r="KEC336" s="107"/>
      <c r="KED336" s="107"/>
      <c r="KEE336" s="107"/>
      <c r="KEF336" s="107"/>
      <c r="KEG336" s="107"/>
      <c r="KEH336" s="107"/>
      <c r="KEI336" s="107"/>
      <c r="KEJ336" s="107"/>
      <c r="KEK336" s="107"/>
      <c r="KEL336" s="107"/>
      <c r="KEM336" s="107"/>
      <c r="KEN336" s="107"/>
      <c r="KEO336" s="107"/>
      <c r="KEP336" s="107"/>
      <c r="KEQ336" s="107"/>
      <c r="KER336" s="107"/>
      <c r="KES336" s="107"/>
      <c r="KET336" s="107"/>
      <c r="KEU336" s="107"/>
      <c r="KEV336" s="107"/>
      <c r="KEW336" s="107"/>
      <c r="KEX336" s="107"/>
      <c r="KEY336" s="107"/>
      <c r="KEZ336" s="107"/>
      <c r="KFA336" s="107"/>
      <c r="KFB336" s="107"/>
      <c r="KFC336" s="107"/>
      <c r="KFD336" s="107"/>
      <c r="KFE336" s="107"/>
      <c r="KFF336" s="107"/>
      <c r="KFG336" s="107"/>
      <c r="KFH336" s="107"/>
      <c r="KFI336" s="107"/>
      <c r="KFJ336" s="107"/>
      <c r="KFK336" s="107"/>
      <c r="KFL336" s="107"/>
      <c r="KFM336" s="107"/>
      <c r="KFN336" s="107"/>
      <c r="KFO336" s="107"/>
      <c r="KFP336" s="107"/>
      <c r="KFQ336" s="107"/>
      <c r="KFR336" s="107"/>
      <c r="KFS336" s="107"/>
      <c r="KFT336" s="107"/>
      <c r="KFU336" s="107"/>
      <c r="KFV336" s="107"/>
      <c r="KFW336" s="107"/>
      <c r="KFX336" s="107"/>
      <c r="KFY336" s="107"/>
      <c r="KFZ336" s="107"/>
      <c r="KGA336" s="107"/>
      <c r="KGB336" s="107"/>
      <c r="KGC336" s="107"/>
      <c r="KGD336" s="107"/>
      <c r="KGE336" s="107"/>
      <c r="KGF336" s="107"/>
      <c r="KGG336" s="107"/>
      <c r="KGH336" s="107"/>
      <c r="KGI336" s="107"/>
      <c r="KGJ336" s="107"/>
      <c r="KGK336" s="107"/>
      <c r="KGL336" s="107"/>
      <c r="KGM336" s="107"/>
      <c r="KGN336" s="107"/>
      <c r="KGO336" s="107"/>
      <c r="KGP336" s="107"/>
      <c r="KGQ336" s="107"/>
      <c r="KGR336" s="107"/>
      <c r="KGS336" s="107"/>
      <c r="KGT336" s="107"/>
      <c r="KGU336" s="107"/>
      <c r="KGV336" s="107"/>
      <c r="KGW336" s="107"/>
      <c r="KGX336" s="107"/>
      <c r="KGY336" s="107"/>
      <c r="KGZ336" s="107"/>
      <c r="KHA336" s="107"/>
      <c r="KHB336" s="107"/>
      <c r="KHC336" s="107"/>
      <c r="KHD336" s="107"/>
      <c r="KHE336" s="107"/>
      <c r="KHF336" s="107"/>
      <c r="KHG336" s="107"/>
      <c r="KHH336" s="107"/>
      <c r="KHI336" s="107"/>
      <c r="KHJ336" s="107"/>
      <c r="KHK336" s="107"/>
      <c r="KHL336" s="107"/>
      <c r="KHM336" s="107"/>
      <c r="KHN336" s="107"/>
      <c r="KHO336" s="107"/>
      <c r="KHP336" s="107"/>
      <c r="KHQ336" s="107"/>
      <c r="KHR336" s="107"/>
      <c r="KHS336" s="107"/>
      <c r="KHT336" s="107"/>
      <c r="KHU336" s="107"/>
      <c r="KHV336" s="107"/>
      <c r="KHW336" s="107"/>
      <c r="KHX336" s="107"/>
      <c r="KHY336" s="107"/>
      <c r="KHZ336" s="107"/>
      <c r="KIA336" s="107"/>
      <c r="KIB336" s="107"/>
      <c r="KIC336" s="107"/>
      <c r="KID336" s="107"/>
      <c r="KIE336" s="107"/>
      <c r="KIF336" s="107"/>
      <c r="KIG336" s="107"/>
      <c r="KIH336" s="107"/>
      <c r="KII336" s="107"/>
      <c r="KIJ336" s="107"/>
      <c r="KIK336" s="107"/>
      <c r="KIL336" s="107"/>
      <c r="KIM336" s="107"/>
      <c r="KIN336" s="107"/>
      <c r="KIO336" s="107"/>
      <c r="KIP336" s="107"/>
      <c r="KIQ336" s="107"/>
      <c r="KIR336" s="107"/>
      <c r="KIS336" s="107"/>
      <c r="KIT336" s="107"/>
      <c r="KIU336" s="107"/>
      <c r="KIV336" s="107"/>
      <c r="KIW336" s="107"/>
      <c r="KIX336" s="107"/>
      <c r="KIY336" s="107"/>
      <c r="KIZ336" s="107"/>
      <c r="KJA336" s="107"/>
      <c r="KJB336" s="107"/>
      <c r="KJC336" s="107"/>
      <c r="KJD336" s="107"/>
      <c r="KJE336" s="107"/>
      <c r="KJF336" s="107"/>
      <c r="KJG336" s="107"/>
      <c r="KJH336" s="107"/>
      <c r="KJI336" s="107"/>
      <c r="KJJ336" s="107"/>
      <c r="KJK336" s="107"/>
      <c r="KJL336" s="107"/>
      <c r="KJM336" s="107"/>
      <c r="KJN336" s="107"/>
      <c r="KJO336" s="107"/>
      <c r="KJP336" s="107"/>
      <c r="KJQ336" s="107"/>
      <c r="KJR336" s="107"/>
      <c r="KJS336" s="107"/>
      <c r="KJT336" s="107"/>
      <c r="KJU336" s="107"/>
      <c r="KJV336" s="107"/>
      <c r="KJW336" s="107"/>
      <c r="KJX336" s="107"/>
      <c r="KJY336" s="107"/>
      <c r="KJZ336" s="107"/>
      <c r="KKA336" s="107"/>
      <c r="KKB336" s="107"/>
      <c r="KKC336" s="107"/>
      <c r="KKD336" s="107"/>
      <c r="KKE336" s="107"/>
      <c r="KKF336" s="107"/>
      <c r="KKG336" s="107"/>
      <c r="KKH336" s="107"/>
      <c r="KKI336" s="107"/>
      <c r="KKJ336" s="107"/>
      <c r="KKK336" s="107"/>
      <c r="KKL336" s="107"/>
      <c r="KKM336" s="107"/>
      <c r="KKN336" s="107"/>
      <c r="KKO336" s="107"/>
      <c r="KKP336" s="107"/>
      <c r="KKQ336" s="107"/>
      <c r="KKR336" s="107"/>
      <c r="KKS336" s="107"/>
      <c r="KKT336" s="107"/>
      <c r="KKU336" s="107"/>
      <c r="KKV336" s="107"/>
      <c r="KKW336" s="107"/>
      <c r="KKX336" s="107"/>
      <c r="KKY336" s="107"/>
      <c r="KKZ336" s="107"/>
      <c r="KLA336" s="107"/>
      <c r="KLB336" s="107"/>
      <c r="KLC336" s="107"/>
      <c r="KLD336" s="107"/>
      <c r="KLE336" s="107"/>
      <c r="KLF336" s="107"/>
      <c r="KLG336" s="107"/>
      <c r="KLH336" s="107"/>
      <c r="KLI336" s="107"/>
      <c r="KLJ336" s="107"/>
      <c r="KLK336" s="107"/>
      <c r="KLL336" s="107"/>
      <c r="KLM336" s="107"/>
      <c r="KLN336" s="107"/>
      <c r="KLO336" s="107"/>
      <c r="KLP336" s="107"/>
      <c r="KLQ336" s="107"/>
      <c r="KLR336" s="107"/>
      <c r="KLS336" s="107"/>
      <c r="KLT336" s="107"/>
      <c r="KLU336" s="107"/>
      <c r="KLV336" s="107"/>
      <c r="KLW336" s="107"/>
      <c r="KLX336" s="107"/>
      <c r="KLY336" s="107"/>
      <c r="KLZ336" s="107"/>
      <c r="KMA336" s="107"/>
      <c r="KMB336" s="107"/>
      <c r="KMC336" s="107"/>
      <c r="KMD336" s="107"/>
      <c r="KME336" s="107"/>
      <c r="KMF336" s="107"/>
      <c r="KMG336" s="107"/>
      <c r="KMH336" s="107"/>
      <c r="KMI336" s="107"/>
      <c r="KMJ336" s="107"/>
      <c r="KMK336" s="107"/>
      <c r="KML336" s="107"/>
      <c r="KMM336" s="107"/>
      <c r="KMN336" s="107"/>
      <c r="KMO336" s="107"/>
      <c r="KMP336" s="107"/>
      <c r="KMQ336" s="107"/>
      <c r="KMR336" s="107"/>
      <c r="KMS336" s="107"/>
      <c r="KMT336" s="107"/>
      <c r="KMU336" s="107"/>
      <c r="KMV336" s="107"/>
      <c r="KMW336" s="107"/>
      <c r="KMX336" s="107"/>
      <c r="KMY336" s="107"/>
      <c r="KMZ336" s="107"/>
      <c r="KNA336" s="107"/>
      <c r="KNB336" s="107"/>
      <c r="KNC336" s="107"/>
      <c r="KND336" s="107"/>
      <c r="KNE336" s="107"/>
      <c r="KNF336" s="107"/>
      <c r="KNG336" s="107"/>
      <c r="KNH336" s="107"/>
      <c r="KNI336" s="107"/>
      <c r="KNJ336" s="107"/>
      <c r="KNK336" s="107"/>
      <c r="KNL336" s="107"/>
      <c r="KNM336" s="107"/>
      <c r="KNN336" s="107"/>
      <c r="KNO336" s="107"/>
      <c r="KNP336" s="107"/>
      <c r="KNQ336" s="107"/>
      <c r="KNR336" s="107"/>
      <c r="KNS336" s="107"/>
      <c r="KNT336" s="107"/>
      <c r="KNU336" s="107"/>
      <c r="KNV336" s="107"/>
      <c r="KNW336" s="107"/>
      <c r="KNX336" s="107"/>
      <c r="KNY336" s="107"/>
      <c r="KNZ336" s="107"/>
      <c r="KOA336" s="107"/>
      <c r="KOB336" s="107"/>
      <c r="KOC336" s="107"/>
      <c r="KOD336" s="107"/>
      <c r="KOE336" s="107"/>
      <c r="KOF336" s="107"/>
      <c r="KOG336" s="107"/>
      <c r="KOH336" s="107"/>
      <c r="KOI336" s="107"/>
      <c r="KOJ336" s="107"/>
      <c r="KOK336" s="107"/>
      <c r="KOL336" s="107"/>
      <c r="KOM336" s="107"/>
      <c r="KON336" s="107"/>
      <c r="KOO336" s="107"/>
      <c r="KOP336" s="107"/>
      <c r="KOQ336" s="107"/>
      <c r="KOR336" s="107"/>
      <c r="KOS336" s="107"/>
      <c r="KOT336" s="107"/>
      <c r="KOU336" s="107"/>
      <c r="KOV336" s="107"/>
      <c r="KOW336" s="107"/>
      <c r="KOX336" s="107"/>
      <c r="KOY336" s="107"/>
      <c r="KOZ336" s="107"/>
      <c r="KPA336" s="107"/>
      <c r="KPB336" s="107"/>
      <c r="KPC336" s="107"/>
      <c r="KPD336" s="107"/>
      <c r="KPE336" s="107"/>
      <c r="KPF336" s="107"/>
      <c r="KPG336" s="107"/>
      <c r="KPH336" s="107"/>
      <c r="KPI336" s="107"/>
      <c r="KPJ336" s="107"/>
      <c r="KPK336" s="107"/>
      <c r="KPL336" s="107"/>
      <c r="KPM336" s="107"/>
      <c r="KPN336" s="107"/>
      <c r="KPO336" s="107"/>
      <c r="KPP336" s="107"/>
      <c r="KPQ336" s="107"/>
      <c r="KPR336" s="107"/>
      <c r="KPS336" s="107"/>
      <c r="KPT336" s="107"/>
      <c r="KPU336" s="107"/>
      <c r="KPV336" s="107"/>
      <c r="KPW336" s="107"/>
      <c r="KPX336" s="107"/>
      <c r="KPY336" s="107"/>
      <c r="KPZ336" s="107"/>
      <c r="KQA336" s="107"/>
      <c r="KQB336" s="107"/>
      <c r="KQC336" s="107"/>
      <c r="KQD336" s="107"/>
      <c r="KQE336" s="107"/>
      <c r="KQF336" s="107"/>
      <c r="KQG336" s="107"/>
      <c r="KQH336" s="107"/>
      <c r="KQI336" s="107"/>
      <c r="KQJ336" s="107"/>
      <c r="KQK336" s="107"/>
      <c r="KQL336" s="107"/>
      <c r="KQM336" s="107"/>
      <c r="KQN336" s="107"/>
      <c r="KQO336" s="107"/>
      <c r="KQP336" s="107"/>
      <c r="KQQ336" s="107"/>
      <c r="KQR336" s="107"/>
      <c r="KQS336" s="107"/>
      <c r="KQT336" s="107"/>
      <c r="KQU336" s="107"/>
      <c r="KQV336" s="107"/>
      <c r="KQW336" s="107"/>
      <c r="KQX336" s="107"/>
      <c r="KQY336" s="107"/>
      <c r="KQZ336" s="107"/>
      <c r="KRA336" s="107"/>
      <c r="KRB336" s="107"/>
      <c r="KRC336" s="107"/>
      <c r="KRD336" s="107"/>
      <c r="KRE336" s="107"/>
      <c r="KRF336" s="107"/>
      <c r="KRG336" s="107"/>
      <c r="KRH336" s="107"/>
      <c r="KRI336" s="107"/>
      <c r="KRJ336" s="107"/>
      <c r="KRK336" s="107"/>
      <c r="KRL336" s="107"/>
      <c r="KRM336" s="107"/>
      <c r="KRN336" s="107"/>
      <c r="KRO336" s="107"/>
      <c r="KRP336" s="107"/>
      <c r="KRQ336" s="107"/>
      <c r="KRR336" s="107"/>
      <c r="KRS336" s="107"/>
      <c r="KRT336" s="107"/>
      <c r="KRU336" s="107"/>
      <c r="KRV336" s="107"/>
      <c r="KRW336" s="107"/>
      <c r="KRX336" s="107"/>
      <c r="KRY336" s="107"/>
      <c r="KRZ336" s="107"/>
      <c r="KSA336" s="107"/>
      <c r="KSB336" s="107"/>
      <c r="KSC336" s="107"/>
      <c r="KSD336" s="107"/>
      <c r="KSE336" s="107"/>
      <c r="KSF336" s="107"/>
      <c r="KSG336" s="107"/>
      <c r="KSH336" s="107"/>
      <c r="KSI336" s="107"/>
      <c r="KSJ336" s="107"/>
      <c r="KSK336" s="107"/>
      <c r="KSL336" s="107"/>
      <c r="KSM336" s="107"/>
      <c r="KSN336" s="107"/>
      <c r="KSO336" s="107"/>
      <c r="KSP336" s="107"/>
      <c r="KSQ336" s="107"/>
      <c r="KSR336" s="107"/>
      <c r="KSS336" s="107"/>
      <c r="KST336" s="107"/>
      <c r="KSU336" s="107"/>
      <c r="KSV336" s="107"/>
      <c r="KSW336" s="107"/>
      <c r="KSX336" s="107"/>
      <c r="KSY336" s="107"/>
      <c r="KSZ336" s="107"/>
      <c r="KTA336" s="107"/>
      <c r="KTB336" s="107"/>
      <c r="KTC336" s="107"/>
      <c r="KTD336" s="107"/>
      <c r="KTE336" s="107"/>
      <c r="KTF336" s="107"/>
      <c r="KTG336" s="107"/>
      <c r="KTH336" s="107"/>
      <c r="KTI336" s="107"/>
      <c r="KTJ336" s="107"/>
      <c r="KTK336" s="107"/>
      <c r="KTL336" s="107"/>
      <c r="KTM336" s="107"/>
      <c r="KTN336" s="107"/>
      <c r="KTO336" s="107"/>
      <c r="KTP336" s="107"/>
      <c r="KTQ336" s="107"/>
      <c r="KTR336" s="107"/>
      <c r="KTS336" s="107"/>
      <c r="KTT336" s="107"/>
      <c r="KTU336" s="107"/>
      <c r="KTV336" s="107"/>
      <c r="KTW336" s="107"/>
      <c r="KTX336" s="107"/>
      <c r="KTY336" s="107"/>
      <c r="KTZ336" s="107"/>
      <c r="KUA336" s="107"/>
      <c r="KUB336" s="107"/>
      <c r="KUC336" s="107"/>
      <c r="KUD336" s="107"/>
      <c r="KUE336" s="107"/>
      <c r="KUF336" s="107"/>
      <c r="KUG336" s="107"/>
      <c r="KUH336" s="107"/>
      <c r="KUI336" s="107"/>
      <c r="KUJ336" s="107"/>
      <c r="KUK336" s="107"/>
      <c r="KUL336" s="107"/>
      <c r="KUM336" s="107"/>
      <c r="KUN336" s="107"/>
      <c r="KUO336" s="107"/>
      <c r="KUP336" s="107"/>
      <c r="KUQ336" s="107"/>
      <c r="KUR336" s="107"/>
      <c r="KUS336" s="107"/>
      <c r="KUT336" s="107"/>
      <c r="KUU336" s="107"/>
      <c r="KUV336" s="107"/>
      <c r="KUW336" s="107"/>
      <c r="KUX336" s="107"/>
      <c r="KUY336" s="107"/>
      <c r="KUZ336" s="107"/>
      <c r="KVA336" s="107"/>
      <c r="KVB336" s="107"/>
      <c r="KVC336" s="107"/>
      <c r="KVD336" s="107"/>
      <c r="KVE336" s="107"/>
      <c r="KVF336" s="107"/>
      <c r="KVG336" s="107"/>
      <c r="KVH336" s="107"/>
      <c r="KVI336" s="107"/>
      <c r="KVJ336" s="107"/>
      <c r="KVK336" s="107"/>
      <c r="KVL336" s="107"/>
      <c r="KVM336" s="107"/>
      <c r="KVN336" s="107"/>
      <c r="KVO336" s="107"/>
      <c r="KVP336" s="107"/>
      <c r="KVQ336" s="107"/>
      <c r="KVR336" s="107"/>
      <c r="KVS336" s="107"/>
      <c r="KVT336" s="107"/>
      <c r="KVU336" s="107"/>
      <c r="KVV336" s="107"/>
      <c r="KVW336" s="107"/>
      <c r="KVX336" s="107"/>
      <c r="KVY336" s="107"/>
      <c r="KVZ336" s="107"/>
      <c r="KWA336" s="107"/>
      <c r="KWB336" s="107"/>
      <c r="KWC336" s="107"/>
      <c r="KWD336" s="107"/>
      <c r="KWE336" s="107"/>
      <c r="KWF336" s="107"/>
      <c r="KWG336" s="107"/>
      <c r="KWH336" s="107"/>
      <c r="KWI336" s="107"/>
      <c r="KWJ336" s="107"/>
      <c r="KWK336" s="107"/>
      <c r="KWL336" s="107"/>
      <c r="KWM336" s="107"/>
      <c r="KWN336" s="107"/>
      <c r="KWO336" s="107"/>
      <c r="KWP336" s="107"/>
      <c r="KWQ336" s="107"/>
      <c r="KWR336" s="107"/>
      <c r="KWS336" s="107"/>
      <c r="KWT336" s="107"/>
      <c r="KWU336" s="107"/>
      <c r="KWV336" s="107"/>
      <c r="KWW336" s="107"/>
      <c r="KWX336" s="107"/>
      <c r="KWY336" s="107"/>
      <c r="KWZ336" s="107"/>
      <c r="KXA336" s="107"/>
      <c r="KXB336" s="107"/>
      <c r="KXC336" s="107"/>
      <c r="KXD336" s="107"/>
      <c r="KXE336" s="107"/>
      <c r="KXF336" s="107"/>
      <c r="KXG336" s="107"/>
      <c r="KXH336" s="107"/>
      <c r="KXI336" s="107"/>
      <c r="KXJ336" s="107"/>
      <c r="KXK336" s="107"/>
      <c r="KXL336" s="107"/>
      <c r="KXM336" s="107"/>
      <c r="KXN336" s="107"/>
      <c r="KXO336" s="107"/>
      <c r="KXP336" s="107"/>
      <c r="KXQ336" s="107"/>
      <c r="KXR336" s="107"/>
      <c r="KXS336" s="107"/>
      <c r="KXT336" s="107"/>
      <c r="KXU336" s="107"/>
      <c r="KXV336" s="107"/>
      <c r="KXW336" s="107"/>
      <c r="KXX336" s="107"/>
      <c r="KXY336" s="107"/>
      <c r="KXZ336" s="107"/>
      <c r="KYA336" s="107"/>
      <c r="KYB336" s="107"/>
      <c r="KYC336" s="107"/>
      <c r="KYD336" s="107"/>
      <c r="KYE336" s="107"/>
      <c r="KYF336" s="107"/>
      <c r="KYG336" s="107"/>
      <c r="KYH336" s="107"/>
      <c r="KYI336" s="107"/>
      <c r="KYJ336" s="107"/>
      <c r="KYK336" s="107"/>
      <c r="KYL336" s="107"/>
      <c r="KYM336" s="107"/>
      <c r="KYN336" s="107"/>
      <c r="KYO336" s="107"/>
      <c r="KYP336" s="107"/>
      <c r="KYQ336" s="107"/>
      <c r="KYR336" s="107"/>
      <c r="KYS336" s="107"/>
      <c r="KYT336" s="107"/>
      <c r="KYU336" s="107"/>
      <c r="KYV336" s="107"/>
      <c r="KYW336" s="107"/>
      <c r="KYX336" s="107"/>
      <c r="KYY336" s="107"/>
      <c r="KYZ336" s="107"/>
      <c r="KZA336" s="107"/>
      <c r="KZB336" s="107"/>
      <c r="KZC336" s="107"/>
      <c r="KZD336" s="107"/>
      <c r="KZE336" s="107"/>
      <c r="KZF336" s="107"/>
      <c r="KZG336" s="107"/>
      <c r="KZH336" s="107"/>
      <c r="KZI336" s="107"/>
      <c r="KZJ336" s="107"/>
      <c r="KZK336" s="107"/>
      <c r="KZL336" s="107"/>
      <c r="KZM336" s="107"/>
      <c r="KZN336" s="107"/>
      <c r="KZO336" s="107"/>
      <c r="KZP336" s="107"/>
      <c r="KZQ336" s="107"/>
      <c r="KZR336" s="107"/>
      <c r="KZS336" s="107"/>
      <c r="KZT336" s="107"/>
      <c r="KZU336" s="107"/>
      <c r="KZV336" s="107"/>
      <c r="KZW336" s="107"/>
      <c r="KZX336" s="107"/>
      <c r="KZY336" s="107"/>
      <c r="KZZ336" s="107"/>
      <c r="LAA336" s="107"/>
      <c r="LAB336" s="107"/>
      <c r="LAC336" s="107"/>
      <c r="LAD336" s="107"/>
      <c r="LAE336" s="107"/>
      <c r="LAF336" s="107"/>
      <c r="LAG336" s="107"/>
      <c r="LAH336" s="107"/>
      <c r="LAI336" s="107"/>
      <c r="LAJ336" s="107"/>
      <c r="LAK336" s="107"/>
      <c r="LAL336" s="107"/>
      <c r="LAM336" s="107"/>
      <c r="LAN336" s="107"/>
      <c r="LAO336" s="107"/>
      <c r="LAP336" s="107"/>
      <c r="LAQ336" s="107"/>
      <c r="LAR336" s="107"/>
      <c r="LAS336" s="107"/>
      <c r="LAT336" s="107"/>
      <c r="LAU336" s="107"/>
      <c r="LAV336" s="107"/>
      <c r="LAW336" s="107"/>
      <c r="LAX336" s="107"/>
      <c r="LAY336" s="107"/>
      <c r="LAZ336" s="107"/>
      <c r="LBA336" s="107"/>
      <c r="LBB336" s="107"/>
      <c r="LBC336" s="107"/>
      <c r="LBD336" s="107"/>
      <c r="LBE336" s="107"/>
      <c r="LBF336" s="107"/>
      <c r="LBG336" s="107"/>
      <c r="LBH336" s="107"/>
      <c r="LBI336" s="107"/>
      <c r="LBJ336" s="107"/>
      <c r="LBK336" s="107"/>
      <c r="LBL336" s="107"/>
      <c r="LBM336" s="107"/>
      <c r="LBN336" s="107"/>
      <c r="LBO336" s="107"/>
      <c r="LBP336" s="107"/>
      <c r="LBQ336" s="107"/>
      <c r="LBR336" s="107"/>
      <c r="LBS336" s="107"/>
      <c r="LBT336" s="107"/>
      <c r="LBU336" s="107"/>
      <c r="LBV336" s="107"/>
      <c r="LBW336" s="107"/>
      <c r="LBX336" s="107"/>
      <c r="LBY336" s="107"/>
      <c r="LBZ336" s="107"/>
      <c r="LCA336" s="107"/>
      <c r="LCB336" s="107"/>
      <c r="LCC336" s="107"/>
      <c r="LCD336" s="107"/>
      <c r="LCE336" s="107"/>
      <c r="LCF336" s="107"/>
      <c r="LCG336" s="107"/>
      <c r="LCH336" s="107"/>
      <c r="LCI336" s="107"/>
      <c r="LCJ336" s="107"/>
      <c r="LCK336" s="107"/>
      <c r="LCL336" s="107"/>
      <c r="LCM336" s="107"/>
      <c r="LCN336" s="107"/>
      <c r="LCO336" s="107"/>
      <c r="LCP336" s="107"/>
      <c r="LCQ336" s="107"/>
      <c r="LCR336" s="107"/>
      <c r="LCS336" s="107"/>
      <c r="LCT336" s="107"/>
      <c r="LCU336" s="107"/>
      <c r="LCV336" s="107"/>
      <c r="LCW336" s="107"/>
      <c r="LCX336" s="107"/>
      <c r="LCY336" s="107"/>
      <c r="LCZ336" s="107"/>
      <c r="LDA336" s="107"/>
      <c r="LDB336" s="107"/>
      <c r="LDC336" s="107"/>
      <c r="LDD336" s="107"/>
      <c r="LDE336" s="107"/>
      <c r="LDF336" s="107"/>
      <c r="LDG336" s="107"/>
      <c r="LDH336" s="107"/>
      <c r="LDI336" s="107"/>
      <c r="LDJ336" s="107"/>
      <c r="LDK336" s="107"/>
      <c r="LDL336" s="107"/>
      <c r="LDM336" s="107"/>
      <c r="LDN336" s="107"/>
      <c r="LDO336" s="107"/>
      <c r="LDP336" s="107"/>
      <c r="LDQ336" s="107"/>
      <c r="LDR336" s="107"/>
      <c r="LDS336" s="107"/>
      <c r="LDT336" s="107"/>
      <c r="LDU336" s="107"/>
      <c r="LDV336" s="107"/>
      <c r="LDW336" s="107"/>
      <c r="LDX336" s="107"/>
      <c r="LDY336" s="107"/>
      <c r="LDZ336" s="107"/>
      <c r="LEA336" s="107"/>
      <c r="LEB336" s="107"/>
      <c r="LEC336" s="107"/>
      <c r="LED336" s="107"/>
      <c r="LEE336" s="107"/>
      <c r="LEF336" s="107"/>
      <c r="LEG336" s="107"/>
      <c r="LEH336" s="107"/>
      <c r="LEI336" s="107"/>
      <c r="LEJ336" s="107"/>
      <c r="LEK336" s="107"/>
      <c r="LEL336" s="107"/>
      <c r="LEM336" s="107"/>
      <c r="LEN336" s="107"/>
      <c r="LEO336" s="107"/>
      <c r="LEP336" s="107"/>
      <c r="LEQ336" s="107"/>
      <c r="LER336" s="107"/>
      <c r="LES336" s="107"/>
      <c r="LET336" s="107"/>
      <c r="LEU336" s="107"/>
      <c r="LEV336" s="107"/>
      <c r="LEW336" s="107"/>
      <c r="LEX336" s="107"/>
      <c r="LEY336" s="107"/>
      <c r="LEZ336" s="107"/>
      <c r="LFA336" s="107"/>
      <c r="LFB336" s="107"/>
      <c r="LFC336" s="107"/>
      <c r="LFD336" s="107"/>
      <c r="LFE336" s="107"/>
      <c r="LFF336" s="107"/>
      <c r="LFG336" s="107"/>
      <c r="LFH336" s="107"/>
      <c r="LFI336" s="107"/>
      <c r="LFJ336" s="107"/>
      <c r="LFK336" s="107"/>
      <c r="LFL336" s="107"/>
      <c r="LFM336" s="107"/>
      <c r="LFN336" s="107"/>
      <c r="LFO336" s="107"/>
      <c r="LFP336" s="107"/>
      <c r="LFQ336" s="107"/>
      <c r="LFR336" s="107"/>
      <c r="LFS336" s="107"/>
      <c r="LFT336" s="107"/>
      <c r="LFU336" s="107"/>
      <c r="LFV336" s="107"/>
      <c r="LFW336" s="107"/>
      <c r="LFX336" s="107"/>
      <c r="LFY336" s="107"/>
      <c r="LFZ336" s="107"/>
      <c r="LGA336" s="107"/>
      <c r="LGB336" s="107"/>
      <c r="LGC336" s="107"/>
      <c r="LGD336" s="107"/>
      <c r="LGE336" s="107"/>
      <c r="LGF336" s="107"/>
      <c r="LGG336" s="107"/>
      <c r="LGH336" s="107"/>
      <c r="LGI336" s="107"/>
      <c r="LGJ336" s="107"/>
      <c r="LGK336" s="107"/>
      <c r="LGL336" s="107"/>
      <c r="LGM336" s="107"/>
      <c r="LGN336" s="107"/>
      <c r="LGO336" s="107"/>
      <c r="LGP336" s="107"/>
      <c r="LGQ336" s="107"/>
      <c r="LGR336" s="107"/>
      <c r="LGS336" s="107"/>
      <c r="LGT336" s="107"/>
      <c r="LGU336" s="107"/>
      <c r="LGV336" s="107"/>
      <c r="LGW336" s="107"/>
      <c r="LGX336" s="107"/>
      <c r="LGY336" s="107"/>
      <c r="LGZ336" s="107"/>
      <c r="LHA336" s="107"/>
      <c r="LHB336" s="107"/>
      <c r="LHC336" s="107"/>
      <c r="LHD336" s="107"/>
      <c r="LHE336" s="107"/>
      <c r="LHF336" s="107"/>
      <c r="LHG336" s="107"/>
      <c r="LHH336" s="107"/>
      <c r="LHI336" s="107"/>
      <c r="LHJ336" s="107"/>
      <c r="LHK336" s="107"/>
      <c r="LHL336" s="107"/>
      <c r="LHM336" s="107"/>
      <c r="LHN336" s="107"/>
      <c r="LHO336" s="107"/>
      <c r="LHP336" s="107"/>
      <c r="LHQ336" s="107"/>
      <c r="LHR336" s="107"/>
      <c r="LHS336" s="107"/>
      <c r="LHT336" s="107"/>
      <c r="LHU336" s="107"/>
      <c r="LHV336" s="107"/>
      <c r="LHW336" s="107"/>
      <c r="LHX336" s="107"/>
      <c r="LHY336" s="107"/>
      <c r="LHZ336" s="107"/>
      <c r="LIA336" s="107"/>
      <c r="LIB336" s="107"/>
      <c r="LIC336" s="107"/>
      <c r="LID336" s="107"/>
      <c r="LIE336" s="107"/>
      <c r="LIF336" s="107"/>
      <c r="LIG336" s="107"/>
      <c r="LIH336" s="107"/>
      <c r="LII336" s="107"/>
      <c r="LIJ336" s="107"/>
      <c r="LIK336" s="107"/>
      <c r="LIL336" s="107"/>
      <c r="LIM336" s="107"/>
      <c r="LIN336" s="107"/>
      <c r="LIO336" s="107"/>
      <c r="LIP336" s="107"/>
      <c r="LIQ336" s="107"/>
      <c r="LIR336" s="107"/>
      <c r="LIS336" s="107"/>
      <c r="LIT336" s="107"/>
      <c r="LIU336" s="107"/>
      <c r="LIV336" s="107"/>
      <c r="LIW336" s="107"/>
      <c r="LIX336" s="107"/>
      <c r="LIY336" s="107"/>
      <c r="LIZ336" s="107"/>
      <c r="LJA336" s="107"/>
      <c r="LJB336" s="107"/>
      <c r="LJC336" s="107"/>
      <c r="LJD336" s="107"/>
      <c r="LJE336" s="107"/>
      <c r="LJF336" s="107"/>
      <c r="LJG336" s="107"/>
      <c r="LJH336" s="107"/>
      <c r="LJI336" s="107"/>
      <c r="LJJ336" s="107"/>
      <c r="LJK336" s="107"/>
      <c r="LJL336" s="107"/>
      <c r="LJM336" s="107"/>
      <c r="LJN336" s="107"/>
      <c r="LJO336" s="107"/>
      <c r="LJP336" s="107"/>
      <c r="LJQ336" s="107"/>
      <c r="LJR336" s="107"/>
      <c r="LJS336" s="107"/>
      <c r="LJT336" s="107"/>
      <c r="LJU336" s="107"/>
      <c r="LJV336" s="107"/>
      <c r="LJW336" s="107"/>
      <c r="LJX336" s="107"/>
      <c r="LJY336" s="107"/>
      <c r="LJZ336" s="107"/>
      <c r="LKA336" s="107"/>
      <c r="LKB336" s="107"/>
      <c r="LKC336" s="107"/>
      <c r="LKD336" s="107"/>
      <c r="LKE336" s="107"/>
      <c r="LKF336" s="107"/>
      <c r="LKG336" s="107"/>
      <c r="LKH336" s="107"/>
      <c r="LKI336" s="107"/>
      <c r="LKJ336" s="107"/>
      <c r="LKK336" s="107"/>
      <c r="LKL336" s="107"/>
      <c r="LKM336" s="107"/>
      <c r="LKN336" s="107"/>
      <c r="LKO336" s="107"/>
      <c r="LKP336" s="107"/>
      <c r="LKQ336" s="107"/>
      <c r="LKR336" s="107"/>
      <c r="LKS336" s="107"/>
      <c r="LKT336" s="107"/>
      <c r="LKU336" s="107"/>
      <c r="LKV336" s="107"/>
      <c r="LKW336" s="107"/>
      <c r="LKX336" s="107"/>
      <c r="LKY336" s="107"/>
      <c r="LKZ336" s="107"/>
      <c r="LLA336" s="107"/>
      <c r="LLB336" s="107"/>
      <c r="LLC336" s="107"/>
      <c r="LLD336" s="107"/>
      <c r="LLE336" s="107"/>
      <c r="LLF336" s="107"/>
      <c r="LLG336" s="107"/>
      <c r="LLH336" s="107"/>
      <c r="LLI336" s="107"/>
      <c r="LLJ336" s="107"/>
      <c r="LLK336" s="107"/>
      <c r="LLL336" s="107"/>
      <c r="LLM336" s="107"/>
      <c r="LLN336" s="107"/>
      <c r="LLO336" s="107"/>
      <c r="LLP336" s="107"/>
      <c r="LLQ336" s="107"/>
      <c r="LLR336" s="107"/>
      <c r="LLS336" s="107"/>
      <c r="LLT336" s="107"/>
      <c r="LLU336" s="107"/>
      <c r="LLV336" s="107"/>
      <c r="LLW336" s="107"/>
      <c r="LLX336" s="107"/>
      <c r="LLY336" s="107"/>
      <c r="LLZ336" s="107"/>
      <c r="LMA336" s="107"/>
      <c r="LMB336" s="107"/>
      <c r="LMC336" s="107"/>
      <c r="LMD336" s="107"/>
      <c r="LME336" s="107"/>
      <c r="LMF336" s="107"/>
      <c r="LMG336" s="107"/>
      <c r="LMH336" s="107"/>
      <c r="LMI336" s="107"/>
      <c r="LMJ336" s="107"/>
      <c r="LMK336" s="107"/>
      <c r="LML336" s="107"/>
      <c r="LMM336" s="107"/>
      <c r="LMN336" s="107"/>
      <c r="LMO336" s="107"/>
      <c r="LMP336" s="107"/>
      <c r="LMQ336" s="107"/>
      <c r="LMR336" s="107"/>
      <c r="LMS336" s="107"/>
      <c r="LMT336" s="107"/>
      <c r="LMU336" s="107"/>
      <c r="LMV336" s="107"/>
      <c r="LMW336" s="107"/>
      <c r="LMX336" s="107"/>
      <c r="LMY336" s="107"/>
      <c r="LMZ336" s="107"/>
      <c r="LNA336" s="107"/>
      <c r="LNB336" s="107"/>
      <c r="LNC336" s="107"/>
      <c r="LND336" s="107"/>
      <c r="LNE336" s="107"/>
      <c r="LNF336" s="107"/>
      <c r="LNG336" s="107"/>
      <c r="LNH336" s="107"/>
      <c r="LNI336" s="107"/>
      <c r="LNJ336" s="107"/>
      <c r="LNK336" s="107"/>
      <c r="LNL336" s="107"/>
      <c r="LNM336" s="107"/>
      <c r="LNN336" s="107"/>
      <c r="LNO336" s="107"/>
      <c r="LNP336" s="107"/>
      <c r="LNQ336" s="107"/>
      <c r="LNR336" s="107"/>
      <c r="LNS336" s="107"/>
      <c r="LNT336" s="107"/>
      <c r="LNU336" s="107"/>
      <c r="LNV336" s="107"/>
      <c r="LNW336" s="107"/>
      <c r="LNX336" s="107"/>
      <c r="LNY336" s="107"/>
      <c r="LNZ336" s="107"/>
      <c r="LOA336" s="107"/>
      <c r="LOB336" s="107"/>
      <c r="LOC336" s="107"/>
      <c r="LOD336" s="107"/>
      <c r="LOE336" s="107"/>
      <c r="LOF336" s="107"/>
      <c r="LOG336" s="107"/>
      <c r="LOH336" s="107"/>
      <c r="LOI336" s="107"/>
      <c r="LOJ336" s="107"/>
      <c r="LOK336" s="107"/>
      <c r="LOL336" s="107"/>
      <c r="LOM336" s="107"/>
      <c r="LON336" s="107"/>
      <c r="LOO336" s="107"/>
      <c r="LOP336" s="107"/>
      <c r="LOQ336" s="107"/>
      <c r="LOR336" s="107"/>
      <c r="LOS336" s="107"/>
      <c r="LOT336" s="107"/>
      <c r="LOU336" s="107"/>
      <c r="LOV336" s="107"/>
      <c r="LOW336" s="107"/>
      <c r="LOX336" s="107"/>
      <c r="LOY336" s="107"/>
      <c r="LOZ336" s="107"/>
      <c r="LPA336" s="107"/>
      <c r="LPB336" s="107"/>
      <c r="LPC336" s="107"/>
      <c r="LPD336" s="107"/>
      <c r="LPE336" s="107"/>
      <c r="LPF336" s="107"/>
      <c r="LPG336" s="107"/>
      <c r="LPH336" s="107"/>
      <c r="LPI336" s="107"/>
      <c r="LPJ336" s="107"/>
      <c r="LPK336" s="107"/>
      <c r="LPL336" s="107"/>
      <c r="LPM336" s="107"/>
      <c r="LPN336" s="107"/>
      <c r="LPO336" s="107"/>
      <c r="LPP336" s="107"/>
      <c r="LPQ336" s="107"/>
      <c r="LPR336" s="107"/>
      <c r="LPS336" s="107"/>
      <c r="LPT336" s="107"/>
      <c r="LPU336" s="107"/>
      <c r="LPV336" s="107"/>
      <c r="LPW336" s="107"/>
      <c r="LPX336" s="107"/>
      <c r="LPY336" s="107"/>
      <c r="LPZ336" s="107"/>
      <c r="LQA336" s="107"/>
      <c r="LQB336" s="107"/>
      <c r="LQC336" s="107"/>
      <c r="LQD336" s="107"/>
      <c r="LQE336" s="107"/>
      <c r="LQF336" s="107"/>
      <c r="LQG336" s="107"/>
      <c r="LQH336" s="107"/>
      <c r="LQI336" s="107"/>
      <c r="LQJ336" s="107"/>
      <c r="LQK336" s="107"/>
      <c r="LQL336" s="107"/>
      <c r="LQM336" s="107"/>
      <c r="LQN336" s="107"/>
      <c r="LQO336" s="107"/>
      <c r="LQP336" s="107"/>
      <c r="LQQ336" s="107"/>
      <c r="LQR336" s="107"/>
      <c r="LQS336" s="107"/>
      <c r="LQT336" s="107"/>
      <c r="LQU336" s="107"/>
      <c r="LQV336" s="107"/>
      <c r="LQW336" s="107"/>
      <c r="LQX336" s="107"/>
      <c r="LQY336" s="107"/>
      <c r="LQZ336" s="107"/>
      <c r="LRA336" s="107"/>
      <c r="LRB336" s="107"/>
      <c r="LRC336" s="107"/>
      <c r="LRD336" s="107"/>
      <c r="LRE336" s="107"/>
      <c r="LRF336" s="107"/>
      <c r="LRG336" s="107"/>
      <c r="LRH336" s="107"/>
      <c r="LRI336" s="107"/>
      <c r="LRJ336" s="107"/>
      <c r="LRK336" s="107"/>
      <c r="LRL336" s="107"/>
      <c r="LRM336" s="107"/>
      <c r="LRN336" s="107"/>
      <c r="LRO336" s="107"/>
      <c r="LRP336" s="107"/>
      <c r="LRQ336" s="107"/>
      <c r="LRR336" s="107"/>
      <c r="LRS336" s="107"/>
      <c r="LRT336" s="107"/>
      <c r="LRU336" s="107"/>
      <c r="LRV336" s="107"/>
      <c r="LRW336" s="107"/>
      <c r="LRX336" s="107"/>
      <c r="LRY336" s="107"/>
      <c r="LRZ336" s="107"/>
      <c r="LSA336" s="107"/>
      <c r="LSB336" s="107"/>
      <c r="LSC336" s="107"/>
      <c r="LSD336" s="107"/>
      <c r="LSE336" s="107"/>
      <c r="LSF336" s="107"/>
      <c r="LSG336" s="107"/>
      <c r="LSH336" s="107"/>
      <c r="LSI336" s="107"/>
      <c r="LSJ336" s="107"/>
      <c r="LSK336" s="107"/>
      <c r="LSL336" s="107"/>
      <c r="LSM336" s="107"/>
      <c r="LSN336" s="107"/>
      <c r="LSO336" s="107"/>
      <c r="LSP336" s="107"/>
      <c r="LSQ336" s="107"/>
      <c r="LSR336" s="107"/>
      <c r="LSS336" s="107"/>
      <c r="LST336" s="107"/>
      <c r="LSU336" s="107"/>
      <c r="LSV336" s="107"/>
      <c r="LSW336" s="107"/>
      <c r="LSX336" s="107"/>
      <c r="LSY336" s="107"/>
      <c r="LSZ336" s="107"/>
      <c r="LTA336" s="107"/>
      <c r="LTB336" s="107"/>
      <c r="LTC336" s="107"/>
      <c r="LTD336" s="107"/>
      <c r="LTE336" s="107"/>
      <c r="LTF336" s="107"/>
      <c r="LTG336" s="107"/>
      <c r="LTH336" s="107"/>
      <c r="LTI336" s="107"/>
      <c r="LTJ336" s="107"/>
      <c r="LTK336" s="107"/>
      <c r="LTL336" s="107"/>
      <c r="LTM336" s="107"/>
      <c r="LTN336" s="107"/>
      <c r="LTO336" s="107"/>
      <c r="LTP336" s="107"/>
      <c r="LTQ336" s="107"/>
      <c r="LTR336" s="107"/>
      <c r="LTS336" s="107"/>
      <c r="LTT336" s="107"/>
      <c r="LTU336" s="107"/>
      <c r="LTV336" s="107"/>
      <c r="LTW336" s="107"/>
      <c r="LTX336" s="107"/>
      <c r="LTY336" s="107"/>
      <c r="LTZ336" s="107"/>
      <c r="LUA336" s="107"/>
      <c r="LUB336" s="107"/>
      <c r="LUC336" s="107"/>
      <c r="LUD336" s="107"/>
      <c r="LUE336" s="107"/>
      <c r="LUF336" s="107"/>
      <c r="LUG336" s="107"/>
      <c r="LUH336" s="107"/>
      <c r="LUI336" s="107"/>
      <c r="LUJ336" s="107"/>
      <c r="LUK336" s="107"/>
      <c r="LUL336" s="107"/>
      <c r="LUM336" s="107"/>
      <c r="LUN336" s="107"/>
      <c r="LUO336" s="107"/>
      <c r="LUP336" s="107"/>
      <c r="LUQ336" s="107"/>
      <c r="LUR336" s="107"/>
      <c r="LUS336" s="107"/>
      <c r="LUT336" s="107"/>
      <c r="LUU336" s="107"/>
      <c r="LUV336" s="107"/>
      <c r="LUW336" s="107"/>
      <c r="LUX336" s="107"/>
      <c r="LUY336" s="107"/>
      <c r="LUZ336" s="107"/>
      <c r="LVA336" s="107"/>
      <c r="LVB336" s="107"/>
      <c r="LVC336" s="107"/>
      <c r="LVD336" s="107"/>
      <c r="LVE336" s="107"/>
      <c r="LVF336" s="107"/>
      <c r="LVG336" s="107"/>
      <c r="LVH336" s="107"/>
      <c r="LVI336" s="107"/>
      <c r="LVJ336" s="107"/>
      <c r="LVK336" s="107"/>
      <c r="LVL336" s="107"/>
      <c r="LVM336" s="107"/>
      <c r="LVN336" s="107"/>
      <c r="LVO336" s="107"/>
      <c r="LVP336" s="107"/>
      <c r="LVQ336" s="107"/>
      <c r="LVR336" s="107"/>
      <c r="LVS336" s="107"/>
      <c r="LVT336" s="107"/>
      <c r="LVU336" s="107"/>
      <c r="LVV336" s="107"/>
      <c r="LVW336" s="107"/>
      <c r="LVX336" s="107"/>
      <c r="LVY336" s="107"/>
      <c r="LVZ336" s="107"/>
      <c r="LWA336" s="107"/>
      <c r="LWB336" s="107"/>
      <c r="LWC336" s="107"/>
      <c r="LWD336" s="107"/>
      <c r="LWE336" s="107"/>
      <c r="LWF336" s="107"/>
      <c r="LWG336" s="107"/>
      <c r="LWH336" s="107"/>
      <c r="LWI336" s="107"/>
      <c r="LWJ336" s="107"/>
      <c r="LWK336" s="107"/>
      <c r="LWL336" s="107"/>
      <c r="LWM336" s="107"/>
      <c r="LWN336" s="107"/>
      <c r="LWO336" s="107"/>
      <c r="LWP336" s="107"/>
      <c r="LWQ336" s="107"/>
      <c r="LWR336" s="107"/>
      <c r="LWS336" s="107"/>
      <c r="LWT336" s="107"/>
      <c r="LWU336" s="107"/>
      <c r="LWV336" s="107"/>
      <c r="LWW336" s="107"/>
      <c r="LWX336" s="107"/>
      <c r="LWY336" s="107"/>
      <c r="LWZ336" s="107"/>
      <c r="LXA336" s="107"/>
      <c r="LXB336" s="107"/>
      <c r="LXC336" s="107"/>
      <c r="LXD336" s="107"/>
      <c r="LXE336" s="107"/>
      <c r="LXF336" s="107"/>
      <c r="LXG336" s="107"/>
      <c r="LXH336" s="107"/>
      <c r="LXI336" s="107"/>
      <c r="LXJ336" s="107"/>
      <c r="LXK336" s="107"/>
      <c r="LXL336" s="107"/>
      <c r="LXM336" s="107"/>
      <c r="LXN336" s="107"/>
      <c r="LXO336" s="107"/>
      <c r="LXP336" s="107"/>
      <c r="LXQ336" s="107"/>
      <c r="LXR336" s="107"/>
      <c r="LXS336" s="107"/>
      <c r="LXT336" s="107"/>
      <c r="LXU336" s="107"/>
      <c r="LXV336" s="107"/>
      <c r="LXW336" s="107"/>
      <c r="LXX336" s="107"/>
      <c r="LXY336" s="107"/>
      <c r="LXZ336" s="107"/>
      <c r="LYA336" s="107"/>
      <c r="LYB336" s="107"/>
      <c r="LYC336" s="107"/>
      <c r="LYD336" s="107"/>
      <c r="LYE336" s="107"/>
      <c r="LYF336" s="107"/>
      <c r="LYG336" s="107"/>
      <c r="LYH336" s="107"/>
      <c r="LYI336" s="107"/>
      <c r="LYJ336" s="107"/>
      <c r="LYK336" s="107"/>
      <c r="LYL336" s="107"/>
      <c r="LYM336" s="107"/>
      <c r="LYN336" s="107"/>
      <c r="LYO336" s="107"/>
      <c r="LYP336" s="107"/>
      <c r="LYQ336" s="107"/>
      <c r="LYR336" s="107"/>
      <c r="LYS336" s="107"/>
      <c r="LYT336" s="107"/>
      <c r="LYU336" s="107"/>
      <c r="LYV336" s="107"/>
      <c r="LYW336" s="107"/>
      <c r="LYX336" s="107"/>
      <c r="LYY336" s="107"/>
      <c r="LYZ336" s="107"/>
      <c r="LZA336" s="107"/>
      <c r="LZB336" s="107"/>
      <c r="LZC336" s="107"/>
      <c r="LZD336" s="107"/>
      <c r="LZE336" s="107"/>
      <c r="LZF336" s="107"/>
      <c r="LZG336" s="107"/>
      <c r="LZH336" s="107"/>
      <c r="LZI336" s="107"/>
      <c r="LZJ336" s="107"/>
      <c r="LZK336" s="107"/>
      <c r="LZL336" s="107"/>
      <c r="LZM336" s="107"/>
      <c r="LZN336" s="107"/>
      <c r="LZO336" s="107"/>
      <c r="LZP336" s="107"/>
      <c r="LZQ336" s="107"/>
      <c r="LZR336" s="107"/>
      <c r="LZS336" s="107"/>
      <c r="LZT336" s="107"/>
      <c r="LZU336" s="107"/>
      <c r="LZV336" s="107"/>
      <c r="LZW336" s="107"/>
      <c r="LZX336" s="107"/>
      <c r="LZY336" s="107"/>
      <c r="LZZ336" s="107"/>
      <c r="MAA336" s="107"/>
      <c r="MAB336" s="107"/>
      <c r="MAC336" s="107"/>
      <c r="MAD336" s="107"/>
      <c r="MAE336" s="107"/>
      <c r="MAF336" s="107"/>
      <c r="MAG336" s="107"/>
      <c r="MAH336" s="107"/>
      <c r="MAI336" s="107"/>
      <c r="MAJ336" s="107"/>
      <c r="MAK336" s="107"/>
      <c r="MAL336" s="107"/>
      <c r="MAM336" s="107"/>
      <c r="MAN336" s="107"/>
      <c r="MAO336" s="107"/>
      <c r="MAP336" s="107"/>
      <c r="MAQ336" s="107"/>
      <c r="MAR336" s="107"/>
      <c r="MAS336" s="107"/>
      <c r="MAT336" s="107"/>
      <c r="MAU336" s="107"/>
      <c r="MAV336" s="107"/>
      <c r="MAW336" s="107"/>
      <c r="MAX336" s="107"/>
      <c r="MAY336" s="107"/>
      <c r="MAZ336" s="107"/>
      <c r="MBA336" s="107"/>
      <c r="MBB336" s="107"/>
      <c r="MBC336" s="107"/>
      <c r="MBD336" s="107"/>
      <c r="MBE336" s="107"/>
      <c r="MBF336" s="107"/>
      <c r="MBG336" s="107"/>
      <c r="MBH336" s="107"/>
      <c r="MBI336" s="107"/>
      <c r="MBJ336" s="107"/>
      <c r="MBK336" s="107"/>
      <c r="MBL336" s="107"/>
      <c r="MBM336" s="107"/>
      <c r="MBN336" s="107"/>
      <c r="MBO336" s="107"/>
      <c r="MBP336" s="107"/>
      <c r="MBQ336" s="107"/>
      <c r="MBR336" s="107"/>
      <c r="MBS336" s="107"/>
      <c r="MBT336" s="107"/>
      <c r="MBU336" s="107"/>
      <c r="MBV336" s="107"/>
      <c r="MBW336" s="107"/>
      <c r="MBX336" s="107"/>
      <c r="MBY336" s="107"/>
      <c r="MBZ336" s="107"/>
      <c r="MCA336" s="107"/>
      <c r="MCB336" s="107"/>
      <c r="MCC336" s="107"/>
      <c r="MCD336" s="107"/>
      <c r="MCE336" s="107"/>
      <c r="MCF336" s="107"/>
      <c r="MCG336" s="107"/>
      <c r="MCH336" s="107"/>
      <c r="MCI336" s="107"/>
      <c r="MCJ336" s="107"/>
      <c r="MCK336" s="107"/>
      <c r="MCL336" s="107"/>
      <c r="MCM336" s="107"/>
      <c r="MCN336" s="107"/>
      <c r="MCO336" s="107"/>
      <c r="MCP336" s="107"/>
      <c r="MCQ336" s="107"/>
      <c r="MCR336" s="107"/>
      <c r="MCS336" s="107"/>
      <c r="MCT336" s="107"/>
      <c r="MCU336" s="107"/>
      <c r="MCV336" s="107"/>
      <c r="MCW336" s="107"/>
      <c r="MCX336" s="107"/>
      <c r="MCY336" s="107"/>
      <c r="MCZ336" s="107"/>
      <c r="MDA336" s="107"/>
      <c r="MDB336" s="107"/>
      <c r="MDC336" s="107"/>
      <c r="MDD336" s="107"/>
      <c r="MDE336" s="107"/>
      <c r="MDF336" s="107"/>
      <c r="MDG336" s="107"/>
      <c r="MDH336" s="107"/>
      <c r="MDI336" s="107"/>
      <c r="MDJ336" s="107"/>
      <c r="MDK336" s="107"/>
      <c r="MDL336" s="107"/>
      <c r="MDM336" s="107"/>
      <c r="MDN336" s="107"/>
      <c r="MDO336" s="107"/>
      <c r="MDP336" s="107"/>
      <c r="MDQ336" s="107"/>
      <c r="MDR336" s="107"/>
      <c r="MDS336" s="107"/>
      <c r="MDT336" s="107"/>
      <c r="MDU336" s="107"/>
      <c r="MDV336" s="107"/>
      <c r="MDW336" s="107"/>
      <c r="MDX336" s="107"/>
      <c r="MDY336" s="107"/>
      <c r="MDZ336" s="107"/>
      <c r="MEA336" s="107"/>
      <c r="MEB336" s="107"/>
      <c r="MEC336" s="107"/>
      <c r="MED336" s="107"/>
      <c r="MEE336" s="107"/>
      <c r="MEF336" s="107"/>
      <c r="MEG336" s="107"/>
      <c r="MEH336" s="107"/>
      <c r="MEI336" s="107"/>
      <c r="MEJ336" s="107"/>
      <c r="MEK336" s="107"/>
      <c r="MEL336" s="107"/>
      <c r="MEM336" s="107"/>
      <c r="MEN336" s="107"/>
      <c r="MEO336" s="107"/>
      <c r="MEP336" s="107"/>
      <c r="MEQ336" s="107"/>
      <c r="MER336" s="107"/>
      <c r="MES336" s="107"/>
      <c r="MET336" s="107"/>
      <c r="MEU336" s="107"/>
      <c r="MEV336" s="107"/>
      <c r="MEW336" s="107"/>
      <c r="MEX336" s="107"/>
      <c r="MEY336" s="107"/>
      <c r="MEZ336" s="107"/>
      <c r="MFA336" s="107"/>
      <c r="MFB336" s="107"/>
      <c r="MFC336" s="107"/>
      <c r="MFD336" s="107"/>
      <c r="MFE336" s="107"/>
      <c r="MFF336" s="107"/>
      <c r="MFG336" s="107"/>
      <c r="MFH336" s="107"/>
      <c r="MFI336" s="107"/>
      <c r="MFJ336" s="107"/>
      <c r="MFK336" s="107"/>
      <c r="MFL336" s="107"/>
      <c r="MFM336" s="107"/>
      <c r="MFN336" s="107"/>
      <c r="MFO336" s="107"/>
      <c r="MFP336" s="107"/>
      <c r="MFQ336" s="107"/>
      <c r="MFR336" s="107"/>
      <c r="MFS336" s="107"/>
      <c r="MFT336" s="107"/>
      <c r="MFU336" s="107"/>
      <c r="MFV336" s="107"/>
      <c r="MFW336" s="107"/>
      <c r="MFX336" s="107"/>
      <c r="MFY336" s="107"/>
      <c r="MFZ336" s="107"/>
      <c r="MGA336" s="107"/>
      <c r="MGB336" s="107"/>
      <c r="MGC336" s="107"/>
      <c r="MGD336" s="107"/>
      <c r="MGE336" s="107"/>
      <c r="MGF336" s="107"/>
      <c r="MGG336" s="107"/>
      <c r="MGH336" s="107"/>
      <c r="MGI336" s="107"/>
      <c r="MGJ336" s="107"/>
      <c r="MGK336" s="107"/>
      <c r="MGL336" s="107"/>
      <c r="MGM336" s="107"/>
      <c r="MGN336" s="107"/>
      <c r="MGO336" s="107"/>
      <c r="MGP336" s="107"/>
      <c r="MGQ336" s="107"/>
      <c r="MGR336" s="107"/>
      <c r="MGS336" s="107"/>
      <c r="MGT336" s="107"/>
      <c r="MGU336" s="107"/>
      <c r="MGV336" s="107"/>
      <c r="MGW336" s="107"/>
      <c r="MGX336" s="107"/>
      <c r="MGY336" s="107"/>
      <c r="MGZ336" s="107"/>
      <c r="MHA336" s="107"/>
      <c r="MHB336" s="107"/>
      <c r="MHC336" s="107"/>
      <c r="MHD336" s="107"/>
      <c r="MHE336" s="107"/>
      <c r="MHF336" s="107"/>
      <c r="MHG336" s="107"/>
      <c r="MHH336" s="107"/>
      <c r="MHI336" s="107"/>
      <c r="MHJ336" s="107"/>
      <c r="MHK336" s="107"/>
      <c r="MHL336" s="107"/>
      <c r="MHM336" s="107"/>
      <c r="MHN336" s="107"/>
      <c r="MHO336" s="107"/>
      <c r="MHP336" s="107"/>
      <c r="MHQ336" s="107"/>
      <c r="MHR336" s="107"/>
      <c r="MHS336" s="107"/>
      <c r="MHT336" s="107"/>
      <c r="MHU336" s="107"/>
      <c r="MHV336" s="107"/>
      <c r="MHW336" s="107"/>
      <c r="MHX336" s="107"/>
      <c r="MHY336" s="107"/>
      <c r="MHZ336" s="107"/>
      <c r="MIA336" s="107"/>
      <c r="MIB336" s="107"/>
      <c r="MIC336" s="107"/>
      <c r="MID336" s="107"/>
      <c r="MIE336" s="107"/>
      <c r="MIF336" s="107"/>
      <c r="MIG336" s="107"/>
      <c r="MIH336" s="107"/>
      <c r="MII336" s="107"/>
      <c r="MIJ336" s="107"/>
      <c r="MIK336" s="107"/>
      <c r="MIL336" s="107"/>
      <c r="MIM336" s="107"/>
      <c r="MIN336" s="107"/>
      <c r="MIO336" s="107"/>
      <c r="MIP336" s="107"/>
      <c r="MIQ336" s="107"/>
      <c r="MIR336" s="107"/>
      <c r="MIS336" s="107"/>
      <c r="MIT336" s="107"/>
      <c r="MIU336" s="107"/>
      <c r="MIV336" s="107"/>
      <c r="MIW336" s="107"/>
      <c r="MIX336" s="107"/>
      <c r="MIY336" s="107"/>
      <c r="MIZ336" s="107"/>
      <c r="MJA336" s="107"/>
      <c r="MJB336" s="107"/>
      <c r="MJC336" s="107"/>
      <c r="MJD336" s="107"/>
      <c r="MJE336" s="107"/>
      <c r="MJF336" s="107"/>
      <c r="MJG336" s="107"/>
      <c r="MJH336" s="107"/>
      <c r="MJI336" s="107"/>
      <c r="MJJ336" s="107"/>
      <c r="MJK336" s="107"/>
      <c r="MJL336" s="107"/>
      <c r="MJM336" s="107"/>
      <c r="MJN336" s="107"/>
      <c r="MJO336" s="107"/>
      <c r="MJP336" s="107"/>
      <c r="MJQ336" s="107"/>
      <c r="MJR336" s="107"/>
      <c r="MJS336" s="107"/>
      <c r="MJT336" s="107"/>
      <c r="MJU336" s="107"/>
      <c r="MJV336" s="107"/>
      <c r="MJW336" s="107"/>
      <c r="MJX336" s="107"/>
      <c r="MJY336" s="107"/>
      <c r="MJZ336" s="107"/>
      <c r="MKA336" s="107"/>
      <c r="MKB336" s="107"/>
      <c r="MKC336" s="107"/>
      <c r="MKD336" s="107"/>
      <c r="MKE336" s="107"/>
      <c r="MKF336" s="107"/>
      <c r="MKG336" s="107"/>
      <c r="MKH336" s="107"/>
      <c r="MKI336" s="107"/>
      <c r="MKJ336" s="107"/>
      <c r="MKK336" s="107"/>
      <c r="MKL336" s="107"/>
      <c r="MKM336" s="107"/>
      <c r="MKN336" s="107"/>
      <c r="MKO336" s="107"/>
      <c r="MKP336" s="107"/>
      <c r="MKQ336" s="107"/>
      <c r="MKR336" s="107"/>
      <c r="MKS336" s="107"/>
      <c r="MKT336" s="107"/>
      <c r="MKU336" s="107"/>
      <c r="MKV336" s="107"/>
      <c r="MKW336" s="107"/>
      <c r="MKX336" s="107"/>
      <c r="MKY336" s="107"/>
      <c r="MKZ336" s="107"/>
      <c r="MLA336" s="107"/>
      <c r="MLB336" s="107"/>
      <c r="MLC336" s="107"/>
      <c r="MLD336" s="107"/>
      <c r="MLE336" s="107"/>
      <c r="MLF336" s="107"/>
      <c r="MLG336" s="107"/>
      <c r="MLH336" s="107"/>
      <c r="MLI336" s="107"/>
      <c r="MLJ336" s="107"/>
      <c r="MLK336" s="107"/>
      <c r="MLL336" s="107"/>
      <c r="MLM336" s="107"/>
      <c r="MLN336" s="107"/>
      <c r="MLO336" s="107"/>
      <c r="MLP336" s="107"/>
      <c r="MLQ336" s="107"/>
      <c r="MLR336" s="107"/>
      <c r="MLS336" s="107"/>
      <c r="MLT336" s="107"/>
      <c r="MLU336" s="107"/>
      <c r="MLV336" s="107"/>
      <c r="MLW336" s="107"/>
      <c r="MLX336" s="107"/>
      <c r="MLY336" s="107"/>
      <c r="MLZ336" s="107"/>
      <c r="MMA336" s="107"/>
      <c r="MMB336" s="107"/>
      <c r="MMC336" s="107"/>
      <c r="MMD336" s="107"/>
      <c r="MME336" s="107"/>
      <c r="MMF336" s="107"/>
      <c r="MMG336" s="107"/>
      <c r="MMH336" s="107"/>
      <c r="MMI336" s="107"/>
      <c r="MMJ336" s="107"/>
      <c r="MMK336" s="107"/>
      <c r="MML336" s="107"/>
      <c r="MMM336" s="107"/>
      <c r="MMN336" s="107"/>
      <c r="MMO336" s="107"/>
      <c r="MMP336" s="107"/>
      <c r="MMQ336" s="107"/>
      <c r="MMR336" s="107"/>
      <c r="MMS336" s="107"/>
      <c r="MMT336" s="107"/>
      <c r="MMU336" s="107"/>
      <c r="MMV336" s="107"/>
      <c r="MMW336" s="107"/>
      <c r="MMX336" s="107"/>
      <c r="MMY336" s="107"/>
      <c r="MMZ336" s="107"/>
      <c r="MNA336" s="107"/>
      <c r="MNB336" s="107"/>
      <c r="MNC336" s="107"/>
      <c r="MND336" s="107"/>
      <c r="MNE336" s="107"/>
      <c r="MNF336" s="107"/>
      <c r="MNG336" s="107"/>
      <c r="MNH336" s="107"/>
      <c r="MNI336" s="107"/>
      <c r="MNJ336" s="107"/>
      <c r="MNK336" s="107"/>
      <c r="MNL336" s="107"/>
      <c r="MNM336" s="107"/>
      <c r="MNN336" s="107"/>
      <c r="MNO336" s="107"/>
      <c r="MNP336" s="107"/>
      <c r="MNQ336" s="107"/>
      <c r="MNR336" s="107"/>
      <c r="MNS336" s="107"/>
      <c r="MNT336" s="107"/>
      <c r="MNU336" s="107"/>
      <c r="MNV336" s="107"/>
      <c r="MNW336" s="107"/>
      <c r="MNX336" s="107"/>
      <c r="MNY336" s="107"/>
      <c r="MNZ336" s="107"/>
      <c r="MOA336" s="107"/>
      <c r="MOB336" s="107"/>
      <c r="MOC336" s="107"/>
      <c r="MOD336" s="107"/>
      <c r="MOE336" s="107"/>
      <c r="MOF336" s="107"/>
      <c r="MOG336" s="107"/>
      <c r="MOH336" s="107"/>
      <c r="MOI336" s="107"/>
      <c r="MOJ336" s="107"/>
      <c r="MOK336" s="107"/>
      <c r="MOL336" s="107"/>
      <c r="MOM336" s="107"/>
      <c r="MON336" s="107"/>
      <c r="MOO336" s="107"/>
      <c r="MOP336" s="107"/>
      <c r="MOQ336" s="107"/>
      <c r="MOR336" s="107"/>
      <c r="MOS336" s="107"/>
      <c r="MOT336" s="107"/>
      <c r="MOU336" s="107"/>
      <c r="MOV336" s="107"/>
      <c r="MOW336" s="107"/>
      <c r="MOX336" s="107"/>
      <c r="MOY336" s="107"/>
      <c r="MOZ336" s="107"/>
      <c r="MPA336" s="107"/>
      <c r="MPB336" s="107"/>
      <c r="MPC336" s="107"/>
      <c r="MPD336" s="107"/>
      <c r="MPE336" s="107"/>
      <c r="MPF336" s="107"/>
      <c r="MPG336" s="107"/>
      <c r="MPH336" s="107"/>
      <c r="MPI336" s="107"/>
      <c r="MPJ336" s="107"/>
      <c r="MPK336" s="107"/>
      <c r="MPL336" s="107"/>
      <c r="MPM336" s="107"/>
      <c r="MPN336" s="107"/>
      <c r="MPO336" s="107"/>
      <c r="MPP336" s="107"/>
      <c r="MPQ336" s="107"/>
      <c r="MPR336" s="107"/>
      <c r="MPS336" s="107"/>
      <c r="MPT336" s="107"/>
      <c r="MPU336" s="107"/>
      <c r="MPV336" s="107"/>
      <c r="MPW336" s="107"/>
      <c r="MPX336" s="107"/>
      <c r="MPY336" s="107"/>
      <c r="MPZ336" s="107"/>
      <c r="MQA336" s="107"/>
      <c r="MQB336" s="107"/>
      <c r="MQC336" s="107"/>
      <c r="MQD336" s="107"/>
      <c r="MQE336" s="107"/>
      <c r="MQF336" s="107"/>
      <c r="MQG336" s="107"/>
      <c r="MQH336" s="107"/>
      <c r="MQI336" s="107"/>
      <c r="MQJ336" s="107"/>
      <c r="MQK336" s="107"/>
      <c r="MQL336" s="107"/>
      <c r="MQM336" s="107"/>
      <c r="MQN336" s="107"/>
      <c r="MQO336" s="107"/>
      <c r="MQP336" s="107"/>
      <c r="MQQ336" s="107"/>
      <c r="MQR336" s="107"/>
      <c r="MQS336" s="107"/>
      <c r="MQT336" s="107"/>
      <c r="MQU336" s="107"/>
      <c r="MQV336" s="107"/>
      <c r="MQW336" s="107"/>
      <c r="MQX336" s="107"/>
      <c r="MQY336" s="107"/>
      <c r="MQZ336" s="107"/>
      <c r="MRA336" s="107"/>
      <c r="MRB336" s="107"/>
      <c r="MRC336" s="107"/>
      <c r="MRD336" s="107"/>
      <c r="MRE336" s="107"/>
      <c r="MRF336" s="107"/>
      <c r="MRG336" s="107"/>
      <c r="MRH336" s="107"/>
      <c r="MRI336" s="107"/>
      <c r="MRJ336" s="107"/>
      <c r="MRK336" s="107"/>
      <c r="MRL336" s="107"/>
      <c r="MRM336" s="107"/>
      <c r="MRN336" s="107"/>
      <c r="MRO336" s="107"/>
      <c r="MRP336" s="107"/>
      <c r="MRQ336" s="107"/>
      <c r="MRR336" s="107"/>
      <c r="MRS336" s="107"/>
      <c r="MRT336" s="107"/>
      <c r="MRU336" s="107"/>
      <c r="MRV336" s="107"/>
      <c r="MRW336" s="107"/>
      <c r="MRX336" s="107"/>
      <c r="MRY336" s="107"/>
      <c r="MRZ336" s="107"/>
      <c r="MSA336" s="107"/>
      <c r="MSB336" s="107"/>
      <c r="MSC336" s="107"/>
      <c r="MSD336" s="107"/>
      <c r="MSE336" s="107"/>
      <c r="MSF336" s="107"/>
      <c r="MSG336" s="107"/>
      <c r="MSH336" s="107"/>
      <c r="MSI336" s="107"/>
      <c r="MSJ336" s="107"/>
      <c r="MSK336" s="107"/>
      <c r="MSL336" s="107"/>
      <c r="MSM336" s="107"/>
      <c r="MSN336" s="107"/>
      <c r="MSO336" s="107"/>
      <c r="MSP336" s="107"/>
      <c r="MSQ336" s="107"/>
      <c r="MSR336" s="107"/>
      <c r="MSS336" s="107"/>
      <c r="MST336" s="107"/>
      <c r="MSU336" s="107"/>
      <c r="MSV336" s="107"/>
      <c r="MSW336" s="107"/>
      <c r="MSX336" s="107"/>
      <c r="MSY336" s="107"/>
      <c r="MSZ336" s="107"/>
      <c r="MTA336" s="107"/>
      <c r="MTB336" s="107"/>
      <c r="MTC336" s="107"/>
      <c r="MTD336" s="107"/>
      <c r="MTE336" s="107"/>
      <c r="MTF336" s="107"/>
      <c r="MTG336" s="107"/>
      <c r="MTH336" s="107"/>
      <c r="MTI336" s="107"/>
      <c r="MTJ336" s="107"/>
      <c r="MTK336" s="107"/>
      <c r="MTL336" s="107"/>
      <c r="MTM336" s="107"/>
      <c r="MTN336" s="107"/>
      <c r="MTO336" s="107"/>
      <c r="MTP336" s="107"/>
      <c r="MTQ336" s="107"/>
      <c r="MTR336" s="107"/>
      <c r="MTS336" s="107"/>
      <c r="MTT336" s="107"/>
      <c r="MTU336" s="107"/>
      <c r="MTV336" s="107"/>
      <c r="MTW336" s="107"/>
      <c r="MTX336" s="107"/>
      <c r="MTY336" s="107"/>
      <c r="MTZ336" s="107"/>
      <c r="MUA336" s="107"/>
      <c r="MUB336" s="107"/>
      <c r="MUC336" s="107"/>
      <c r="MUD336" s="107"/>
      <c r="MUE336" s="107"/>
      <c r="MUF336" s="107"/>
      <c r="MUG336" s="107"/>
      <c r="MUH336" s="107"/>
      <c r="MUI336" s="107"/>
      <c r="MUJ336" s="107"/>
      <c r="MUK336" s="107"/>
      <c r="MUL336" s="107"/>
      <c r="MUM336" s="107"/>
      <c r="MUN336" s="107"/>
      <c r="MUO336" s="107"/>
      <c r="MUP336" s="107"/>
      <c r="MUQ336" s="107"/>
      <c r="MUR336" s="107"/>
      <c r="MUS336" s="107"/>
      <c r="MUT336" s="107"/>
      <c r="MUU336" s="107"/>
      <c r="MUV336" s="107"/>
      <c r="MUW336" s="107"/>
      <c r="MUX336" s="107"/>
      <c r="MUY336" s="107"/>
      <c r="MUZ336" s="107"/>
      <c r="MVA336" s="107"/>
      <c r="MVB336" s="107"/>
      <c r="MVC336" s="107"/>
      <c r="MVD336" s="107"/>
      <c r="MVE336" s="107"/>
      <c r="MVF336" s="107"/>
      <c r="MVG336" s="107"/>
      <c r="MVH336" s="107"/>
      <c r="MVI336" s="107"/>
      <c r="MVJ336" s="107"/>
      <c r="MVK336" s="107"/>
      <c r="MVL336" s="107"/>
      <c r="MVM336" s="107"/>
      <c r="MVN336" s="107"/>
      <c r="MVO336" s="107"/>
      <c r="MVP336" s="107"/>
      <c r="MVQ336" s="107"/>
      <c r="MVR336" s="107"/>
      <c r="MVS336" s="107"/>
      <c r="MVT336" s="107"/>
      <c r="MVU336" s="107"/>
      <c r="MVV336" s="107"/>
      <c r="MVW336" s="107"/>
      <c r="MVX336" s="107"/>
      <c r="MVY336" s="107"/>
      <c r="MVZ336" s="107"/>
      <c r="MWA336" s="107"/>
      <c r="MWB336" s="107"/>
      <c r="MWC336" s="107"/>
      <c r="MWD336" s="107"/>
      <c r="MWE336" s="107"/>
      <c r="MWF336" s="107"/>
      <c r="MWG336" s="107"/>
      <c r="MWH336" s="107"/>
      <c r="MWI336" s="107"/>
      <c r="MWJ336" s="107"/>
      <c r="MWK336" s="107"/>
      <c r="MWL336" s="107"/>
      <c r="MWM336" s="107"/>
      <c r="MWN336" s="107"/>
      <c r="MWO336" s="107"/>
      <c r="MWP336" s="107"/>
      <c r="MWQ336" s="107"/>
      <c r="MWR336" s="107"/>
      <c r="MWS336" s="107"/>
      <c r="MWT336" s="107"/>
      <c r="MWU336" s="107"/>
      <c r="MWV336" s="107"/>
      <c r="MWW336" s="107"/>
      <c r="MWX336" s="107"/>
      <c r="MWY336" s="107"/>
      <c r="MWZ336" s="107"/>
      <c r="MXA336" s="107"/>
      <c r="MXB336" s="107"/>
      <c r="MXC336" s="107"/>
      <c r="MXD336" s="107"/>
      <c r="MXE336" s="107"/>
      <c r="MXF336" s="107"/>
      <c r="MXG336" s="107"/>
      <c r="MXH336" s="107"/>
      <c r="MXI336" s="107"/>
      <c r="MXJ336" s="107"/>
      <c r="MXK336" s="107"/>
      <c r="MXL336" s="107"/>
      <c r="MXM336" s="107"/>
      <c r="MXN336" s="107"/>
      <c r="MXO336" s="107"/>
      <c r="MXP336" s="107"/>
      <c r="MXQ336" s="107"/>
      <c r="MXR336" s="107"/>
      <c r="MXS336" s="107"/>
      <c r="MXT336" s="107"/>
      <c r="MXU336" s="107"/>
      <c r="MXV336" s="107"/>
      <c r="MXW336" s="107"/>
      <c r="MXX336" s="107"/>
      <c r="MXY336" s="107"/>
      <c r="MXZ336" s="107"/>
      <c r="MYA336" s="107"/>
      <c r="MYB336" s="107"/>
      <c r="MYC336" s="107"/>
      <c r="MYD336" s="107"/>
      <c r="MYE336" s="107"/>
      <c r="MYF336" s="107"/>
      <c r="MYG336" s="107"/>
      <c r="MYH336" s="107"/>
      <c r="MYI336" s="107"/>
      <c r="MYJ336" s="107"/>
      <c r="MYK336" s="107"/>
      <c r="MYL336" s="107"/>
      <c r="MYM336" s="107"/>
      <c r="MYN336" s="107"/>
      <c r="MYO336" s="107"/>
      <c r="MYP336" s="107"/>
      <c r="MYQ336" s="107"/>
      <c r="MYR336" s="107"/>
      <c r="MYS336" s="107"/>
      <c r="MYT336" s="107"/>
      <c r="MYU336" s="107"/>
      <c r="MYV336" s="107"/>
      <c r="MYW336" s="107"/>
      <c r="MYX336" s="107"/>
      <c r="MYY336" s="107"/>
      <c r="MYZ336" s="107"/>
      <c r="MZA336" s="107"/>
      <c r="MZB336" s="107"/>
      <c r="MZC336" s="107"/>
      <c r="MZD336" s="107"/>
      <c r="MZE336" s="107"/>
      <c r="MZF336" s="107"/>
      <c r="MZG336" s="107"/>
      <c r="MZH336" s="107"/>
      <c r="MZI336" s="107"/>
      <c r="MZJ336" s="107"/>
      <c r="MZK336" s="107"/>
      <c r="MZL336" s="107"/>
      <c r="MZM336" s="107"/>
      <c r="MZN336" s="107"/>
      <c r="MZO336" s="107"/>
      <c r="MZP336" s="107"/>
      <c r="MZQ336" s="107"/>
      <c r="MZR336" s="107"/>
      <c r="MZS336" s="107"/>
      <c r="MZT336" s="107"/>
      <c r="MZU336" s="107"/>
      <c r="MZV336" s="107"/>
      <c r="MZW336" s="107"/>
      <c r="MZX336" s="107"/>
      <c r="MZY336" s="107"/>
      <c r="MZZ336" s="107"/>
      <c r="NAA336" s="107"/>
      <c r="NAB336" s="107"/>
      <c r="NAC336" s="107"/>
      <c r="NAD336" s="107"/>
      <c r="NAE336" s="107"/>
      <c r="NAF336" s="107"/>
      <c r="NAG336" s="107"/>
      <c r="NAH336" s="107"/>
      <c r="NAI336" s="107"/>
      <c r="NAJ336" s="107"/>
      <c r="NAK336" s="107"/>
      <c r="NAL336" s="107"/>
      <c r="NAM336" s="107"/>
      <c r="NAN336" s="107"/>
      <c r="NAO336" s="107"/>
      <c r="NAP336" s="107"/>
      <c r="NAQ336" s="107"/>
      <c r="NAR336" s="107"/>
      <c r="NAS336" s="107"/>
      <c r="NAT336" s="107"/>
      <c r="NAU336" s="107"/>
      <c r="NAV336" s="107"/>
      <c r="NAW336" s="107"/>
      <c r="NAX336" s="107"/>
      <c r="NAY336" s="107"/>
      <c r="NAZ336" s="107"/>
      <c r="NBA336" s="107"/>
      <c r="NBB336" s="107"/>
      <c r="NBC336" s="107"/>
      <c r="NBD336" s="107"/>
      <c r="NBE336" s="107"/>
      <c r="NBF336" s="107"/>
      <c r="NBG336" s="107"/>
      <c r="NBH336" s="107"/>
      <c r="NBI336" s="107"/>
      <c r="NBJ336" s="107"/>
      <c r="NBK336" s="107"/>
      <c r="NBL336" s="107"/>
      <c r="NBM336" s="107"/>
      <c r="NBN336" s="107"/>
      <c r="NBO336" s="107"/>
      <c r="NBP336" s="107"/>
      <c r="NBQ336" s="107"/>
      <c r="NBR336" s="107"/>
      <c r="NBS336" s="107"/>
      <c r="NBT336" s="107"/>
      <c r="NBU336" s="107"/>
      <c r="NBV336" s="107"/>
      <c r="NBW336" s="107"/>
      <c r="NBX336" s="107"/>
      <c r="NBY336" s="107"/>
      <c r="NBZ336" s="107"/>
      <c r="NCA336" s="107"/>
      <c r="NCB336" s="107"/>
      <c r="NCC336" s="107"/>
      <c r="NCD336" s="107"/>
      <c r="NCE336" s="107"/>
      <c r="NCF336" s="107"/>
      <c r="NCG336" s="107"/>
      <c r="NCH336" s="107"/>
      <c r="NCI336" s="107"/>
      <c r="NCJ336" s="107"/>
      <c r="NCK336" s="107"/>
      <c r="NCL336" s="107"/>
      <c r="NCM336" s="107"/>
      <c r="NCN336" s="107"/>
      <c r="NCO336" s="107"/>
      <c r="NCP336" s="107"/>
      <c r="NCQ336" s="107"/>
      <c r="NCR336" s="107"/>
      <c r="NCS336" s="107"/>
      <c r="NCT336" s="107"/>
      <c r="NCU336" s="107"/>
      <c r="NCV336" s="107"/>
      <c r="NCW336" s="107"/>
      <c r="NCX336" s="107"/>
      <c r="NCY336" s="107"/>
      <c r="NCZ336" s="107"/>
      <c r="NDA336" s="107"/>
      <c r="NDB336" s="107"/>
      <c r="NDC336" s="107"/>
      <c r="NDD336" s="107"/>
      <c r="NDE336" s="107"/>
      <c r="NDF336" s="107"/>
      <c r="NDG336" s="107"/>
      <c r="NDH336" s="107"/>
      <c r="NDI336" s="107"/>
      <c r="NDJ336" s="107"/>
      <c r="NDK336" s="107"/>
      <c r="NDL336" s="107"/>
      <c r="NDM336" s="107"/>
      <c r="NDN336" s="107"/>
      <c r="NDO336" s="107"/>
      <c r="NDP336" s="107"/>
      <c r="NDQ336" s="107"/>
      <c r="NDR336" s="107"/>
      <c r="NDS336" s="107"/>
      <c r="NDT336" s="107"/>
      <c r="NDU336" s="107"/>
      <c r="NDV336" s="107"/>
      <c r="NDW336" s="107"/>
      <c r="NDX336" s="107"/>
      <c r="NDY336" s="107"/>
      <c r="NDZ336" s="107"/>
      <c r="NEA336" s="107"/>
      <c r="NEB336" s="107"/>
      <c r="NEC336" s="107"/>
      <c r="NED336" s="107"/>
      <c r="NEE336" s="107"/>
      <c r="NEF336" s="107"/>
      <c r="NEG336" s="107"/>
      <c r="NEH336" s="107"/>
      <c r="NEI336" s="107"/>
      <c r="NEJ336" s="107"/>
      <c r="NEK336" s="107"/>
      <c r="NEL336" s="107"/>
      <c r="NEM336" s="107"/>
      <c r="NEN336" s="107"/>
      <c r="NEO336" s="107"/>
      <c r="NEP336" s="107"/>
      <c r="NEQ336" s="107"/>
      <c r="NER336" s="107"/>
      <c r="NES336" s="107"/>
      <c r="NET336" s="107"/>
      <c r="NEU336" s="107"/>
      <c r="NEV336" s="107"/>
      <c r="NEW336" s="107"/>
      <c r="NEX336" s="107"/>
      <c r="NEY336" s="107"/>
      <c r="NEZ336" s="107"/>
      <c r="NFA336" s="107"/>
      <c r="NFB336" s="107"/>
      <c r="NFC336" s="107"/>
      <c r="NFD336" s="107"/>
      <c r="NFE336" s="107"/>
      <c r="NFF336" s="107"/>
      <c r="NFG336" s="107"/>
      <c r="NFH336" s="107"/>
      <c r="NFI336" s="107"/>
      <c r="NFJ336" s="107"/>
      <c r="NFK336" s="107"/>
      <c r="NFL336" s="107"/>
      <c r="NFM336" s="107"/>
      <c r="NFN336" s="107"/>
      <c r="NFO336" s="107"/>
      <c r="NFP336" s="107"/>
      <c r="NFQ336" s="107"/>
      <c r="NFR336" s="107"/>
      <c r="NFS336" s="107"/>
      <c r="NFT336" s="107"/>
      <c r="NFU336" s="107"/>
      <c r="NFV336" s="107"/>
      <c r="NFW336" s="107"/>
      <c r="NFX336" s="107"/>
      <c r="NFY336" s="107"/>
      <c r="NFZ336" s="107"/>
      <c r="NGA336" s="107"/>
      <c r="NGB336" s="107"/>
      <c r="NGC336" s="107"/>
      <c r="NGD336" s="107"/>
      <c r="NGE336" s="107"/>
      <c r="NGF336" s="107"/>
      <c r="NGG336" s="107"/>
      <c r="NGH336" s="107"/>
      <c r="NGI336" s="107"/>
      <c r="NGJ336" s="107"/>
      <c r="NGK336" s="107"/>
      <c r="NGL336" s="107"/>
      <c r="NGM336" s="107"/>
      <c r="NGN336" s="107"/>
      <c r="NGO336" s="107"/>
      <c r="NGP336" s="107"/>
      <c r="NGQ336" s="107"/>
      <c r="NGR336" s="107"/>
      <c r="NGS336" s="107"/>
      <c r="NGT336" s="107"/>
      <c r="NGU336" s="107"/>
      <c r="NGV336" s="107"/>
      <c r="NGW336" s="107"/>
      <c r="NGX336" s="107"/>
      <c r="NGY336" s="107"/>
      <c r="NGZ336" s="107"/>
      <c r="NHA336" s="107"/>
      <c r="NHB336" s="107"/>
      <c r="NHC336" s="107"/>
      <c r="NHD336" s="107"/>
      <c r="NHE336" s="107"/>
      <c r="NHF336" s="107"/>
      <c r="NHG336" s="107"/>
      <c r="NHH336" s="107"/>
      <c r="NHI336" s="107"/>
      <c r="NHJ336" s="107"/>
      <c r="NHK336" s="107"/>
      <c r="NHL336" s="107"/>
      <c r="NHM336" s="107"/>
      <c r="NHN336" s="107"/>
      <c r="NHO336" s="107"/>
      <c r="NHP336" s="107"/>
      <c r="NHQ336" s="107"/>
      <c r="NHR336" s="107"/>
      <c r="NHS336" s="107"/>
      <c r="NHT336" s="107"/>
      <c r="NHU336" s="107"/>
      <c r="NHV336" s="107"/>
      <c r="NHW336" s="107"/>
      <c r="NHX336" s="107"/>
      <c r="NHY336" s="107"/>
      <c r="NHZ336" s="107"/>
      <c r="NIA336" s="107"/>
      <c r="NIB336" s="107"/>
      <c r="NIC336" s="107"/>
      <c r="NID336" s="107"/>
      <c r="NIE336" s="107"/>
      <c r="NIF336" s="107"/>
      <c r="NIG336" s="107"/>
      <c r="NIH336" s="107"/>
      <c r="NII336" s="107"/>
      <c r="NIJ336" s="107"/>
      <c r="NIK336" s="107"/>
      <c r="NIL336" s="107"/>
      <c r="NIM336" s="107"/>
      <c r="NIN336" s="107"/>
      <c r="NIO336" s="107"/>
      <c r="NIP336" s="107"/>
      <c r="NIQ336" s="107"/>
      <c r="NIR336" s="107"/>
      <c r="NIS336" s="107"/>
      <c r="NIT336" s="107"/>
      <c r="NIU336" s="107"/>
      <c r="NIV336" s="107"/>
      <c r="NIW336" s="107"/>
      <c r="NIX336" s="107"/>
      <c r="NIY336" s="107"/>
      <c r="NIZ336" s="107"/>
      <c r="NJA336" s="107"/>
      <c r="NJB336" s="107"/>
      <c r="NJC336" s="107"/>
      <c r="NJD336" s="107"/>
      <c r="NJE336" s="107"/>
      <c r="NJF336" s="107"/>
      <c r="NJG336" s="107"/>
      <c r="NJH336" s="107"/>
      <c r="NJI336" s="107"/>
      <c r="NJJ336" s="107"/>
      <c r="NJK336" s="107"/>
      <c r="NJL336" s="107"/>
      <c r="NJM336" s="107"/>
      <c r="NJN336" s="107"/>
      <c r="NJO336" s="107"/>
      <c r="NJP336" s="107"/>
      <c r="NJQ336" s="107"/>
      <c r="NJR336" s="107"/>
      <c r="NJS336" s="107"/>
      <c r="NJT336" s="107"/>
      <c r="NJU336" s="107"/>
      <c r="NJV336" s="107"/>
      <c r="NJW336" s="107"/>
      <c r="NJX336" s="107"/>
      <c r="NJY336" s="107"/>
      <c r="NJZ336" s="107"/>
      <c r="NKA336" s="107"/>
      <c r="NKB336" s="107"/>
      <c r="NKC336" s="107"/>
      <c r="NKD336" s="107"/>
      <c r="NKE336" s="107"/>
      <c r="NKF336" s="107"/>
      <c r="NKG336" s="107"/>
      <c r="NKH336" s="107"/>
      <c r="NKI336" s="107"/>
      <c r="NKJ336" s="107"/>
      <c r="NKK336" s="107"/>
      <c r="NKL336" s="107"/>
      <c r="NKM336" s="107"/>
      <c r="NKN336" s="107"/>
      <c r="NKO336" s="107"/>
      <c r="NKP336" s="107"/>
      <c r="NKQ336" s="107"/>
      <c r="NKR336" s="107"/>
      <c r="NKS336" s="107"/>
      <c r="NKT336" s="107"/>
      <c r="NKU336" s="107"/>
      <c r="NKV336" s="107"/>
      <c r="NKW336" s="107"/>
      <c r="NKX336" s="107"/>
      <c r="NKY336" s="107"/>
      <c r="NKZ336" s="107"/>
      <c r="NLA336" s="107"/>
      <c r="NLB336" s="107"/>
      <c r="NLC336" s="107"/>
      <c r="NLD336" s="107"/>
      <c r="NLE336" s="107"/>
      <c r="NLF336" s="107"/>
      <c r="NLG336" s="107"/>
      <c r="NLH336" s="107"/>
      <c r="NLI336" s="107"/>
      <c r="NLJ336" s="107"/>
      <c r="NLK336" s="107"/>
      <c r="NLL336" s="107"/>
      <c r="NLM336" s="107"/>
      <c r="NLN336" s="107"/>
      <c r="NLO336" s="107"/>
      <c r="NLP336" s="107"/>
      <c r="NLQ336" s="107"/>
      <c r="NLR336" s="107"/>
      <c r="NLS336" s="107"/>
      <c r="NLT336" s="107"/>
      <c r="NLU336" s="107"/>
      <c r="NLV336" s="107"/>
      <c r="NLW336" s="107"/>
      <c r="NLX336" s="107"/>
      <c r="NLY336" s="107"/>
      <c r="NLZ336" s="107"/>
      <c r="NMA336" s="107"/>
      <c r="NMB336" s="107"/>
      <c r="NMC336" s="107"/>
      <c r="NMD336" s="107"/>
      <c r="NME336" s="107"/>
      <c r="NMF336" s="107"/>
      <c r="NMG336" s="107"/>
      <c r="NMH336" s="107"/>
      <c r="NMI336" s="107"/>
      <c r="NMJ336" s="107"/>
      <c r="NMK336" s="107"/>
      <c r="NML336" s="107"/>
      <c r="NMM336" s="107"/>
      <c r="NMN336" s="107"/>
      <c r="NMO336" s="107"/>
      <c r="NMP336" s="107"/>
      <c r="NMQ336" s="107"/>
      <c r="NMR336" s="107"/>
      <c r="NMS336" s="107"/>
      <c r="NMT336" s="107"/>
      <c r="NMU336" s="107"/>
      <c r="NMV336" s="107"/>
      <c r="NMW336" s="107"/>
      <c r="NMX336" s="107"/>
      <c r="NMY336" s="107"/>
      <c r="NMZ336" s="107"/>
      <c r="NNA336" s="107"/>
      <c r="NNB336" s="107"/>
      <c r="NNC336" s="107"/>
      <c r="NND336" s="107"/>
      <c r="NNE336" s="107"/>
      <c r="NNF336" s="107"/>
      <c r="NNG336" s="107"/>
      <c r="NNH336" s="107"/>
      <c r="NNI336" s="107"/>
      <c r="NNJ336" s="107"/>
      <c r="NNK336" s="107"/>
      <c r="NNL336" s="107"/>
      <c r="NNM336" s="107"/>
      <c r="NNN336" s="107"/>
      <c r="NNO336" s="107"/>
      <c r="NNP336" s="107"/>
      <c r="NNQ336" s="107"/>
      <c r="NNR336" s="107"/>
      <c r="NNS336" s="107"/>
      <c r="NNT336" s="107"/>
      <c r="NNU336" s="107"/>
      <c r="NNV336" s="107"/>
      <c r="NNW336" s="107"/>
      <c r="NNX336" s="107"/>
      <c r="NNY336" s="107"/>
      <c r="NNZ336" s="107"/>
      <c r="NOA336" s="107"/>
      <c r="NOB336" s="107"/>
      <c r="NOC336" s="107"/>
      <c r="NOD336" s="107"/>
      <c r="NOE336" s="107"/>
      <c r="NOF336" s="107"/>
      <c r="NOG336" s="107"/>
      <c r="NOH336" s="107"/>
      <c r="NOI336" s="107"/>
      <c r="NOJ336" s="107"/>
      <c r="NOK336" s="107"/>
      <c r="NOL336" s="107"/>
      <c r="NOM336" s="107"/>
      <c r="NON336" s="107"/>
      <c r="NOO336" s="107"/>
      <c r="NOP336" s="107"/>
      <c r="NOQ336" s="107"/>
      <c r="NOR336" s="107"/>
      <c r="NOS336" s="107"/>
      <c r="NOT336" s="107"/>
      <c r="NOU336" s="107"/>
      <c r="NOV336" s="107"/>
      <c r="NOW336" s="107"/>
      <c r="NOX336" s="107"/>
      <c r="NOY336" s="107"/>
      <c r="NOZ336" s="107"/>
      <c r="NPA336" s="107"/>
      <c r="NPB336" s="107"/>
      <c r="NPC336" s="107"/>
      <c r="NPD336" s="107"/>
      <c r="NPE336" s="107"/>
      <c r="NPF336" s="107"/>
      <c r="NPG336" s="107"/>
      <c r="NPH336" s="107"/>
      <c r="NPI336" s="107"/>
      <c r="NPJ336" s="107"/>
      <c r="NPK336" s="107"/>
      <c r="NPL336" s="107"/>
      <c r="NPM336" s="107"/>
      <c r="NPN336" s="107"/>
      <c r="NPO336" s="107"/>
      <c r="NPP336" s="107"/>
      <c r="NPQ336" s="107"/>
      <c r="NPR336" s="107"/>
      <c r="NPS336" s="107"/>
      <c r="NPT336" s="107"/>
      <c r="NPU336" s="107"/>
      <c r="NPV336" s="107"/>
      <c r="NPW336" s="107"/>
      <c r="NPX336" s="107"/>
      <c r="NPY336" s="107"/>
      <c r="NPZ336" s="107"/>
      <c r="NQA336" s="107"/>
      <c r="NQB336" s="107"/>
      <c r="NQC336" s="107"/>
      <c r="NQD336" s="107"/>
      <c r="NQE336" s="107"/>
      <c r="NQF336" s="107"/>
      <c r="NQG336" s="107"/>
      <c r="NQH336" s="107"/>
      <c r="NQI336" s="107"/>
      <c r="NQJ336" s="107"/>
      <c r="NQK336" s="107"/>
      <c r="NQL336" s="107"/>
      <c r="NQM336" s="107"/>
      <c r="NQN336" s="107"/>
      <c r="NQO336" s="107"/>
      <c r="NQP336" s="107"/>
      <c r="NQQ336" s="107"/>
      <c r="NQR336" s="107"/>
      <c r="NQS336" s="107"/>
      <c r="NQT336" s="107"/>
      <c r="NQU336" s="107"/>
      <c r="NQV336" s="107"/>
      <c r="NQW336" s="107"/>
      <c r="NQX336" s="107"/>
      <c r="NQY336" s="107"/>
      <c r="NQZ336" s="107"/>
      <c r="NRA336" s="107"/>
      <c r="NRB336" s="107"/>
      <c r="NRC336" s="107"/>
      <c r="NRD336" s="107"/>
      <c r="NRE336" s="107"/>
      <c r="NRF336" s="107"/>
      <c r="NRG336" s="107"/>
      <c r="NRH336" s="107"/>
      <c r="NRI336" s="107"/>
      <c r="NRJ336" s="107"/>
      <c r="NRK336" s="107"/>
      <c r="NRL336" s="107"/>
      <c r="NRM336" s="107"/>
      <c r="NRN336" s="107"/>
      <c r="NRO336" s="107"/>
      <c r="NRP336" s="107"/>
      <c r="NRQ336" s="107"/>
      <c r="NRR336" s="107"/>
      <c r="NRS336" s="107"/>
      <c r="NRT336" s="107"/>
      <c r="NRU336" s="107"/>
      <c r="NRV336" s="107"/>
      <c r="NRW336" s="107"/>
      <c r="NRX336" s="107"/>
      <c r="NRY336" s="107"/>
      <c r="NRZ336" s="107"/>
      <c r="NSA336" s="107"/>
      <c r="NSB336" s="107"/>
      <c r="NSC336" s="107"/>
      <c r="NSD336" s="107"/>
      <c r="NSE336" s="107"/>
      <c r="NSF336" s="107"/>
      <c r="NSG336" s="107"/>
      <c r="NSH336" s="107"/>
      <c r="NSI336" s="107"/>
      <c r="NSJ336" s="107"/>
      <c r="NSK336" s="107"/>
      <c r="NSL336" s="107"/>
      <c r="NSM336" s="107"/>
      <c r="NSN336" s="107"/>
      <c r="NSO336" s="107"/>
      <c r="NSP336" s="107"/>
      <c r="NSQ336" s="107"/>
      <c r="NSR336" s="107"/>
      <c r="NSS336" s="107"/>
      <c r="NST336" s="107"/>
      <c r="NSU336" s="107"/>
      <c r="NSV336" s="107"/>
      <c r="NSW336" s="107"/>
      <c r="NSX336" s="107"/>
      <c r="NSY336" s="107"/>
      <c r="NSZ336" s="107"/>
      <c r="NTA336" s="107"/>
      <c r="NTB336" s="107"/>
      <c r="NTC336" s="107"/>
      <c r="NTD336" s="107"/>
      <c r="NTE336" s="107"/>
      <c r="NTF336" s="107"/>
      <c r="NTG336" s="107"/>
      <c r="NTH336" s="107"/>
      <c r="NTI336" s="107"/>
      <c r="NTJ336" s="107"/>
      <c r="NTK336" s="107"/>
      <c r="NTL336" s="107"/>
      <c r="NTM336" s="107"/>
      <c r="NTN336" s="107"/>
      <c r="NTO336" s="107"/>
      <c r="NTP336" s="107"/>
      <c r="NTQ336" s="107"/>
      <c r="NTR336" s="107"/>
      <c r="NTS336" s="107"/>
      <c r="NTT336" s="107"/>
      <c r="NTU336" s="107"/>
      <c r="NTV336" s="107"/>
      <c r="NTW336" s="107"/>
      <c r="NTX336" s="107"/>
      <c r="NTY336" s="107"/>
      <c r="NTZ336" s="107"/>
      <c r="NUA336" s="107"/>
      <c r="NUB336" s="107"/>
      <c r="NUC336" s="107"/>
      <c r="NUD336" s="107"/>
      <c r="NUE336" s="107"/>
      <c r="NUF336" s="107"/>
      <c r="NUG336" s="107"/>
      <c r="NUH336" s="107"/>
      <c r="NUI336" s="107"/>
      <c r="NUJ336" s="107"/>
      <c r="NUK336" s="107"/>
      <c r="NUL336" s="107"/>
      <c r="NUM336" s="107"/>
      <c r="NUN336" s="107"/>
      <c r="NUO336" s="107"/>
      <c r="NUP336" s="107"/>
      <c r="NUQ336" s="107"/>
      <c r="NUR336" s="107"/>
      <c r="NUS336" s="107"/>
      <c r="NUT336" s="107"/>
      <c r="NUU336" s="107"/>
      <c r="NUV336" s="107"/>
      <c r="NUW336" s="107"/>
      <c r="NUX336" s="107"/>
      <c r="NUY336" s="107"/>
      <c r="NUZ336" s="107"/>
      <c r="NVA336" s="107"/>
      <c r="NVB336" s="107"/>
      <c r="NVC336" s="107"/>
      <c r="NVD336" s="107"/>
      <c r="NVE336" s="107"/>
      <c r="NVF336" s="107"/>
      <c r="NVG336" s="107"/>
      <c r="NVH336" s="107"/>
      <c r="NVI336" s="107"/>
      <c r="NVJ336" s="107"/>
      <c r="NVK336" s="107"/>
      <c r="NVL336" s="107"/>
      <c r="NVM336" s="107"/>
      <c r="NVN336" s="107"/>
      <c r="NVO336" s="107"/>
      <c r="NVP336" s="107"/>
      <c r="NVQ336" s="107"/>
      <c r="NVR336" s="107"/>
      <c r="NVS336" s="107"/>
      <c r="NVT336" s="107"/>
      <c r="NVU336" s="107"/>
      <c r="NVV336" s="107"/>
      <c r="NVW336" s="107"/>
      <c r="NVX336" s="107"/>
      <c r="NVY336" s="107"/>
      <c r="NVZ336" s="107"/>
      <c r="NWA336" s="107"/>
      <c r="NWB336" s="107"/>
      <c r="NWC336" s="107"/>
      <c r="NWD336" s="107"/>
      <c r="NWE336" s="107"/>
      <c r="NWF336" s="107"/>
      <c r="NWG336" s="107"/>
      <c r="NWH336" s="107"/>
      <c r="NWI336" s="107"/>
      <c r="NWJ336" s="107"/>
      <c r="NWK336" s="107"/>
      <c r="NWL336" s="107"/>
      <c r="NWM336" s="107"/>
      <c r="NWN336" s="107"/>
      <c r="NWO336" s="107"/>
      <c r="NWP336" s="107"/>
      <c r="NWQ336" s="107"/>
      <c r="NWR336" s="107"/>
      <c r="NWS336" s="107"/>
      <c r="NWT336" s="107"/>
      <c r="NWU336" s="107"/>
      <c r="NWV336" s="107"/>
      <c r="NWW336" s="107"/>
      <c r="NWX336" s="107"/>
      <c r="NWY336" s="107"/>
      <c r="NWZ336" s="107"/>
      <c r="NXA336" s="107"/>
      <c r="NXB336" s="107"/>
      <c r="NXC336" s="107"/>
      <c r="NXD336" s="107"/>
      <c r="NXE336" s="107"/>
      <c r="NXF336" s="107"/>
      <c r="NXG336" s="107"/>
      <c r="NXH336" s="107"/>
      <c r="NXI336" s="107"/>
      <c r="NXJ336" s="107"/>
      <c r="NXK336" s="107"/>
      <c r="NXL336" s="107"/>
      <c r="NXM336" s="107"/>
      <c r="NXN336" s="107"/>
      <c r="NXO336" s="107"/>
      <c r="NXP336" s="107"/>
      <c r="NXQ336" s="107"/>
      <c r="NXR336" s="107"/>
      <c r="NXS336" s="107"/>
      <c r="NXT336" s="107"/>
      <c r="NXU336" s="107"/>
      <c r="NXV336" s="107"/>
      <c r="NXW336" s="107"/>
      <c r="NXX336" s="107"/>
      <c r="NXY336" s="107"/>
      <c r="NXZ336" s="107"/>
      <c r="NYA336" s="107"/>
      <c r="NYB336" s="107"/>
      <c r="NYC336" s="107"/>
      <c r="NYD336" s="107"/>
      <c r="NYE336" s="107"/>
      <c r="NYF336" s="107"/>
      <c r="NYG336" s="107"/>
      <c r="NYH336" s="107"/>
      <c r="NYI336" s="107"/>
      <c r="NYJ336" s="107"/>
      <c r="NYK336" s="107"/>
      <c r="NYL336" s="107"/>
      <c r="NYM336" s="107"/>
      <c r="NYN336" s="107"/>
      <c r="NYO336" s="107"/>
      <c r="NYP336" s="107"/>
      <c r="NYQ336" s="107"/>
      <c r="NYR336" s="107"/>
      <c r="NYS336" s="107"/>
      <c r="NYT336" s="107"/>
      <c r="NYU336" s="107"/>
      <c r="NYV336" s="107"/>
      <c r="NYW336" s="107"/>
      <c r="NYX336" s="107"/>
      <c r="NYY336" s="107"/>
      <c r="NYZ336" s="107"/>
      <c r="NZA336" s="107"/>
      <c r="NZB336" s="107"/>
      <c r="NZC336" s="107"/>
      <c r="NZD336" s="107"/>
      <c r="NZE336" s="107"/>
      <c r="NZF336" s="107"/>
      <c r="NZG336" s="107"/>
      <c r="NZH336" s="107"/>
      <c r="NZI336" s="107"/>
      <c r="NZJ336" s="107"/>
      <c r="NZK336" s="107"/>
      <c r="NZL336" s="107"/>
      <c r="NZM336" s="107"/>
      <c r="NZN336" s="107"/>
      <c r="NZO336" s="107"/>
      <c r="NZP336" s="107"/>
      <c r="NZQ336" s="107"/>
      <c r="NZR336" s="107"/>
      <c r="NZS336" s="107"/>
      <c r="NZT336" s="107"/>
      <c r="NZU336" s="107"/>
      <c r="NZV336" s="107"/>
      <c r="NZW336" s="107"/>
      <c r="NZX336" s="107"/>
      <c r="NZY336" s="107"/>
      <c r="NZZ336" s="107"/>
      <c r="OAA336" s="107"/>
      <c r="OAB336" s="107"/>
      <c r="OAC336" s="107"/>
      <c r="OAD336" s="107"/>
      <c r="OAE336" s="107"/>
      <c r="OAF336" s="107"/>
      <c r="OAG336" s="107"/>
      <c r="OAH336" s="107"/>
      <c r="OAI336" s="107"/>
      <c r="OAJ336" s="107"/>
      <c r="OAK336" s="107"/>
      <c r="OAL336" s="107"/>
      <c r="OAM336" s="107"/>
      <c r="OAN336" s="107"/>
      <c r="OAO336" s="107"/>
      <c r="OAP336" s="107"/>
      <c r="OAQ336" s="107"/>
      <c r="OAR336" s="107"/>
      <c r="OAS336" s="107"/>
      <c r="OAT336" s="107"/>
      <c r="OAU336" s="107"/>
      <c r="OAV336" s="107"/>
      <c r="OAW336" s="107"/>
      <c r="OAX336" s="107"/>
      <c r="OAY336" s="107"/>
      <c r="OAZ336" s="107"/>
      <c r="OBA336" s="107"/>
      <c r="OBB336" s="107"/>
      <c r="OBC336" s="107"/>
      <c r="OBD336" s="107"/>
      <c r="OBE336" s="107"/>
      <c r="OBF336" s="107"/>
      <c r="OBG336" s="107"/>
      <c r="OBH336" s="107"/>
      <c r="OBI336" s="107"/>
      <c r="OBJ336" s="107"/>
      <c r="OBK336" s="107"/>
      <c r="OBL336" s="107"/>
      <c r="OBM336" s="107"/>
      <c r="OBN336" s="107"/>
      <c r="OBO336" s="107"/>
      <c r="OBP336" s="107"/>
      <c r="OBQ336" s="107"/>
      <c r="OBR336" s="107"/>
      <c r="OBS336" s="107"/>
      <c r="OBT336" s="107"/>
      <c r="OBU336" s="107"/>
      <c r="OBV336" s="107"/>
      <c r="OBW336" s="107"/>
      <c r="OBX336" s="107"/>
      <c r="OBY336" s="107"/>
      <c r="OBZ336" s="107"/>
      <c r="OCA336" s="107"/>
      <c r="OCB336" s="107"/>
      <c r="OCC336" s="107"/>
      <c r="OCD336" s="107"/>
      <c r="OCE336" s="107"/>
      <c r="OCF336" s="107"/>
      <c r="OCG336" s="107"/>
      <c r="OCH336" s="107"/>
      <c r="OCI336" s="107"/>
      <c r="OCJ336" s="107"/>
      <c r="OCK336" s="107"/>
      <c r="OCL336" s="107"/>
      <c r="OCM336" s="107"/>
      <c r="OCN336" s="107"/>
      <c r="OCO336" s="107"/>
      <c r="OCP336" s="107"/>
      <c r="OCQ336" s="107"/>
      <c r="OCR336" s="107"/>
      <c r="OCS336" s="107"/>
      <c r="OCT336" s="107"/>
      <c r="OCU336" s="107"/>
      <c r="OCV336" s="107"/>
      <c r="OCW336" s="107"/>
      <c r="OCX336" s="107"/>
      <c r="OCY336" s="107"/>
      <c r="OCZ336" s="107"/>
      <c r="ODA336" s="107"/>
      <c r="ODB336" s="107"/>
      <c r="ODC336" s="107"/>
      <c r="ODD336" s="107"/>
      <c r="ODE336" s="107"/>
      <c r="ODF336" s="107"/>
      <c r="ODG336" s="107"/>
      <c r="ODH336" s="107"/>
      <c r="ODI336" s="107"/>
      <c r="ODJ336" s="107"/>
      <c r="ODK336" s="107"/>
      <c r="ODL336" s="107"/>
      <c r="ODM336" s="107"/>
      <c r="ODN336" s="107"/>
      <c r="ODO336" s="107"/>
      <c r="ODP336" s="107"/>
      <c r="ODQ336" s="107"/>
      <c r="ODR336" s="107"/>
      <c r="ODS336" s="107"/>
      <c r="ODT336" s="107"/>
      <c r="ODU336" s="107"/>
      <c r="ODV336" s="107"/>
      <c r="ODW336" s="107"/>
      <c r="ODX336" s="107"/>
      <c r="ODY336" s="107"/>
      <c r="ODZ336" s="107"/>
      <c r="OEA336" s="107"/>
      <c r="OEB336" s="107"/>
      <c r="OEC336" s="107"/>
      <c r="OED336" s="107"/>
      <c r="OEE336" s="107"/>
      <c r="OEF336" s="107"/>
      <c r="OEG336" s="107"/>
      <c r="OEH336" s="107"/>
      <c r="OEI336" s="107"/>
      <c r="OEJ336" s="107"/>
      <c r="OEK336" s="107"/>
      <c r="OEL336" s="107"/>
      <c r="OEM336" s="107"/>
      <c r="OEN336" s="107"/>
      <c r="OEO336" s="107"/>
      <c r="OEP336" s="107"/>
      <c r="OEQ336" s="107"/>
      <c r="OER336" s="107"/>
      <c r="OES336" s="107"/>
      <c r="OET336" s="107"/>
      <c r="OEU336" s="107"/>
      <c r="OEV336" s="107"/>
      <c r="OEW336" s="107"/>
      <c r="OEX336" s="107"/>
      <c r="OEY336" s="107"/>
      <c r="OEZ336" s="107"/>
      <c r="OFA336" s="107"/>
      <c r="OFB336" s="107"/>
      <c r="OFC336" s="107"/>
      <c r="OFD336" s="107"/>
      <c r="OFE336" s="107"/>
      <c r="OFF336" s="107"/>
      <c r="OFG336" s="107"/>
      <c r="OFH336" s="107"/>
      <c r="OFI336" s="107"/>
      <c r="OFJ336" s="107"/>
      <c r="OFK336" s="107"/>
      <c r="OFL336" s="107"/>
      <c r="OFM336" s="107"/>
      <c r="OFN336" s="107"/>
      <c r="OFO336" s="107"/>
      <c r="OFP336" s="107"/>
      <c r="OFQ336" s="107"/>
      <c r="OFR336" s="107"/>
      <c r="OFS336" s="107"/>
      <c r="OFT336" s="107"/>
      <c r="OFU336" s="107"/>
      <c r="OFV336" s="107"/>
      <c r="OFW336" s="107"/>
      <c r="OFX336" s="107"/>
      <c r="OFY336" s="107"/>
      <c r="OFZ336" s="107"/>
      <c r="OGA336" s="107"/>
      <c r="OGB336" s="107"/>
      <c r="OGC336" s="107"/>
      <c r="OGD336" s="107"/>
      <c r="OGE336" s="107"/>
      <c r="OGF336" s="107"/>
      <c r="OGG336" s="107"/>
      <c r="OGH336" s="107"/>
      <c r="OGI336" s="107"/>
      <c r="OGJ336" s="107"/>
      <c r="OGK336" s="107"/>
      <c r="OGL336" s="107"/>
      <c r="OGM336" s="107"/>
      <c r="OGN336" s="107"/>
      <c r="OGO336" s="107"/>
      <c r="OGP336" s="107"/>
      <c r="OGQ336" s="107"/>
      <c r="OGR336" s="107"/>
      <c r="OGS336" s="107"/>
      <c r="OGT336" s="107"/>
      <c r="OGU336" s="107"/>
      <c r="OGV336" s="107"/>
      <c r="OGW336" s="107"/>
      <c r="OGX336" s="107"/>
      <c r="OGY336" s="107"/>
      <c r="OGZ336" s="107"/>
      <c r="OHA336" s="107"/>
      <c r="OHB336" s="107"/>
      <c r="OHC336" s="107"/>
      <c r="OHD336" s="107"/>
      <c r="OHE336" s="107"/>
      <c r="OHF336" s="107"/>
      <c r="OHG336" s="107"/>
      <c r="OHH336" s="107"/>
      <c r="OHI336" s="107"/>
      <c r="OHJ336" s="107"/>
      <c r="OHK336" s="107"/>
      <c r="OHL336" s="107"/>
      <c r="OHM336" s="107"/>
      <c r="OHN336" s="107"/>
      <c r="OHO336" s="107"/>
      <c r="OHP336" s="107"/>
      <c r="OHQ336" s="107"/>
      <c r="OHR336" s="107"/>
      <c r="OHS336" s="107"/>
      <c r="OHT336" s="107"/>
      <c r="OHU336" s="107"/>
      <c r="OHV336" s="107"/>
      <c r="OHW336" s="107"/>
      <c r="OHX336" s="107"/>
      <c r="OHY336" s="107"/>
      <c r="OHZ336" s="107"/>
      <c r="OIA336" s="107"/>
      <c r="OIB336" s="107"/>
      <c r="OIC336" s="107"/>
      <c r="OID336" s="107"/>
      <c r="OIE336" s="107"/>
      <c r="OIF336" s="107"/>
      <c r="OIG336" s="107"/>
      <c r="OIH336" s="107"/>
      <c r="OII336" s="107"/>
      <c r="OIJ336" s="107"/>
      <c r="OIK336" s="107"/>
      <c r="OIL336" s="107"/>
      <c r="OIM336" s="107"/>
      <c r="OIN336" s="107"/>
      <c r="OIO336" s="107"/>
      <c r="OIP336" s="107"/>
      <c r="OIQ336" s="107"/>
      <c r="OIR336" s="107"/>
      <c r="OIS336" s="107"/>
      <c r="OIT336" s="107"/>
      <c r="OIU336" s="107"/>
      <c r="OIV336" s="107"/>
      <c r="OIW336" s="107"/>
      <c r="OIX336" s="107"/>
      <c r="OIY336" s="107"/>
      <c r="OIZ336" s="107"/>
      <c r="OJA336" s="107"/>
      <c r="OJB336" s="107"/>
      <c r="OJC336" s="107"/>
      <c r="OJD336" s="107"/>
      <c r="OJE336" s="107"/>
      <c r="OJF336" s="107"/>
      <c r="OJG336" s="107"/>
      <c r="OJH336" s="107"/>
      <c r="OJI336" s="107"/>
      <c r="OJJ336" s="107"/>
      <c r="OJK336" s="107"/>
      <c r="OJL336" s="107"/>
      <c r="OJM336" s="107"/>
      <c r="OJN336" s="107"/>
      <c r="OJO336" s="107"/>
      <c r="OJP336" s="107"/>
      <c r="OJQ336" s="107"/>
      <c r="OJR336" s="107"/>
      <c r="OJS336" s="107"/>
      <c r="OJT336" s="107"/>
      <c r="OJU336" s="107"/>
      <c r="OJV336" s="107"/>
      <c r="OJW336" s="107"/>
      <c r="OJX336" s="107"/>
      <c r="OJY336" s="107"/>
      <c r="OJZ336" s="107"/>
      <c r="OKA336" s="107"/>
      <c r="OKB336" s="107"/>
      <c r="OKC336" s="107"/>
      <c r="OKD336" s="107"/>
      <c r="OKE336" s="107"/>
      <c r="OKF336" s="107"/>
      <c r="OKG336" s="107"/>
      <c r="OKH336" s="107"/>
      <c r="OKI336" s="107"/>
      <c r="OKJ336" s="107"/>
      <c r="OKK336" s="107"/>
      <c r="OKL336" s="107"/>
      <c r="OKM336" s="107"/>
      <c r="OKN336" s="107"/>
      <c r="OKO336" s="107"/>
      <c r="OKP336" s="107"/>
      <c r="OKQ336" s="107"/>
      <c r="OKR336" s="107"/>
      <c r="OKS336" s="107"/>
      <c r="OKT336" s="107"/>
      <c r="OKU336" s="107"/>
      <c r="OKV336" s="107"/>
      <c r="OKW336" s="107"/>
      <c r="OKX336" s="107"/>
      <c r="OKY336" s="107"/>
      <c r="OKZ336" s="107"/>
      <c r="OLA336" s="107"/>
      <c r="OLB336" s="107"/>
      <c r="OLC336" s="107"/>
      <c r="OLD336" s="107"/>
      <c r="OLE336" s="107"/>
      <c r="OLF336" s="107"/>
      <c r="OLG336" s="107"/>
      <c r="OLH336" s="107"/>
      <c r="OLI336" s="107"/>
      <c r="OLJ336" s="107"/>
      <c r="OLK336" s="107"/>
      <c r="OLL336" s="107"/>
      <c r="OLM336" s="107"/>
      <c r="OLN336" s="107"/>
      <c r="OLO336" s="107"/>
      <c r="OLP336" s="107"/>
      <c r="OLQ336" s="107"/>
      <c r="OLR336" s="107"/>
      <c r="OLS336" s="107"/>
      <c r="OLT336" s="107"/>
      <c r="OLU336" s="107"/>
      <c r="OLV336" s="107"/>
      <c r="OLW336" s="107"/>
      <c r="OLX336" s="107"/>
      <c r="OLY336" s="107"/>
      <c r="OLZ336" s="107"/>
      <c r="OMA336" s="107"/>
      <c r="OMB336" s="107"/>
      <c r="OMC336" s="107"/>
      <c r="OMD336" s="107"/>
      <c r="OME336" s="107"/>
      <c r="OMF336" s="107"/>
      <c r="OMG336" s="107"/>
      <c r="OMH336" s="107"/>
      <c r="OMI336" s="107"/>
      <c r="OMJ336" s="107"/>
      <c r="OMK336" s="107"/>
      <c r="OML336" s="107"/>
      <c r="OMM336" s="107"/>
      <c r="OMN336" s="107"/>
      <c r="OMO336" s="107"/>
      <c r="OMP336" s="107"/>
      <c r="OMQ336" s="107"/>
      <c r="OMR336" s="107"/>
      <c r="OMS336" s="107"/>
      <c r="OMT336" s="107"/>
      <c r="OMU336" s="107"/>
      <c r="OMV336" s="107"/>
      <c r="OMW336" s="107"/>
      <c r="OMX336" s="107"/>
      <c r="OMY336" s="107"/>
      <c r="OMZ336" s="107"/>
      <c r="ONA336" s="107"/>
      <c r="ONB336" s="107"/>
      <c r="ONC336" s="107"/>
      <c r="OND336" s="107"/>
      <c r="ONE336" s="107"/>
      <c r="ONF336" s="107"/>
      <c r="ONG336" s="107"/>
      <c r="ONH336" s="107"/>
      <c r="ONI336" s="107"/>
      <c r="ONJ336" s="107"/>
      <c r="ONK336" s="107"/>
      <c r="ONL336" s="107"/>
      <c r="ONM336" s="107"/>
      <c r="ONN336" s="107"/>
      <c r="ONO336" s="107"/>
      <c r="ONP336" s="107"/>
      <c r="ONQ336" s="107"/>
      <c r="ONR336" s="107"/>
      <c r="ONS336" s="107"/>
      <c r="ONT336" s="107"/>
      <c r="ONU336" s="107"/>
      <c r="ONV336" s="107"/>
      <c r="ONW336" s="107"/>
      <c r="ONX336" s="107"/>
      <c r="ONY336" s="107"/>
      <c r="ONZ336" s="107"/>
      <c r="OOA336" s="107"/>
      <c r="OOB336" s="107"/>
      <c r="OOC336" s="107"/>
      <c r="OOD336" s="107"/>
      <c r="OOE336" s="107"/>
      <c r="OOF336" s="107"/>
      <c r="OOG336" s="107"/>
      <c r="OOH336" s="107"/>
      <c r="OOI336" s="107"/>
      <c r="OOJ336" s="107"/>
      <c r="OOK336" s="107"/>
      <c r="OOL336" s="107"/>
      <c r="OOM336" s="107"/>
      <c r="OON336" s="107"/>
      <c r="OOO336" s="107"/>
      <c r="OOP336" s="107"/>
      <c r="OOQ336" s="107"/>
      <c r="OOR336" s="107"/>
      <c r="OOS336" s="107"/>
      <c r="OOT336" s="107"/>
      <c r="OOU336" s="107"/>
      <c r="OOV336" s="107"/>
      <c r="OOW336" s="107"/>
      <c r="OOX336" s="107"/>
      <c r="OOY336" s="107"/>
      <c r="OOZ336" s="107"/>
      <c r="OPA336" s="107"/>
      <c r="OPB336" s="107"/>
      <c r="OPC336" s="107"/>
      <c r="OPD336" s="107"/>
      <c r="OPE336" s="107"/>
      <c r="OPF336" s="107"/>
      <c r="OPG336" s="107"/>
      <c r="OPH336" s="107"/>
      <c r="OPI336" s="107"/>
      <c r="OPJ336" s="107"/>
      <c r="OPK336" s="107"/>
      <c r="OPL336" s="107"/>
      <c r="OPM336" s="107"/>
      <c r="OPN336" s="107"/>
      <c r="OPO336" s="107"/>
      <c r="OPP336" s="107"/>
      <c r="OPQ336" s="107"/>
      <c r="OPR336" s="107"/>
      <c r="OPS336" s="107"/>
      <c r="OPT336" s="107"/>
      <c r="OPU336" s="107"/>
      <c r="OPV336" s="107"/>
      <c r="OPW336" s="107"/>
      <c r="OPX336" s="107"/>
      <c r="OPY336" s="107"/>
      <c r="OPZ336" s="107"/>
      <c r="OQA336" s="107"/>
      <c r="OQB336" s="107"/>
      <c r="OQC336" s="107"/>
      <c r="OQD336" s="107"/>
      <c r="OQE336" s="107"/>
      <c r="OQF336" s="107"/>
      <c r="OQG336" s="107"/>
      <c r="OQH336" s="107"/>
      <c r="OQI336" s="107"/>
      <c r="OQJ336" s="107"/>
      <c r="OQK336" s="107"/>
      <c r="OQL336" s="107"/>
      <c r="OQM336" s="107"/>
      <c r="OQN336" s="107"/>
      <c r="OQO336" s="107"/>
      <c r="OQP336" s="107"/>
      <c r="OQQ336" s="107"/>
      <c r="OQR336" s="107"/>
      <c r="OQS336" s="107"/>
      <c r="OQT336" s="107"/>
      <c r="OQU336" s="107"/>
      <c r="OQV336" s="107"/>
      <c r="OQW336" s="107"/>
      <c r="OQX336" s="107"/>
      <c r="OQY336" s="107"/>
      <c r="OQZ336" s="107"/>
      <c r="ORA336" s="107"/>
      <c r="ORB336" s="107"/>
      <c r="ORC336" s="107"/>
      <c r="ORD336" s="107"/>
      <c r="ORE336" s="107"/>
      <c r="ORF336" s="107"/>
      <c r="ORG336" s="107"/>
      <c r="ORH336" s="107"/>
      <c r="ORI336" s="107"/>
      <c r="ORJ336" s="107"/>
      <c r="ORK336" s="107"/>
      <c r="ORL336" s="107"/>
      <c r="ORM336" s="107"/>
      <c r="ORN336" s="107"/>
      <c r="ORO336" s="107"/>
      <c r="ORP336" s="107"/>
      <c r="ORQ336" s="107"/>
      <c r="ORR336" s="107"/>
      <c r="ORS336" s="107"/>
      <c r="ORT336" s="107"/>
      <c r="ORU336" s="107"/>
      <c r="ORV336" s="107"/>
      <c r="ORW336" s="107"/>
      <c r="ORX336" s="107"/>
      <c r="ORY336" s="107"/>
      <c r="ORZ336" s="107"/>
      <c r="OSA336" s="107"/>
      <c r="OSB336" s="107"/>
      <c r="OSC336" s="107"/>
      <c r="OSD336" s="107"/>
      <c r="OSE336" s="107"/>
      <c r="OSF336" s="107"/>
      <c r="OSG336" s="107"/>
      <c r="OSH336" s="107"/>
      <c r="OSI336" s="107"/>
      <c r="OSJ336" s="107"/>
      <c r="OSK336" s="107"/>
      <c r="OSL336" s="107"/>
      <c r="OSM336" s="107"/>
      <c r="OSN336" s="107"/>
      <c r="OSO336" s="107"/>
      <c r="OSP336" s="107"/>
      <c r="OSQ336" s="107"/>
      <c r="OSR336" s="107"/>
      <c r="OSS336" s="107"/>
      <c r="OST336" s="107"/>
      <c r="OSU336" s="107"/>
      <c r="OSV336" s="107"/>
      <c r="OSW336" s="107"/>
      <c r="OSX336" s="107"/>
      <c r="OSY336" s="107"/>
      <c r="OSZ336" s="107"/>
      <c r="OTA336" s="107"/>
      <c r="OTB336" s="107"/>
      <c r="OTC336" s="107"/>
      <c r="OTD336" s="107"/>
      <c r="OTE336" s="107"/>
      <c r="OTF336" s="107"/>
      <c r="OTG336" s="107"/>
      <c r="OTH336" s="107"/>
      <c r="OTI336" s="107"/>
      <c r="OTJ336" s="107"/>
      <c r="OTK336" s="107"/>
      <c r="OTL336" s="107"/>
      <c r="OTM336" s="107"/>
      <c r="OTN336" s="107"/>
      <c r="OTO336" s="107"/>
      <c r="OTP336" s="107"/>
      <c r="OTQ336" s="107"/>
      <c r="OTR336" s="107"/>
      <c r="OTS336" s="107"/>
      <c r="OTT336" s="107"/>
      <c r="OTU336" s="107"/>
      <c r="OTV336" s="107"/>
      <c r="OTW336" s="107"/>
      <c r="OTX336" s="107"/>
      <c r="OTY336" s="107"/>
      <c r="OTZ336" s="107"/>
      <c r="OUA336" s="107"/>
      <c r="OUB336" s="107"/>
      <c r="OUC336" s="107"/>
      <c r="OUD336" s="107"/>
      <c r="OUE336" s="107"/>
      <c r="OUF336" s="107"/>
      <c r="OUG336" s="107"/>
      <c r="OUH336" s="107"/>
      <c r="OUI336" s="107"/>
      <c r="OUJ336" s="107"/>
      <c r="OUK336" s="107"/>
      <c r="OUL336" s="107"/>
      <c r="OUM336" s="107"/>
      <c r="OUN336" s="107"/>
      <c r="OUO336" s="107"/>
      <c r="OUP336" s="107"/>
      <c r="OUQ336" s="107"/>
      <c r="OUR336" s="107"/>
      <c r="OUS336" s="107"/>
      <c r="OUT336" s="107"/>
      <c r="OUU336" s="107"/>
      <c r="OUV336" s="107"/>
      <c r="OUW336" s="107"/>
      <c r="OUX336" s="107"/>
      <c r="OUY336" s="107"/>
      <c r="OUZ336" s="107"/>
      <c r="OVA336" s="107"/>
      <c r="OVB336" s="107"/>
      <c r="OVC336" s="107"/>
      <c r="OVD336" s="107"/>
      <c r="OVE336" s="107"/>
      <c r="OVF336" s="107"/>
      <c r="OVG336" s="107"/>
      <c r="OVH336" s="107"/>
      <c r="OVI336" s="107"/>
      <c r="OVJ336" s="107"/>
      <c r="OVK336" s="107"/>
      <c r="OVL336" s="107"/>
      <c r="OVM336" s="107"/>
      <c r="OVN336" s="107"/>
      <c r="OVO336" s="107"/>
      <c r="OVP336" s="107"/>
      <c r="OVQ336" s="107"/>
      <c r="OVR336" s="107"/>
      <c r="OVS336" s="107"/>
      <c r="OVT336" s="107"/>
      <c r="OVU336" s="107"/>
      <c r="OVV336" s="107"/>
      <c r="OVW336" s="107"/>
      <c r="OVX336" s="107"/>
      <c r="OVY336" s="107"/>
      <c r="OVZ336" s="107"/>
      <c r="OWA336" s="107"/>
      <c r="OWB336" s="107"/>
      <c r="OWC336" s="107"/>
      <c r="OWD336" s="107"/>
      <c r="OWE336" s="107"/>
      <c r="OWF336" s="107"/>
      <c r="OWG336" s="107"/>
      <c r="OWH336" s="107"/>
      <c r="OWI336" s="107"/>
      <c r="OWJ336" s="107"/>
      <c r="OWK336" s="107"/>
      <c r="OWL336" s="107"/>
      <c r="OWM336" s="107"/>
      <c r="OWN336" s="107"/>
      <c r="OWO336" s="107"/>
      <c r="OWP336" s="107"/>
      <c r="OWQ336" s="107"/>
      <c r="OWR336" s="107"/>
      <c r="OWS336" s="107"/>
      <c r="OWT336" s="107"/>
      <c r="OWU336" s="107"/>
      <c r="OWV336" s="107"/>
      <c r="OWW336" s="107"/>
      <c r="OWX336" s="107"/>
      <c r="OWY336" s="107"/>
      <c r="OWZ336" s="107"/>
      <c r="OXA336" s="107"/>
      <c r="OXB336" s="107"/>
      <c r="OXC336" s="107"/>
      <c r="OXD336" s="107"/>
      <c r="OXE336" s="107"/>
      <c r="OXF336" s="107"/>
      <c r="OXG336" s="107"/>
      <c r="OXH336" s="107"/>
      <c r="OXI336" s="107"/>
      <c r="OXJ336" s="107"/>
      <c r="OXK336" s="107"/>
      <c r="OXL336" s="107"/>
      <c r="OXM336" s="107"/>
      <c r="OXN336" s="107"/>
      <c r="OXO336" s="107"/>
      <c r="OXP336" s="107"/>
      <c r="OXQ336" s="107"/>
      <c r="OXR336" s="107"/>
      <c r="OXS336" s="107"/>
      <c r="OXT336" s="107"/>
      <c r="OXU336" s="107"/>
      <c r="OXV336" s="107"/>
      <c r="OXW336" s="107"/>
      <c r="OXX336" s="107"/>
      <c r="OXY336" s="107"/>
      <c r="OXZ336" s="107"/>
      <c r="OYA336" s="107"/>
      <c r="OYB336" s="107"/>
      <c r="OYC336" s="107"/>
      <c r="OYD336" s="107"/>
      <c r="OYE336" s="107"/>
      <c r="OYF336" s="107"/>
      <c r="OYG336" s="107"/>
      <c r="OYH336" s="107"/>
      <c r="OYI336" s="107"/>
      <c r="OYJ336" s="107"/>
      <c r="OYK336" s="107"/>
      <c r="OYL336" s="107"/>
      <c r="OYM336" s="107"/>
      <c r="OYN336" s="107"/>
      <c r="OYO336" s="107"/>
      <c r="OYP336" s="107"/>
      <c r="OYQ336" s="107"/>
      <c r="OYR336" s="107"/>
      <c r="OYS336" s="107"/>
      <c r="OYT336" s="107"/>
      <c r="OYU336" s="107"/>
      <c r="OYV336" s="107"/>
      <c r="OYW336" s="107"/>
      <c r="OYX336" s="107"/>
      <c r="OYY336" s="107"/>
      <c r="OYZ336" s="107"/>
      <c r="OZA336" s="107"/>
      <c r="OZB336" s="107"/>
      <c r="OZC336" s="107"/>
      <c r="OZD336" s="107"/>
      <c r="OZE336" s="107"/>
      <c r="OZF336" s="107"/>
      <c r="OZG336" s="107"/>
      <c r="OZH336" s="107"/>
      <c r="OZI336" s="107"/>
      <c r="OZJ336" s="107"/>
      <c r="OZK336" s="107"/>
      <c r="OZL336" s="107"/>
      <c r="OZM336" s="107"/>
      <c r="OZN336" s="107"/>
      <c r="OZO336" s="107"/>
      <c r="OZP336" s="107"/>
      <c r="OZQ336" s="107"/>
      <c r="OZR336" s="107"/>
      <c r="OZS336" s="107"/>
      <c r="OZT336" s="107"/>
      <c r="OZU336" s="107"/>
      <c r="OZV336" s="107"/>
      <c r="OZW336" s="107"/>
      <c r="OZX336" s="107"/>
      <c r="OZY336" s="107"/>
      <c r="OZZ336" s="107"/>
      <c r="PAA336" s="107"/>
      <c r="PAB336" s="107"/>
      <c r="PAC336" s="107"/>
      <c r="PAD336" s="107"/>
      <c r="PAE336" s="107"/>
      <c r="PAF336" s="107"/>
      <c r="PAG336" s="107"/>
      <c r="PAH336" s="107"/>
      <c r="PAI336" s="107"/>
      <c r="PAJ336" s="107"/>
      <c r="PAK336" s="107"/>
      <c r="PAL336" s="107"/>
      <c r="PAM336" s="107"/>
      <c r="PAN336" s="107"/>
      <c r="PAO336" s="107"/>
      <c r="PAP336" s="107"/>
      <c r="PAQ336" s="107"/>
      <c r="PAR336" s="107"/>
      <c r="PAS336" s="107"/>
      <c r="PAT336" s="107"/>
      <c r="PAU336" s="107"/>
      <c r="PAV336" s="107"/>
      <c r="PAW336" s="107"/>
      <c r="PAX336" s="107"/>
      <c r="PAY336" s="107"/>
      <c r="PAZ336" s="107"/>
      <c r="PBA336" s="107"/>
      <c r="PBB336" s="107"/>
      <c r="PBC336" s="107"/>
      <c r="PBD336" s="107"/>
      <c r="PBE336" s="107"/>
      <c r="PBF336" s="107"/>
      <c r="PBG336" s="107"/>
      <c r="PBH336" s="107"/>
      <c r="PBI336" s="107"/>
      <c r="PBJ336" s="107"/>
      <c r="PBK336" s="107"/>
      <c r="PBL336" s="107"/>
      <c r="PBM336" s="107"/>
      <c r="PBN336" s="107"/>
      <c r="PBO336" s="107"/>
      <c r="PBP336" s="107"/>
      <c r="PBQ336" s="107"/>
      <c r="PBR336" s="107"/>
      <c r="PBS336" s="107"/>
      <c r="PBT336" s="107"/>
      <c r="PBU336" s="107"/>
      <c r="PBV336" s="107"/>
      <c r="PBW336" s="107"/>
      <c r="PBX336" s="107"/>
      <c r="PBY336" s="107"/>
      <c r="PBZ336" s="107"/>
      <c r="PCA336" s="107"/>
      <c r="PCB336" s="107"/>
      <c r="PCC336" s="107"/>
      <c r="PCD336" s="107"/>
      <c r="PCE336" s="107"/>
      <c r="PCF336" s="107"/>
      <c r="PCG336" s="107"/>
      <c r="PCH336" s="107"/>
      <c r="PCI336" s="107"/>
      <c r="PCJ336" s="107"/>
      <c r="PCK336" s="107"/>
      <c r="PCL336" s="107"/>
      <c r="PCM336" s="107"/>
      <c r="PCN336" s="107"/>
      <c r="PCO336" s="107"/>
      <c r="PCP336" s="107"/>
      <c r="PCQ336" s="107"/>
      <c r="PCR336" s="107"/>
      <c r="PCS336" s="107"/>
      <c r="PCT336" s="107"/>
      <c r="PCU336" s="107"/>
      <c r="PCV336" s="107"/>
      <c r="PCW336" s="107"/>
      <c r="PCX336" s="107"/>
      <c r="PCY336" s="107"/>
      <c r="PCZ336" s="107"/>
      <c r="PDA336" s="107"/>
      <c r="PDB336" s="107"/>
      <c r="PDC336" s="107"/>
      <c r="PDD336" s="107"/>
      <c r="PDE336" s="107"/>
      <c r="PDF336" s="107"/>
      <c r="PDG336" s="107"/>
      <c r="PDH336" s="107"/>
      <c r="PDI336" s="107"/>
      <c r="PDJ336" s="107"/>
      <c r="PDK336" s="107"/>
      <c r="PDL336" s="107"/>
      <c r="PDM336" s="107"/>
      <c r="PDN336" s="107"/>
      <c r="PDO336" s="107"/>
      <c r="PDP336" s="107"/>
      <c r="PDQ336" s="107"/>
      <c r="PDR336" s="107"/>
      <c r="PDS336" s="107"/>
      <c r="PDT336" s="107"/>
      <c r="PDU336" s="107"/>
      <c r="PDV336" s="107"/>
      <c r="PDW336" s="107"/>
      <c r="PDX336" s="107"/>
      <c r="PDY336" s="107"/>
      <c r="PDZ336" s="107"/>
      <c r="PEA336" s="107"/>
      <c r="PEB336" s="107"/>
      <c r="PEC336" s="107"/>
      <c r="PED336" s="107"/>
      <c r="PEE336" s="107"/>
      <c r="PEF336" s="107"/>
      <c r="PEG336" s="107"/>
      <c r="PEH336" s="107"/>
      <c r="PEI336" s="107"/>
      <c r="PEJ336" s="107"/>
      <c r="PEK336" s="107"/>
      <c r="PEL336" s="107"/>
      <c r="PEM336" s="107"/>
      <c r="PEN336" s="107"/>
      <c r="PEO336" s="107"/>
      <c r="PEP336" s="107"/>
      <c r="PEQ336" s="107"/>
      <c r="PER336" s="107"/>
      <c r="PES336" s="107"/>
      <c r="PET336" s="107"/>
      <c r="PEU336" s="107"/>
      <c r="PEV336" s="107"/>
      <c r="PEW336" s="107"/>
      <c r="PEX336" s="107"/>
      <c r="PEY336" s="107"/>
      <c r="PEZ336" s="107"/>
      <c r="PFA336" s="107"/>
      <c r="PFB336" s="107"/>
      <c r="PFC336" s="107"/>
      <c r="PFD336" s="107"/>
      <c r="PFE336" s="107"/>
      <c r="PFF336" s="107"/>
      <c r="PFG336" s="107"/>
      <c r="PFH336" s="107"/>
      <c r="PFI336" s="107"/>
      <c r="PFJ336" s="107"/>
      <c r="PFK336" s="107"/>
      <c r="PFL336" s="107"/>
      <c r="PFM336" s="107"/>
      <c r="PFN336" s="107"/>
      <c r="PFO336" s="107"/>
      <c r="PFP336" s="107"/>
      <c r="PFQ336" s="107"/>
      <c r="PFR336" s="107"/>
      <c r="PFS336" s="107"/>
      <c r="PFT336" s="107"/>
      <c r="PFU336" s="107"/>
      <c r="PFV336" s="107"/>
      <c r="PFW336" s="107"/>
      <c r="PFX336" s="107"/>
      <c r="PFY336" s="107"/>
      <c r="PFZ336" s="107"/>
      <c r="PGA336" s="107"/>
      <c r="PGB336" s="107"/>
      <c r="PGC336" s="107"/>
      <c r="PGD336" s="107"/>
      <c r="PGE336" s="107"/>
      <c r="PGF336" s="107"/>
      <c r="PGG336" s="107"/>
      <c r="PGH336" s="107"/>
      <c r="PGI336" s="107"/>
      <c r="PGJ336" s="107"/>
      <c r="PGK336" s="107"/>
      <c r="PGL336" s="107"/>
      <c r="PGM336" s="107"/>
      <c r="PGN336" s="107"/>
      <c r="PGO336" s="107"/>
      <c r="PGP336" s="107"/>
      <c r="PGQ336" s="107"/>
      <c r="PGR336" s="107"/>
      <c r="PGS336" s="107"/>
      <c r="PGT336" s="107"/>
      <c r="PGU336" s="107"/>
      <c r="PGV336" s="107"/>
      <c r="PGW336" s="107"/>
      <c r="PGX336" s="107"/>
      <c r="PGY336" s="107"/>
      <c r="PGZ336" s="107"/>
      <c r="PHA336" s="107"/>
      <c r="PHB336" s="107"/>
      <c r="PHC336" s="107"/>
      <c r="PHD336" s="107"/>
      <c r="PHE336" s="107"/>
      <c r="PHF336" s="107"/>
      <c r="PHG336" s="107"/>
      <c r="PHH336" s="107"/>
      <c r="PHI336" s="107"/>
      <c r="PHJ336" s="107"/>
      <c r="PHK336" s="107"/>
      <c r="PHL336" s="107"/>
      <c r="PHM336" s="107"/>
      <c r="PHN336" s="107"/>
      <c r="PHO336" s="107"/>
      <c r="PHP336" s="107"/>
      <c r="PHQ336" s="107"/>
      <c r="PHR336" s="107"/>
      <c r="PHS336" s="107"/>
      <c r="PHT336" s="107"/>
      <c r="PHU336" s="107"/>
      <c r="PHV336" s="107"/>
      <c r="PHW336" s="107"/>
      <c r="PHX336" s="107"/>
      <c r="PHY336" s="107"/>
      <c r="PHZ336" s="107"/>
      <c r="PIA336" s="107"/>
      <c r="PIB336" s="107"/>
      <c r="PIC336" s="107"/>
      <c r="PID336" s="107"/>
      <c r="PIE336" s="107"/>
      <c r="PIF336" s="107"/>
      <c r="PIG336" s="107"/>
      <c r="PIH336" s="107"/>
      <c r="PII336" s="107"/>
      <c r="PIJ336" s="107"/>
      <c r="PIK336" s="107"/>
      <c r="PIL336" s="107"/>
      <c r="PIM336" s="107"/>
      <c r="PIN336" s="107"/>
      <c r="PIO336" s="107"/>
      <c r="PIP336" s="107"/>
      <c r="PIQ336" s="107"/>
      <c r="PIR336" s="107"/>
      <c r="PIS336" s="107"/>
      <c r="PIT336" s="107"/>
      <c r="PIU336" s="107"/>
      <c r="PIV336" s="107"/>
      <c r="PIW336" s="107"/>
      <c r="PIX336" s="107"/>
      <c r="PIY336" s="107"/>
      <c r="PIZ336" s="107"/>
      <c r="PJA336" s="107"/>
      <c r="PJB336" s="107"/>
      <c r="PJC336" s="107"/>
      <c r="PJD336" s="107"/>
      <c r="PJE336" s="107"/>
      <c r="PJF336" s="107"/>
      <c r="PJG336" s="107"/>
      <c r="PJH336" s="107"/>
      <c r="PJI336" s="107"/>
      <c r="PJJ336" s="107"/>
      <c r="PJK336" s="107"/>
      <c r="PJL336" s="107"/>
      <c r="PJM336" s="107"/>
      <c r="PJN336" s="107"/>
      <c r="PJO336" s="107"/>
      <c r="PJP336" s="107"/>
      <c r="PJQ336" s="107"/>
      <c r="PJR336" s="107"/>
      <c r="PJS336" s="107"/>
      <c r="PJT336" s="107"/>
      <c r="PJU336" s="107"/>
      <c r="PJV336" s="107"/>
      <c r="PJW336" s="107"/>
      <c r="PJX336" s="107"/>
      <c r="PJY336" s="107"/>
      <c r="PJZ336" s="107"/>
      <c r="PKA336" s="107"/>
      <c r="PKB336" s="107"/>
      <c r="PKC336" s="107"/>
      <c r="PKD336" s="107"/>
      <c r="PKE336" s="107"/>
      <c r="PKF336" s="107"/>
      <c r="PKG336" s="107"/>
      <c r="PKH336" s="107"/>
      <c r="PKI336" s="107"/>
      <c r="PKJ336" s="107"/>
      <c r="PKK336" s="107"/>
      <c r="PKL336" s="107"/>
      <c r="PKM336" s="107"/>
      <c r="PKN336" s="107"/>
      <c r="PKO336" s="107"/>
      <c r="PKP336" s="107"/>
      <c r="PKQ336" s="107"/>
      <c r="PKR336" s="107"/>
      <c r="PKS336" s="107"/>
      <c r="PKT336" s="107"/>
      <c r="PKU336" s="107"/>
      <c r="PKV336" s="107"/>
      <c r="PKW336" s="107"/>
      <c r="PKX336" s="107"/>
      <c r="PKY336" s="107"/>
      <c r="PKZ336" s="107"/>
      <c r="PLA336" s="107"/>
      <c r="PLB336" s="107"/>
      <c r="PLC336" s="107"/>
      <c r="PLD336" s="107"/>
      <c r="PLE336" s="107"/>
      <c r="PLF336" s="107"/>
      <c r="PLG336" s="107"/>
      <c r="PLH336" s="107"/>
      <c r="PLI336" s="107"/>
      <c r="PLJ336" s="107"/>
      <c r="PLK336" s="107"/>
      <c r="PLL336" s="107"/>
      <c r="PLM336" s="107"/>
      <c r="PLN336" s="107"/>
      <c r="PLO336" s="107"/>
      <c r="PLP336" s="107"/>
      <c r="PLQ336" s="107"/>
      <c r="PLR336" s="107"/>
      <c r="PLS336" s="107"/>
      <c r="PLT336" s="107"/>
      <c r="PLU336" s="107"/>
      <c r="PLV336" s="107"/>
      <c r="PLW336" s="107"/>
      <c r="PLX336" s="107"/>
      <c r="PLY336" s="107"/>
      <c r="PLZ336" s="107"/>
      <c r="PMA336" s="107"/>
      <c r="PMB336" s="107"/>
      <c r="PMC336" s="107"/>
      <c r="PMD336" s="107"/>
      <c r="PME336" s="107"/>
      <c r="PMF336" s="107"/>
      <c r="PMG336" s="107"/>
      <c r="PMH336" s="107"/>
      <c r="PMI336" s="107"/>
      <c r="PMJ336" s="107"/>
      <c r="PMK336" s="107"/>
      <c r="PML336" s="107"/>
      <c r="PMM336" s="107"/>
      <c r="PMN336" s="107"/>
      <c r="PMO336" s="107"/>
      <c r="PMP336" s="107"/>
      <c r="PMQ336" s="107"/>
      <c r="PMR336" s="107"/>
      <c r="PMS336" s="107"/>
      <c r="PMT336" s="107"/>
      <c r="PMU336" s="107"/>
      <c r="PMV336" s="107"/>
      <c r="PMW336" s="107"/>
      <c r="PMX336" s="107"/>
      <c r="PMY336" s="107"/>
      <c r="PMZ336" s="107"/>
      <c r="PNA336" s="107"/>
      <c r="PNB336" s="107"/>
      <c r="PNC336" s="107"/>
      <c r="PND336" s="107"/>
      <c r="PNE336" s="107"/>
      <c r="PNF336" s="107"/>
      <c r="PNG336" s="107"/>
      <c r="PNH336" s="107"/>
      <c r="PNI336" s="107"/>
      <c r="PNJ336" s="107"/>
      <c r="PNK336" s="107"/>
      <c r="PNL336" s="107"/>
      <c r="PNM336" s="107"/>
      <c r="PNN336" s="107"/>
      <c r="PNO336" s="107"/>
      <c r="PNP336" s="107"/>
      <c r="PNQ336" s="107"/>
      <c r="PNR336" s="107"/>
      <c r="PNS336" s="107"/>
      <c r="PNT336" s="107"/>
      <c r="PNU336" s="107"/>
      <c r="PNV336" s="107"/>
      <c r="PNW336" s="107"/>
      <c r="PNX336" s="107"/>
      <c r="PNY336" s="107"/>
      <c r="PNZ336" s="107"/>
      <c r="POA336" s="107"/>
      <c r="POB336" s="107"/>
      <c r="POC336" s="107"/>
      <c r="POD336" s="107"/>
      <c r="POE336" s="107"/>
      <c r="POF336" s="107"/>
      <c r="POG336" s="107"/>
      <c r="POH336" s="107"/>
      <c r="POI336" s="107"/>
      <c r="POJ336" s="107"/>
      <c r="POK336" s="107"/>
      <c r="POL336" s="107"/>
      <c r="POM336" s="107"/>
      <c r="PON336" s="107"/>
      <c r="POO336" s="107"/>
      <c r="POP336" s="107"/>
      <c r="POQ336" s="107"/>
      <c r="POR336" s="107"/>
      <c r="POS336" s="107"/>
      <c r="POT336" s="107"/>
      <c r="POU336" s="107"/>
      <c r="POV336" s="107"/>
      <c r="POW336" s="107"/>
      <c r="POX336" s="107"/>
      <c r="POY336" s="107"/>
      <c r="POZ336" s="107"/>
      <c r="PPA336" s="107"/>
      <c r="PPB336" s="107"/>
      <c r="PPC336" s="107"/>
      <c r="PPD336" s="107"/>
      <c r="PPE336" s="107"/>
      <c r="PPF336" s="107"/>
      <c r="PPG336" s="107"/>
      <c r="PPH336" s="107"/>
      <c r="PPI336" s="107"/>
      <c r="PPJ336" s="107"/>
      <c r="PPK336" s="107"/>
      <c r="PPL336" s="107"/>
      <c r="PPM336" s="107"/>
      <c r="PPN336" s="107"/>
      <c r="PPO336" s="107"/>
      <c r="PPP336" s="107"/>
      <c r="PPQ336" s="107"/>
      <c r="PPR336" s="107"/>
      <c r="PPS336" s="107"/>
      <c r="PPT336" s="107"/>
      <c r="PPU336" s="107"/>
      <c r="PPV336" s="107"/>
      <c r="PPW336" s="107"/>
      <c r="PPX336" s="107"/>
      <c r="PPY336" s="107"/>
      <c r="PPZ336" s="107"/>
      <c r="PQA336" s="107"/>
      <c r="PQB336" s="107"/>
      <c r="PQC336" s="107"/>
      <c r="PQD336" s="107"/>
      <c r="PQE336" s="107"/>
      <c r="PQF336" s="107"/>
      <c r="PQG336" s="107"/>
      <c r="PQH336" s="107"/>
      <c r="PQI336" s="107"/>
      <c r="PQJ336" s="107"/>
      <c r="PQK336" s="107"/>
      <c r="PQL336" s="107"/>
      <c r="PQM336" s="107"/>
      <c r="PQN336" s="107"/>
      <c r="PQO336" s="107"/>
      <c r="PQP336" s="107"/>
      <c r="PQQ336" s="107"/>
      <c r="PQR336" s="107"/>
      <c r="PQS336" s="107"/>
      <c r="PQT336" s="107"/>
      <c r="PQU336" s="107"/>
      <c r="PQV336" s="107"/>
      <c r="PQW336" s="107"/>
      <c r="PQX336" s="107"/>
      <c r="PQY336" s="107"/>
      <c r="PQZ336" s="107"/>
      <c r="PRA336" s="107"/>
      <c r="PRB336" s="107"/>
      <c r="PRC336" s="107"/>
      <c r="PRD336" s="107"/>
      <c r="PRE336" s="107"/>
      <c r="PRF336" s="107"/>
      <c r="PRG336" s="107"/>
      <c r="PRH336" s="107"/>
      <c r="PRI336" s="107"/>
      <c r="PRJ336" s="107"/>
      <c r="PRK336" s="107"/>
      <c r="PRL336" s="107"/>
      <c r="PRM336" s="107"/>
      <c r="PRN336" s="107"/>
      <c r="PRO336" s="107"/>
      <c r="PRP336" s="107"/>
      <c r="PRQ336" s="107"/>
      <c r="PRR336" s="107"/>
      <c r="PRS336" s="107"/>
      <c r="PRT336" s="107"/>
      <c r="PRU336" s="107"/>
      <c r="PRV336" s="107"/>
      <c r="PRW336" s="107"/>
      <c r="PRX336" s="107"/>
      <c r="PRY336" s="107"/>
      <c r="PRZ336" s="107"/>
      <c r="PSA336" s="107"/>
      <c r="PSB336" s="107"/>
      <c r="PSC336" s="107"/>
      <c r="PSD336" s="107"/>
      <c r="PSE336" s="107"/>
      <c r="PSF336" s="107"/>
      <c r="PSG336" s="107"/>
      <c r="PSH336" s="107"/>
      <c r="PSI336" s="107"/>
      <c r="PSJ336" s="107"/>
      <c r="PSK336" s="107"/>
      <c r="PSL336" s="107"/>
      <c r="PSM336" s="107"/>
      <c r="PSN336" s="107"/>
      <c r="PSO336" s="107"/>
      <c r="PSP336" s="107"/>
      <c r="PSQ336" s="107"/>
      <c r="PSR336" s="107"/>
      <c r="PSS336" s="107"/>
      <c r="PST336" s="107"/>
      <c r="PSU336" s="107"/>
      <c r="PSV336" s="107"/>
      <c r="PSW336" s="107"/>
      <c r="PSX336" s="107"/>
      <c r="PSY336" s="107"/>
      <c r="PSZ336" s="107"/>
      <c r="PTA336" s="107"/>
      <c r="PTB336" s="107"/>
      <c r="PTC336" s="107"/>
      <c r="PTD336" s="107"/>
      <c r="PTE336" s="107"/>
      <c r="PTF336" s="107"/>
      <c r="PTG336" s="107"/>
      <c r="PTH336" s="107"/>
      <c r="PTI336" s="107"/>
      <c r="PTJ336" s="107"/>
      <c r="PTK336" s="107"/>
      <c r="PTL336" s="107"/>
      <c r="PTM336" s="107"/>
      <c r="PTN336" s="107"/>
      <c r="PTO336" s="107"/>
      <c r="PTP336" s="107"/>
      <c r="PTQ336" s="107"/>
      <c r="PTR336" s="107"/>
      <c r="PTS336" s="107"/>
      <c r="PTT336" s="107"/>
      <c r="PTU336" s="107"/>
      <c r="PTV336" s="107"/>
      <c r="PTW336" s="107"/>
      <c r="PTX336" s="107"/>
      <c r="PTY336" s="107"/>
      <c r="PTZ336" s="107"/>
      <c r="PUA336" s="107"/>
      <c r="PUB336" s="107"/>
      <c r="PUC336" s="107"/>
      <c r="PUD336" s="107"/>
      <c r="PUE336" s="107"/>
      <c r="PUF336" s="107"/>
      <c r="PUG336" s="107"/>
      <c r="PUH336" s="107"/>
      <c r="PUI336" s="107"/>
      <c r="PUJ336" s="107"/>
      <c r="PUK336" s="107"/>
      <c r="PUL336" s="107"/>
      <c r="PUM336" s="107"/>
      <c r="PUN336" s="107"/>
      <c r="PUO336" s="107"/>
      <c r="PUP336" s="107"/>
      <c r="PUQ336" s="107"/>
      <c r="PUR336" s="107"/>
      <c r="PUS336" s="107"/>
      <c r="PUT336" s="107"/>
      <c r="PUU336" s="107"/>
      <c r="PUV336" s="107"/>
      <c r="PUW336" s="107"/>
      <c r="PUX336" s="107"/>
      <c r="PUY336" s="107"/>
      <c r="PUZ336" s="107"/>
      <c r="PVA336" s="107"/>
      <c r="PVB336" s="107"/>
      <c r="PVC336" s="107"/>
      <c r="PVD336" s="107"/>
      <c r="PVE336" s="107"/>
      <c r="PVF336" s="107"/>
      <c r="PVG336" s="107"/>
      <c r="PVH336" s="107"/>
      <c r="PVI336" s="107"/>
      <c r="PVJ336" s="107"/>
      <c r="PVK336" s="107"/>
      <c r="PVL336" s="107"/>
      <c r="PVM336" s="107"/>
      <c r="PVN336" s="107"/>
      <c r="PVO336" s="107"/>
      <c r="PVP336" s="107"/>
      <c r="PVQ336" s="107"/>
      <c r="PVR336" s="107"/>
      <c r="PVS336" s="107"/>
      <c r="PVT336" s="107"/>
      <c r="PVU336" s="107"/>
      <c r="PVV336" s="107"/>
      <c r="PVW336" s="107"/>
      <c r="PVX336" s="107"/>
      <c r="PVY336" s="107"/>
      <c r="PVZ336" s="107"/>
      <c r="PWA336" s="107"/>
      <c r="PWB336" s="107"/>
      <c r="PWC336" s="107"/>
      <c r="PWD336" s="107"/>
      <c r="PWE336" s="107"/>
      <c r="PWF336" s="107"/>
      <c r="PWG336" s="107"/>
      <c r="PWH336" s="107"/>
      <c r="PWI336" s="107"/>
      <c r="PWJ336" s="107"/>
      <c r="PWK336" s="107"/>
      <c r="PWL336" s="107"/>
      <c r="PWM336" s="107"/>
      <c r="PWN336" s="107"/>
      <c r="PWO336" s="107"/>
      <c r="PWP336" s="107"/>
      <c r="PWQ336" s="107"/>
      <c r="PWR336" s="107"/>
      <c r="PWS336" s="107"/>
      <c r="PWT336" s="107"/>
      <c r="PWU336" s="107"/>
      <c r="PWV336" s="107"/>
      <c r="PWW336" s="107"/>
      <c r="PWX336" s="107"/>
      <c r="PWY336" s="107"/>
      <c r="PWZ336" s="107"/>
      <c r="PXA336" s="107"/>
      <c r="PXB336" s="107"/>
      <c r="PXC336" s="107"/>
      <c r="PXD336" s="107"/>
      <c r="PXE336" s="107"/>
      <c r="PXF336" s="107"/>
      <c r="PXG336" s="107"/>
      <c r="PXH336" s="107"/>
      <c r="PXI336" s="107"/>
      <c r="PXJ336" s="107"/>
      <c r="PXK336" s="107"/>
      <c r="PXL336" s="107"/>
      <c r="PXM336" s="107"/>
      <c r="PXN336" s="107"/>
      <c r="PXO336" s="107"/>
      <c r="PXP336" s="107"/>
      <c r="PXQ336" s="107"/>
      <c r="PXR336" s="107"/>
      <c r="PXS336" s="107"/>
      <c r="PXT336" s="107"/>
      <c r="PXU336" s="107"/>
      <c r="PXV336" s="107"/>
      <c r="PXW336" s="107"/>
      <c r="PXX336" s="107"/>
      <c r="PXY336" s="107"/>
      <c r="PXZ336" s="107"/>
      <c r="PYA336" s="107"/>
      <c r="PYB336" s="107"/>
      <c r="PYC336" s="107"/>
      <c r="PYD336" s="107"/>
      <c r="PYE336" s="107"/>
      <c r="PYF336" s="107"/>
      <c r="PYG336" s="107"/>
      <c r="PYH336" s="107"/>
      <c r="PYI336" s="107"/>
      <c r="PYJ336" s="107"/>
      <c r="PYK336" s="107"/>
      <c r="PYL336" s="107"/>
      <c r="PYM336" s="107"/>
      <c r="PYN336" s="107"/>
      <c r="PYO336" s="107"/>
      <c r="PYP336" s="107"/>
      <c r="PYQ336" s="107"/>
      <c r="PYR336" s="107"/>
      <c r="PYS336" s="107"/>
      <c r="PYT336" s="107"/>
      <c r="PYU336" s="107"/>
      <c r="PYV336" s="107"/>
      <c r="PYW336" s="107"/>
      <c r="PYX336" s="107"/>
      <c r="PYY336" s="107"/>
      <c r="PYZ336" s="107"/>
      <c r="PZA336" s="107"/>
      <c r="PZB336" s="107"/>
      <c r="PZC336" s="107"/>
      <c r="PZD336" s="107"/>
      <c r="PZE336" s="107"/>
      <c r="PZF336" s="107"/>
      <c r="PZG336" s="107"/>
      <c r="PZH336" s="107"/>
      <c r="PZI336" s="107"/>
      <c r="PZJ336" s="107"/>
      <c r="PZK336" s="107"/>
      <c r="PZL336" s="107"/>
      <c r="PZM336" s="107"/>
      <c r="PZN336" s="107"/>
      <c r="PZO336" s="107"/>
      <c r="PZP336" s="107"/>
      <c r="PZQ336" s="107"/>
      <c r="PZR336" s="107"/>
      <c r="PZS336" s="107"/>
      <c r="PZT336" s="107"/>
      <c r="PZU336" s="107"/>
      <c r="PZV336" s="107"/>
      <c r="PZW336" s="107"/>
      <c r="PZX336" s="107"/>
      <c r="PZY336" s="107"/>
      <c r="PZZ336" s="107"/>
      <c r="QAA336" s="107"/>
      <c r="QAB336" s="107"/>
      <c r="QAC336" s="107"/>
      <c r="QAD336" s="107"/>
      <c r="QAE336" s="107"/>
      <c r="QAF336" s="107"/>
      <c r="QAG336" s="107"/>
      <c r="QAH336" s="107"/>
      <c r="QAI336" s="107"/>
      <c r="QAJ336" s="107"/>
      <c r="QAK336" s="107"/>
      <c r="QAL336" s="107"/>
      <c r="QAM336" s="107"/>
      <c r="QAN336" s="107"/>
      <c r="QAO336" s="107"/>
      <c r="QAP336" s="107"/>
      <c r="QAQ336" s="107"/>
      <c r="QAR336" s="107"/>
      <c r="QAS336" s="107"/>
      <c r="QAT336" s="107"/>
      <c r="QAU336" s="107"/>
      <c r="QAV336" s="107"/>
      <c r="QAW336" s="107"/>
      <c r="QAX336" s="107"/>
      <c r="QAY336" s="107"/>
      <c r="QAZ336" s="107"/>
      <c r="QBA336" s="107"/>
      <c r="QBB336" s="107"/>
      <c r="QBC336" s="107"/>
      <c r="QBD336" s="107"/>
      <c r="QBE336" s="107"/>
      <c r="QBF336" s="107"/>
      <c r="QBG336" s="107"/>
      <c r="QBH336" s="107"/>
      <c r="QBI336" s="107"/>
      <c r="QBJ336" s="107"/>
      <c r="QBK336" s="107"/>
      <c r="QBL336" s="107"/>
      <c r="QBM336" s="107"/>
      <c r="QBN336" s="107"/>
      <c r="QBO336" s="107"/>
      <c r="QBP336" s="107"/>
      <c r="QBQ336" s="107"/>
      <c r="QBR336" s="107"/>
      <c r="QBS336" s="107"/>
      <c r="QBT336" s="107"/>
      <c r="QBU336" s="107"/>
      <c r="QBV336" s="107"/>
      <c r="QBW336" s="107"/>
      <c r="QBX336" s="107"/>
      <c r="QBY336" s="107"/>
      <c r="QBZ336" s="107"/>
      <c r="QCA336" s="107"/>
      <c r="QCB336" s="107"/>
      <c r="QCC336" s="107"/>
      <c r="QCD336" s="107"/>
      <c r="QCE336" s="107"/>
      <c r="QCF336" s="107"/>
      <c r="QCG336" s="107"/>
      <c r="QCH336" s="107"/>
      <c r="QCI336" s="107"/>
      <c r="QCJ336" s="107"/>
      <c r="QCK336" s="107"/>
      <c r="QCL336" s="107"/>
      <c r="QCM336" s="107"/>
      <c r="QCN336" s="107"/>
      <c r="QCO336" s="107"/>
      <c r="QCP336" s="107"/>
      <c r="QCQ336" s="107"/>
      <c r="QCR336" s="107"/>
      <c r="QCS336" s="107"/>
      <c r="QCT336" s="107"/>
      <c r="QCU336" s="107"/>
      <c r="QCV336" s="107"/>
      <c r="QCW336" s="107"/>
      <c r="QCX336" s="107"/>
      <c r="QCY336" s="107"/>
      <c r="QCZ336" s="107"/>
      <c r="QDA336" s="107"/>
      <c r="QDB336" s="107"/>
      <c r="QDC336" s="107"/>
      <c r="QDD336" s="107"/>
      <c r="QDE336" s="107"/>
      <c r="QDF336" s="107"/>
      <c r="QDG336" s="107"/>
      <c r="QDH336" s="107"/>
      <c r="QDI336" s="107"/>
      <c r="QDJ336" s="107"/>
      <c r="QDK336" s="107"/>
      <c r="QDL336" s="107"/>
      <c r="QDM336" s="107"/>
      <c r="QDN336" s="107"/>
      <c r="QDO336" s="107"/>
      <c r="QDP336" s="107"/>
      <c r="QDQ336" s="107"/>
      <c r="QDR336" s="107"/>
      <c r="QDS336" s="107"/>
      <c r="QDT336" s="107"/>
      <c r="QDU336" s="107"/>
      <c r="QDV336" s="107"/>
      <c r="QDW336" s="107"/>
      <c r="QDX336" s="107"/>
      <c r="QDY336" s="107"/>
      <c r="QDZ336" s="107"/>
      <c r="QEA336" s="107"/>
      <c r="QEB336" s="107"/>
      <c r="QEC336" s="107"/>
      <c r="QED336" s="107"/>
      <c r="QEE336" s="107"/>
      <c r="QEF336" s="107"/>
      <c r="QEG336" s="107"/>
      <c r="QEH336" s="107"/>
      <c r="QEI336" s="107"/>
      <c r="QEJ336" s="107"/>
      <c r="QEK336" s="107"/>
      <c r="QEL336" s="107"/>
      <c r="QEM336" s="107"/>
      <c r="QEN336" s="107"/>
      <c r="QEO336" s="107"/>
      <c r="QEP336" s="107"/>
      <c r="QEQ336" s="107"/>
      <c r="QER336" s="107"/>
      <c r="QES336" s="107"/>
      <c r="QET336" s="107"/>
      <c r="QEU336" s="107"/>
      <c r="QEV336" s="107"/>
      <c r="QEW336" s="107"/>
      <c r="QEX336" s="107"/>
      <c r="QEY336" s="107"/>
      <c r="QEZ336" s="107"/>
      <c r="QFA336" s="107"/>
      <c r="QFB336" s="107"/>
      <c r="QFC336" s="107"/>
      <c r="QFD336" s="107"/>
      <c r="QFE336" s="107"/>
      <c r="QFF336" s="107"/>
      <c r="QFG336" s="107"/>
      <c r="QFH336" s="107"/>
      <c r="QFI336" s="107"/>
      <c r="QFJ336" s="107"/>
      <c r="QFK336" s="107"/>
      <c r="QFL336" s="107"/>
      <c r="QFM336" s="107"/>
      <c r="QFN336" s="107"/>
      <c r="QFO336" s="107"/>
      <c r="QFP336" s="107"/>
      <c r="QFQ336" s="107"/>
      <c r="QFR336" s="107"/>
      <c r="QFS336" s="107"/>
      <c r="QFT336" s="107"/>
      <c r="QFU336" s="107"/>
      <c r="QFV336" s="107"/>
      <c r="QFW336" s="107"/>
      <c r="QFX336" s="107"/>
      <c r="QFY336" s="107"/>
      <c r="QFZ336" s="107"/>
      <c r="QGA336" s="107"/>
      <c r="QGB336" s="107"/>
      <c r="QGC336" s="107"/>
      <c r="QGD336" s="107"/>
      <c r="QGE336" s="107"/>
      <c r="QGF336" s="107"/>
      <c r="QGG336" s="107"/>
      <c r="QGH336" s="107"/>
      <c r="QGI336" s="107"/>
      <c r="QGJ336" s="107"/>
      <c r="QGK336" s="107"/>
      <c r="QGL336" s="107"/>
      <c r="QGM336" s="107"/>
      <c r="QGN336" s="107"/>
      <c r="QGO336" s="107"/>
      <c r="QGP336" s="107"/>
      <c r="QGQ336" s="107"/>
      <c r="QGR336" s="107"/>
      <c r="QGS336" s="107"/>
      <c r="QGT336" s="107"/>
      <c r="QGU336" s="107"/>
      <c r="QGV336" s="107"/>
      <c r="QGW336" s="107"/>
      <c r="QGX336" s="107"/>
      <c r="QGY336" s="107"/>
      <c r="QGZ336" s="107"/>
      <c r="QHA336" s="107"/>
      <c r="QHB336" s="107"/>
      <c r="QHC336" s="107"/>
      <c r="QHD336" s="107"/>
      <c r="QHE336" s="107"/>
      <c r="QHF336" s="107"/>
      <c r="QHG336" s="107"/>
      <c r="QHH336" s="107"/>
      <c r="QHI336" s="107"/>
      <c r="QHJ336" s="107"/>
      <c r="QHK336" s="107"/>
      <c r="QHL336" s="107"/>
      <c r="QHM336" s="107"/>
      <c r="QHN336" s="107"/>
      <c r="QHO336" s="107"/>
      <c r="QHP336" s="107"/>
      <c r="QHQ336" s="107"/>
      <c r="QHR336" s="107"/>
      <c r="QHS336" s="107"/>
      <c r="QHT336" s="107"/>
      <c r="QHU336" s="107"/>
      <c r="QHV336" s="107"/>
      <c r="QHW336" s="107"/>
      <c r="QHX336" s="107"/>
      <c r="QHY336" s="107"/>
      <c r="QHZ336" s="107"/>
      <c r="QIA336" s="107"/>
      <c r="QIB336" s="107"/>
      <c r="QIC336" s="107"/>
      <c r="QID336" s="107"/>
      <c r="QIE336" s="107"/>
      <c r="QIF336" s="107"/>
      <c r="QIG336" s="107"/>
      <c r="QIH336" s="107"/>
      <c r="QII336" s="107"/>
      <c r="QIJ336" s="107"/>
      <c r="QIK336" s="107"/>
      <c r="QIL336" s="107"/>
      <c r="QIM336" s="107"/>
      <c r="QIN336" s="107"/>
      <c r="QIO336" s="107"/>
      <c r="QIP336" s="107"/>
      <c r="QIQ336" s="107"/>
      <c r="QIR336" s="107"/>
      <c r="QIS336" s="107"/>
      <c r="QIT336" s="107"/>
      <c r="QIU336" s="107"/>
      <c r="QIV336" s="107"/>
      <c r="QIW336" s="107"/>
      <c r="QIX336" s="107"/>
      <c r="QIY336" s="107"/>
      <c r="QIZ336" s="107"/>
      <c r="QJA336" s="107"/>
      <c r="QJB336" s="107"/>
      <c r="QJC336" s="107"/>
      <c r="QJD336" s="107"/>
      <c r="QJE336" s="107"/>
      <c r="QJF336" s="107"/>
      <c r="QJG336" s="107"/>
      <c r="QJH336" s="107"/>
      <c r="QJI336" s="107"/>
      <c r="QJJ336" s="107"/>
      <c r="QJK336" s="107"/>
      <c r="QJL336" s="107"/>
      <c r="QJM336" s="107"/>
      <c r="QJN336" s="107"/>
      <c r="QJO336" s="107"/>
      <c r="QJP336" s="107"/>
      <c r="QJQ336" s="107"/>
      <c r="QJR336" s="107"/>
      <c r="QJS336" s="107"/>
      <c r="QJT336" s="107"/>
      <c r="QJU336" s="107"/>
      <c r="QJV336" s="107"/>
      <c r="QJW336" s="107"/>
      <c r="QJX336" s="107"/>
      <c r="QJY336" s="107"/>
      <c r="QJZ336" s="107"/>
      <c r="QKA336" s="107"/>
      <c r="QKB336" s="107"/>
      <c r="QKC336" s="107"/>
      <c r="QKD336" s="107"/>
      <c r="QKE336" s="107"/>
      <c r="QKF336" s="107"/>
      <c r="QKG336" s="107"/>
      <c r="QKH336" s="107"/>
      <c r="QKI336" s="107"/>
      <c r="QKJ336" s="107"/>
      <c r="QKK336" s="107"/>
      <c r="QKL336" s="107"/>
      <c r="QKM336" s="107"/>
      <c r="QKN336" s="107"/>
      <c r="QKO336" s="107"/>
      <c r="QKP336" s="107"/>
      <c r="QKQ336" s="107"/>
      <c r="QKR336" s="107"/>
      <c r="QKS336" s="107"/>
      <c r="QKT336" s="107"/>
      <c r="QKU336" s="107"/>
      <c r="QKV336" s="107"/>
      <c r="QKW336" s="107"/>
      <c r="QKX336" s="107"/>
      <c r="QKY336" s="107"/>
      <c r="QKZ336" s="107"/>
      <c r="QLA336" s="107"/>
      <c r="QLB336" s="107"/>
      <c r="QLC336" s="107"/>
      <c r="QLD336" s="107"/>
      <c r="QLE336" s="107"/>
      <c r="QLF336" s="107"/>
      <c r="QLG336" s="107"/>
      <c r="QLH336" s="107"/>
      <c r="QLI336" s="107"/>
      <c r="QLJ336" s="107"/>
      <c r="QLK336" s="107"/>
      <c r="QLL336" s="107"/>
      <c r="QLM336" s="107"/>
      <c r="QLN336" s="107"/>
      <c r="QLO336" s="107"/>
      <c r="QLP336" s="107"/>
      <c r="QLQ336" s="107"/>
      <c r="QLR336" s="107"/>
      <c r="QLS336" s="107"/>
      <c r="QLT336" s="107"/>
      <c r="QLU336" s="107"/>
      <c r="QLV336" s="107"/>
      <c r="QLW336" s="107"/>
      <c r="QLX336" s="107"/>
      <c r="QLY336" s="107"/>
      <c r="QLZ336" s="107"/>
      <c r="QMA336" s="107"/>
      <c r="QMB336" s="107"/>
      <c r="QMC336" s="107"/>
      <c r="QMD336" s="107"/>
      <c r="QME336" s="107"/>
      <c r="QMF336" s="107"/>
      <c r="QMG336" s="107"/>
      <c r="QMH336" s="107"/>
      <c r="QMI336" s="107"/>
      <c r="QMJ336" s="107"/>
      <c r="QMK336" s="107"/>
      <c r="QML336" s="107"/>
      <c r="QMM336" s="107"/>
      <c r="QMN336" s="107"/>
      <c r="QMO336" s="107"/>
      <c r="QMP336" s="107"/>
      <c r="QMQ336" s="107"/>
      <c r="QMR336" s="107"/>
      <c r="QMS336" s="107"/>
      <c r="QMT336" s="107"/>
      <c r="QMU336" s="107"/>
      <c r="QMV336" s="107"/>
      <c r="QMW336" s="107"/>
      <c r="QMX336" s="107"/>
      <c r="QMY336" s="107"/>
      <c r="QMZ336" s="107"/>
      <c r="QNA336" s="107"/>
      <c r="QNB336" s="107"/>
      <c r="QNC336" s="107"/>
      <c r="QND336" s="107"/>
      <c r="QNE336" s="107"/>
      <c r="QNF336" s="107"/>
      <c r="QNG336" s="107"/>
      <c r="QNH336" s="107"/>
      <c r="QNI336" s="107"/>
      <c r="QNJ336" s="107"/>
      <c r="QNK336" s="107"/>
      <c r="QNL336" s="107"/>
      <c r="QNM336" s="107"/>
      <c r="QNN336" s="107"/>
      <c r="QNO336" s="107"/>
      <c r="QNP336" s="107"/>
      <c r="QNQ336" s="107"/>
      <c r="QNR336" s="107"/>
      <c r="QNS336" s="107"/>
      <c r="QNT336" s="107"/>
      <c r="QNU336" s="107"/>
      <c r="QNV336" s="107"/>
      <c r="QNW336" s="107"/>
      <c r="QNX336" s="107"/>
      <c r="QNY336" s="107"/>
      <c r="QNZ336" s="107"/>
      <c r="QOA336" s="107"/>
      <c r="QOB336" s="107"/>
      <c r="QOC336" s="107"/>
      <c r="QOD336" s="107"/>
      <c r="QOE336" s="107"/>
      <c r="QOF336" s="107"/>
      <c r="QOG336" s="107"/>
      <c r="QOH336" s="107"/>
      <c r="QOI336" s="107"/>
      <c r="QOJ336" s="107"/>
      <c r="QOK336" s="107"/>
      <c r="QOL336" s="107"/>
      <c r="QOM336" s="107"/>
      <c r="QON336" s="107"/>
      <c r="QOO336" s="107"/>
      <c r="QOP336" s="107"/>
      <c r="QOQ336" s="107"/>
      <c r="QOR336" s="107"/>
      <c r="QOS336" s="107"/>
      <c r="QOT336" s="107"/>
      <c r="QOU336" s="107"/>
      <c r="QOV336" s="107"/>
      <c r="QOW336" s="107"/>
      <c r="QOX336" s="107"/>
      <c r="QOY336" s="107"/>
      <c r="QOZ336" s="107"/>
      <c r="QPA336" s="107"/>
      <c r="QPB336" s="107"/>
      <c r="QPC336" s="107"/>
      <c r="QPD336" s="107"/>
      <c r="QPE336" s="107"/>
      <c r="QPF336" s="107"/>
      <c r="QPG336" s="107"/>
      <c r="QPH336" s="107"/>
      <c r="QPI336" s="107"/>
      <c r="QPJ336" s="107"/>
      <c r="QPK336" s="107"/>
      <c r="QPL336" s="107"/>
      <c r="QPM336" s="107"/>
      <c r="QPN336" s="107"/>
      <c r="QPO336" s="107"/>
      <c r="QPP336" s="107"/>
      <c r="QPQ336" s="107"/>
      <c r="QPR336" s="107"/>
      <c r="QPS336" s="107"/>
      <c r="QPT336" s="107"/>
      <c r="QPU336" s="107"/>
      <c r="QPV336" s="107"/>
      <c r="QPW336" s="107"/>
      <c r="QPX336" s="107"/>
      <c r="QPY336" s="107"/>
      <c r="QPZ336" s="107"/>
      <c r="QQA336" s="107"/>
      <c r="QQB336" s="107"/>
      <c r="QQC336" s="107"/>
      <c r="QQD336" s="107"/>
      <c r="QQE336" s="107"/>
      <c r="QQF336" s="107"/>
      <c r="QQG336" s="107"/>
      <c r="QQH336" s="107"/>
      <c r="QQI336" s="107"/>
      <c r="QQJ336" s="107"/>
      <c r="QQK336" s="107"/>
      <c r="QQL336" s="107"/>
      <c r="QQM336" s="107"/>
      <c r="QQN336" s="107"/>
      <c r="QQO336" s="107"/>
      <c r="QQP336" s="107"/>
      <c r="QQQ336" s="107"/>
      <c r="QQR336" s="107"/>
      <c r="QQS336" s="107"/>
      <c r="QQT336" s="107"/>
      <c r="QQU336" s="107"/>
      <c r="QQV336" s="107"/>
      <c r="QQW336" s="107"/>
      <c r="QQX336" s="107"/>
      <c r="QQY336" s="107"/>
      <c r="QQZ336" s="107"/>
      <c r="QRA336" s="107"/>
      <c r="QRB336" s="107"/>
      <c r="QRC336" s="107"/>
      <c r="QRD336" s="107"/>
      <c r="QRE336" s="107"/>
      <c r="QRF336" s="107"/>
      <c r="QRG336" s="107"/>
      <c r="QRH336" s="107"/>
      <c r="QRI336" s="107"/>
      <c r="QRJ336" s="107"/>
      <c r="QRK336" s="107"/>
      <c r="QRL336" s="107"/>
      <c r="QRM336" s="107"/>
      <c r="QRN336" s="107"/>
      <c r="QRO336" s="107"/>
      <c r="QRP336" s="107"/>
      <c r="QRQ336" s="107"/>
      <c r="QRR336" s="107"/>
      <c r="QRS336" s="107"/>
      <c r="QRT336" s="107"/>
      <c r="QRU336" s="107"/>
      <c r="QRV336" s="107"/>
      <c r="QRW336" s="107"/>
      <c r="QRX336" s="107"/>
      <c r="QRY336" s="107"/>
      <c r="QRZ336" s="107"/>
      <c r="QSA336" s="107"/>
      <c r="QSB336" s="107"/>
      <c r="QSC336" s="107"/>
      <c r="QSD336" s="107"/>
      <c r="QSE336" s="107"/>
      <c r="QSF336" s="107"/>
      <c r="QSG336" s="107"/>
      <c r="QSH336" s="107"/>
      <c r="QSI336" s="107"/>
      <c r="QSJ336" s="107"/>
      <c r="QSK336" s="107"/>
      <c r="QSL336" s="107"/>
      <c r="QSM336" s="107"/>
      <c r="QSN336" s="107"/>
      <c r="QSO336" s="107"/>
      <c r="QSP336" s="107"/>
      <c r="QSQ336" s="107"/>
      <c r="QSR336" s="107"/>
      <c r="QSS336" s="107"/>
      <c r="QST336" s="107"/>
      <c r="QSU336" s="107"/>
      <c r="QSV336" s="107"/>
      <c r="QSW336" s="107"/>
      <c r="QSX336" s="107"/>
      <c r="QSY336" s="107"/>
      <c r="QSZ336" s="107"/>
      <c r="QTA336" s="107"/>
      <c r="QTB336" s="107"/>
      <c r="QTC336" s="107"/>
      <c r="QTD336" s="107"/>
      <c r="QTE336" s="107"/>
      <c r="QTF336" s="107"/>
      <c r="QTG336" s="107"/>
      <c r="QTH336" s="107"/>
      <c r="QTI336" s="107"/>
      <c r="QTJ336" s="107"/>
      <c r="QTK336" s="107"/>
      <c r="QTL336" s="107"/>
      <c r="QTM336" s="107"/>
      <c r="QTN336" s="107"/>
      <c r="QTO336" s="107"/>
      <c r="QTP336" s="107"/>
      <c r="QTQ336" s="107"/>
      <c r="QTR336" s="107"/>
      <c r="QTS336" s="107"/>
      <c r="QTT336" s="107"/>
      <c r="QTU336" s="107"/>
      <c r="QTV336" s="107"/>
      <c r="QTW336" s="107"/>
      <c r="QTX336" s="107"/>
      <c r="QTY336" s="107"/>
      <c r="QTZ336" s="107"/>
      <c r="QUA336" s="107"/>
      <c r="QUB336" s="107"/>
      <c r="QUC336" s="107"/>
      <c r="QUD336" s="107"/>
      <c r="QUE336" s="107"/>
      <c r="QUF336" s="107"/>
      <c r="QUG336" s="107"/>
      <c r="QUH336" s="107"/>
      <c r="QUI336" s="107"/>
      <c r="QUJ336" s="107"/>
      <c r="QUK336" s="107"/>
      <c r="QUL336" s="107"/>
      <c r="QUM336" s="107"/>
      <c r="QUN336" s="107"/>
      <c r="QUO336" s="107"/>
      <c r="QUP336" s="107"/>
      <c r="QUQ336" s="107"/>
      <c r="QUR336" s="107"/>
      <c r="QUS336" s="107"/>
      <c r="QUT336" s="107"/>
      <c r="QUU336" s="107"/>
      <c r="QUV336" s="107"/>
      <c r="QUW336" s="107"/>
      <c r="QUX336" s="107"/>
      <c r="QUY336" s="107"/>
      <c r="QUZ336" s="107"/>
      <c r="QVA336" s="107"/>
      <c r="QVB336" s="107"/>
      <c r="QVC336" s="107"/>
      <c r="QVD336" s="107"/>
      <c r="QVE336" s="107"/>
      <c r="QVF336" s="107"/>
      <c r="QVG336" s="107"/>
      <c r="QVH336" s="107"/>
      <c r="QVI336" s="107"/>
      <c r="QVJ336" s="107"/>
      <c r="QVK336" s="107"/>
      <c r="QVL336" s="107"/>
      <c r="QVM336" s="107"/>
      <c r="QVN336" s="107"/>
      <c r="QVO336" s="107"/>
      <c r="QVP336" s="107"/>
      <c r="QVQ336" s="107"/>
      <c r="QVR336" s="107"/>
      <c r="QVS336" s="107"/>
      <c r="QVT336" s="107"/>
      <c r="QVU336" s="107"/>
      <c r="QVV336" s="107"/>
      <c r="QVW336" s="107"/>
      <c r="QVX336" s="107"/>
      <c r="QVY336" s="107"/>
      <c r="QVZ336" s="107"/>
      <c r="QWA336" s="107"/>
      <c r="QWB336" s="107"/>
      <c r="QWC336" s="107"/>
      <c r="QWD336" s="107"/>
      <c r="QWE336" s="107"/>
      <c r="QWF336" s="107"/>
      <c r="QWG336" s="107"/>
      <c r="QWH336" s="107"/>
      <c r="QWI336" s="107"/>
      <c r="QWJ336" s="107"/>
      <c r="QWK336" s="107"/>
      <c r="QWL336" s="107"/>
      <c r="QWM336" s="107"/>
      <c r="QWN336" s="107"/>
      <c r="QWO336" s="107"/>
      <c r="QWP336" s="107"/>
      <c r="QWQ336" s="107"/>
      <c r="QWR336" s="107"/>
      <c r="QWS336" s="107"/>
      <c r="QWT336" s="107"/>
      <c r="QWU336" s="107"/>
      <c r="QWV336" s="107"/>
      <c r="QWW336" s="107"/>
      <c r="QWX336" s="107"/>
      <c r="QWY336" s="107"/>
      <c r="QWZ336" s="107"/>
      <c r="QXA336" s="107"/>
      <c r="QXB336" s="107"/>
      <c r="QXC336" s="107"/>
      <c r="QXD336" s="107"/>
      <c r="QXE336" s="107"/>
      <c r="QXF336" s="107"/>
      <c r="QXG336" s="107"/>
      <c r="QXH336" s="107"/>
      <c r="QXI336" s="107"/>
      <c r="QXJ336" s="107"/>
      <c r="QXK336" s="107"/>
      <c r="QXL336" s="107"/>
      <c r="QXM336" s="107"/>
      <c r="QXN336" s="107"/>
      <c r="QXO336" s="107"/>
      <c r="QXP336" s="107"/>
      <c r="QXQ336" s="107"/>
      <c r="QXR336" s="107"/>
      <c r="QXS336" s="107"/>
      <c r="QXT336" s="107"/>
      <c r="QXU336" s="107"/>
      <c r="QXV336" s="107"/>
      <c r="QXW336" s="107"/>
      <c r="QXX336" s="107"/>
      <c r="QXY336" s="107"/>
      <c r="QXZ336" s="107"/>
      <c r="QYA336" s="107"/>
      <c r="QYB336" s="107"/>
      <c r="QYC336" s="107"/>
      <c r="QYD336" s="107"/>
      <c r="QYE336" s="107"/>
      <c r="QYF336" s="107"/>
      <c r="QYG336" s="107"/>
      <c r="QYH336" s="107"/>
      <c r="QYI336" s="107"/>
      <c r="QYJ336" s="107"/>
      <c r="QYK336" s="107"/>
      <c r="QYL336" s="107"/>
      <c r="QYM336" s="107"/>
      <c r="QYN336" s="107"/>
      <c r="QYO336" s="107"/>
      <c r="QYP336" s="107"/>
      <c r="QYQ336" s="107"/>
      <c r="QYR336" s="107"/>
      <c r="QYS336" s="107"/>
      <c r="QYT336" s="107"/>
      <c r="QYU336" s="107"/>
      <c r="QYV336" s="107"/>
      <c r="QYW336" s="107"/>
      <c r="QYX336" s="107"/>
      <c r="QYY336" s="107"/>
      <c r="QYZ336" s="107"/>
      <c r="QZA336" s="107"/>
      <c r="QZB336" s="107"/>
      <c r="QZC336" s="107"/>
      <c r="QZD336" s="107"/>
      <c r="QZE336" s="107"/>
      <c r="QZF336" s="107"/>
      <c r="QZG336" s="107"/>
      <c r="QZH336" s="107"/>
      <c r="QZI336" s="107"/>
      <c r="QZJ336" s="107"/>
      <c r="QZK336" s="107"/>
      <c r="QZL336" s="107"/>
      <c r="QZM336" s="107"/>
      <c r="QZN336" s="107"/>
      <c r="QZO336" s="107"/>
      <c r="QZP336" s="107"/>
      <c r="QZQ336" s="107"/>
      <c r="QZR336" s="107"/>
      <c r="QZS336" s="107"/>
      <c r="QZT336" s="107"/>
      <c r="QZU336" s="107"/>
      <c r="QZV336" s="107"/>
      <c r="QZW336" s="107"/>
      <c r="QZX336" s="107"/>
      <c r="QZY336" s="107"/>
      <c r="QZZ336" s="107"/>
      <c r="RAA336" s="107"/>
      <c r="RAB336" s="107"/>
      <c r="RAC336" s="107"/>
      <c r="RAD336" s="107"/>
      <c r="RAE336" s="107"/>
      <c r="RAF336" s="107"/>
      <c r="RAG336" s="107"/>
      <c r="RAH336" s="107"/>
      <c r="RAI336" s="107"/>
      <c r="RAJ336" s="107"/>
      <c r="RAK336" s="107"/>
      <c r="RAL336" s="107"/>
      <c r="RAM336" s="107"/>
      <c r="RAN336" s="107"/>
      <c r="RAO336" s="107"/>
      <c r="RAP336" s="107"/>
      <c r="RAQ336" s="107"/>
      <c r="RAR336" s="107"/>
      <c r="RAS336" s="107"/>
      <c r="RAT336" s="107"/>
      <c r="RAU336" s="107"/>
      <c r="RAV336" s="107"/>
      <c r="RAW336" s="107"/>
      <c r="RAX336" s="107"/>
      <c r="RAY336" s="107"/>
      <c r="RAZ336" s="107"/>
      <c r="RBA336" s="107"/>
      <c r="RBB336" s="107"/>
      <c r="RBC336" s="107"/>
      <c r="RBD336" s="107"/>
      <c r="RBE336" s="107"/>
      <c r="RBF336" s="107"/>
      <c r="RBG336" s="107"/>
      <c r="RBH336" s="107"/>
      <c r="RBI336" s="107"/>
      <c r="RBJ336" s="107"/>
      <c r="RBK336" s="107"/>
      <c r="RBL336" s="107"/>
      <c r="RBM336" s="107"/>
      <c r="RBN336" s="107"/>
      <c r="RBO336" s="107"/>
      <c r="RBP336" s="107"/>
      <c r="RBQ336" s="107"/>
      <c r="RBR336" s="107"/>
      <c r="RBS336" s="107"/>
      <c r="RBT336" s="107"/>
      <c r="RBU336" s="107"/>
      <c r="RBV336" s="107"/>
      <c r="RBW336" s="107"/>
      <c r="RBX336" s="107"/>
      <c r="RBY336" s="107"/>
      <c r="RBZ336" s="107"/>
      <c r="RCA336" s="107"/>
      <c r="RCB336" s="107"/>
      <c r="RCC336" s="107"/>
      <c r="RCD336" s="107"/>
      <c r="RCE336" s="107"/>
      <c r="RCF336" s="107"/>
      <c r="RCG336" s="107"/>
      <c r="RCH336" s="107"/>
      <c r="RCI336" s="107"/>
      <c r="RCJ336" s="107"/>
      <c r="RCK336" s="107"/>
      <c r="RCL336" s="107"/>
      <c r="RCM336" s="107"/>
      <c r="RCN336" s="107"/>
      <c r="RCO336" s="107"/>
      <c r="RCP336" s="107"/>
      <c r="RCQ336" s="107"/>
      <c r="RCR336" s="107"/>
      <c r="RCS336" s="107"/>
      <c r="RCT336" s="107"/>
      <c r="RCU336" s="107"/>
      <c r="RCV336" s="107"/>
      <c r="RCW336" s="107"/>
      <c r="RCX336" s="107"/>
      <c r="RCY336" s="107"/>
      <c r="RCZ336" s="107"/>
      <c r="RDA336" s="107"/>
      <c r="RDB336" s="107"/>
      <c r="RDC336" s="107"/>
      <c r="RDD336" s="107"/>
      <c r="RDE336" s="107"/>
      <c r="RDF336" s="107"/>
      <c r="RDG336" s="107"/>
      <c r="RDH336" s="107"/>
      <c r="RDI336" s="107"/>
      <c r="RDJ336" s="107"/>
      <c r="RDK336" s="107"/>
      <c r="RDL336" s="107"/>
      <c r="RDM336" s="107"/>
      <c r="RDN336" s="107"/>
      <c r="RDO336" s="107"/>
      <c r="RDP336" s="107"/>
      <c r="RDQ336" s="107"/>
      <c r="RDR336" s="107"/>
      <c r="RDS336" s="107"/>
      <c r="RDT336" s="107"/>
      <c r="RDU336" s="107"/>
      <c r="RDV336" s="107"/>
      <c r="RDW336" s="107"/>
      <c r="RDX336" s="107"/>
      <c r="RDY336" s="107"/>
      <c r="RDZ336" s="107"/>
      <c r="REA336" s="107"/>
      <c r="REB336" s="107"/>
      <c r="REC336" s="107"/>
      <c r="RED336" s="107"/>
      <c r="REE336" s="107"/>
      <c r="REF336" s="107"/>
      <c r="REG336" s="107"/>
      <c r="REH336" s="107"/>
      <c r="REI336" s="107"/>
      <c r="REJ336" s="107"/>
      <c r="REK336" s="107"/>
      <c r="REL336" s="107"/>
      <c r="REM336" s="107"/>
      <c r="REN336" s="107"/>
      <c r="REO336" s="107"/>
      <c r="REP336" s="107"/>
      <c r="REQ336" s="107"/>
      <c r="RER336" s="107"/>
      <c r="RES336" s="107"/>
      <c r="RET336" s="107"/>
      <c r="REU336" s="107"/>
      <c r="REV336" s="107"/>
      <c r="REW336" s="107"/>
      <c r="REX336" s="107"/>
      <c r="REY336" s="107"/>
      <c r="REZ336" s="107"/>
      <c r="RFA336" s="107"/>
      <c r="RFB336" s="107"/>
      <c r="RFC336" s="107"/>
      <c r="RFD336" s="107"/>
      <c r="RFE336" s="107"/>
      <c r="RFF336" s="107"/>
      <c r="RFG336" s="107"/>
      <c r="RFH336" s="107"/>
      <c r="RFI336" s="107"/>
      <c r="RFJ336" s="107"/>
      <c r="RFK336" s="107"/>
      <c r="RFL336" s="107"/>
      <c r="RFM336" s="107"/>
      <c r="RFN336" s="107"/>
      <c r="RFO336" s="107"/>
      <c r="RFP336" s="107"/>
      <c r="RFQ336" s="107"/>
      <c r="RFR336" s="107"/>
      <c r="RFS336" s="107"/>
      <c r="RFT336" s="107"/>
      <c r="RFU336" s="107"/>
      <c r="RFV336" s="107"/>
      <c r="RFW336" s="107"/>
      <c r="RFX336" s="107"/>
      <c r="RFY336" s="107"/>
      <c r="RFZ336" s="107"/>
      <c r="RGA336" s="107"/>
      <c r="RGB336" s="107"/>
      <c r="RGC336" s="107"/>
      <c r="RGD336" s="107"/>
      <c r="RGE336" s="107"/>
      <c r="RGF336" s="107"/>
      <c r="RGG336" s="107"/>
      <c r="RGH336" s="107"/>
      <c r="RGI336" s="107"/>
      <c r="RGJ336" s="107"/>
      <c r="RGK336" s="107"/>
      <c r="RGL336" s="107"/>
      <c r="RGM336" s="107"/>
      <c r="RGN336" s="107"/>
      <c r="RGO336" s="107"/>
      <c r="RGP336" s="107"/>
      <c r="RGQ336" s="107"/>
      <c r="RGR336" s="107"/>
      <c r="RGS336" s="107"/>
      <c r="RGT336" s="107"/>
      <c r="RGU336" s="107"/>
      <c r="RGV336" s="107"/>
      <c r="RGW336" s="107"/>
      <c r="RGX336" s="107"/>
      <c r="RGY336" s="107"/>
      <c r="RGZ336" s="107"/>
      <c r="RHA336" s="107"/>
      <c r="RHB336" s="107"/>
      <c r="RHC336" s="107"/>
      <c r="RHD336" s="107"/>
      <c r="RHE336" s="107"/>
      <c r="RHF336" s="107"/>
      <c r="RHG336" s="107"/>
      <c r="RHH336" s="107"/>
      <c r="RHI336" s="107"/>
      <c r="RHJ336" s="107"/>
      <c r="RHK336" s="107"/>
      <c r="RHL336" s="107"/>
      <c r="RHM336" s="107"/>
      <c r="RHN336" s="107"/>
      <c r="RHO336" s="107"/>
      <c r="RHP336" s="107"/>
      <c r="RHQ336" s="107"/>
      <c r="RHR336" s="107"/>
      <c r="RHS336" s="107"/>
      <c r="RHT336" s="107"/>
      <c r="RHU336" s="107"/>
      <c r="RHV336" s="107"/>
      <c r="RHW336" s="107"/>
      <c r="RHX336" s="107"/>
      <c r="RHY336" s="107"/>
      <c r="RHZ336" s="107"/>
      <c r="RIA336" s="107"/>
      <c r="RIB336" s="107"/>
      <c r="RIC336" s="107"/>
      <c r="RID336" s="107"/>
      <c r="RIE336" s="107"/>
      <c r="RIF336" s="107"/>
      <c r="RIG336" s="107"/>
      <c r="RIH336" s="107"/>
      <c r="RII336" s="107"/>
      <c r="RIJ336" s="107"/>
      <c r="RIK336" s="107"/>
      <c r="RIL336" s="107"/>
      <c r="RIM336" s="107"/>
      <c r="RIN336" s="107"/>
      <c r="RIO336" s="107"/>
      <c r="RIP336" s="107"/>
      <c r="RIQ336" s="107"/>
      <c r="RIR336" s="107"/>
      <c r="RIS336" s="107"/>
      <c r="RIT336" s="107"/>
      <c r="RIU336" s="107"/>
      <c r="RIV336" s="107"/>
      <c r="RIW336" s="107"/>
      <c r="RIX336" s="107"/>
      <c r="RIY336" s="107"/>
      <c r="RIZ336" s="107"/>
      <c r="RJA336" s="107"/>
      <c r="RJB336" s="107"/>
      <c r="RJC336" s="107"/>
      <c r="RJD336" s="107"/>
      <c r="RJE336" s="107"/>
      <c r="RJF336" s="107"/>
      <c r="RJG336" s="107"/>
      <c r="RJH336" s="107"/>
      <c r="RJI336" s="107"/>
      <c r="RJJ336" s="107"/>
      <c r="RJK336" s="107"/>
      <c r="RJL336" s="107"/>
      <c r="RJM336" s="107"/>
      <c r="RJN336" s="107"/>
      <c r="RJO336" s="107"/>
      <c r="RJP336" s="107"/>
      <c r="RJQ336" s="107"/>
      <c r="RJR336" s="107"/>
      <c r="RJS336" s="107"/>
      <c r="RJT336" s="107"/>
      <c r="RJU336" s="107"/>
      <c r="RJV336" s="107"/>
      <c r="RJW336" s="107"/>
      <c r="RJX336" s="107"/>
      <c r="RJY336" s="107"/>
      <c r="RJZ336" s="107"/>
      <c r="RKA336" s="107"/>
      <c r="RKB336" s="107"/>
      <c r="RKC336" s="107"/>
      <c r="RKD336" s="107"/>
      <c r="RKE336" s="107"/>
      <c r="RKF336" s="107"/>
      <c r="RKG336" s="107"/>
      <c r="RKH336" s="107"/>
      <c r="RKI336" s="107"/>
      <c r="RKJ336" s="107"/>
      <c r="RKK336" s="107"/>
      <c r="RKL336" s="107"/>
      <c r="RKM336" s="107"/>
      <c r="RKN336" s="107"/>
      <c r="RKO336" s="107"/>
      <c r="RKP336" s="107"/>
      <c r="RKQ336" s="107"/>
      <c r="RKR336" s="107"/>
      <c r="RKS336" s="107"/>
      <c r="RKT336" s="107"/>
      <c r="RKU336" s="107"/>
      <c r="RKV336" s="107"/>
      <c r="RKW336" s="107"/>
      <c r="RKX336" s="107"/>
      <c r="RKY336" s="107"/>
      <c r="RKZ336" s="107"/>
      <c r="RLA336" s="107"/>
      <c r="RLB336" s="107"/>
      <c r="RLC336" s="107"/>
      <c r="RLD336" s="107"/>
      <c r="RLE336" s="107"/>
      <c r="RLF336" s="107"/>
      <c r="RLG336" s="107"/>
      <c r="RLH336" s="107"/>
      <c r="RLI336" s="107"/>
      <c r="RLJ336" s="107"/>
      <c r="RLK336" s="107"/>
      <c r="RLL336" s="107"/>
      <c r="RLM336" s="107"/>
      <c r="RLN336" s="107"/>
      <c r="RLO336" s="107"/>
      <c r="RLP336" s="107"/>
      <c r="RLQ336" s="107"/>
      <c r="RLR336" s="107"/>
      <c r="RLS336" s="107"/>
      <c r="RLT336" s="107"/>
      <c r="RLU336" s="107"/>
      <c r="RLV336" s="107"/>
      <c r="RLW336" s="107"/>
      <c r="RLX336" s="107"/>
      <c r="RLY336" s="107"/>
      <c r="RLZ336" s="107"/>
      <c r="RMA336" s="107"/>
      <c r="RMB336" s="107"/>
      <c r="RMC336" s="107"/>
      <c r="RMD336" s="107"/>
      <c r="RME336" s="107"/>
      <c r="RMF336" s="107"/>
      <c r="RMG336" s="107"/>
      <c r="RMH336" s="107"/>
      <c r="RMI336" s="107"/>
      <c r="RMJ336" s="107"/>
      <c r="RMK336" s="107"/>
      <c r="RML336" s="107"/>
      <c r="RMM336" s="107"/>
      <c r="RMN336" s="107"/>
      <c r="RMO336" s="107"/>
      <c r="RMP336" s="107"/>
      <c r="RMQ336" s="107"/>
      <c r="RMR336" s="107"/>
      <c r="RMS336" s="107"/>
      <c r="RMT336" s="107"/>
      <c r="RMU336" s="107"/>
      <c r="RMV336" s="107"/>
      <c r="RMW336" s="107"/>
      <c r="RMX336" s="107"/>
      <c r="RMY336" s="107"/>
      <c r="RMZ336" s="107"/>
      <c r="RNA336" s="107"/>
      <c r="RNB336" s="107"/>
      <c r="RNC336" s="107"/>
      <c r="RND336" s="107"/>
      <c r="RNE336" s="107"/>
      <c r="RNF336" s="107"/>
      <c r="RNG336" s="107"/>
      <c r="RNH336" s="107"/>
      <c r="RNI336" s="107"/>
      <c r="RNJ336" s="107"/>
      <c r="RNK336" s="107"/>
      <c r="RNL336" s="107"/>
      <c r="RNM336" s="107"/>
      <c r="RNN336" s="107"/>
      <c r="RNO336" s="107"/>
      <c r="RNP336" s="107"/>
      <c r="RNQ336" s="107"/>
      <c r="RNR336" s="107"/>
      <c r="RNS336" s="107"/>
      <c r="RNT336" s="107"/>
      <c r="RNU336" s="107"/>
      <c r="RNV336" s="107"/>
      <c r="RNW336" s="107"/>
      <c r="RNX336" s="107"/>
      <c r="RNY336" s="107"/>
      <c r="RNZ336" s="107"/>
      <c r="ROA336" s="107"/>
      <c r="ROB336" s="107"/>
      <c r="ROC336" s="107"/>
      <c r="ROD336" s="107"/>
      <c r="ROE336" s="107"/>
      <c r="ROF336" s="107"/>
      <c r="ROG336" s="107"/>
      <c r="ROH336" s="107"/>
      <c r="ROI336" s="107"/>
      <c r="ROJ336" s="107"/>
      <c r="ROK336" s="107"/>
      <c r="ROL336" s="107"/>
      <c r="ROM336" s="107"/>
      <c r="RON336" s="107"/>
      <c r="ROO336" s="107"/>
      <c r="ROP336" s="107"/>
      <c r="ROQ336" s="107"/>
      <c r="ROR336" s="107"/>
      <c r="ROS336" s="107"/>
      <c r="ROT336" s="107"/>
      <c r="ROU336" s="107"/>
      <c r="ROV336" s="107"/>
      <c r="ROW336" s="107"/>
      <c r="ROX336" s="107"/>
      <c r="ROY336" s="107"/>
      <c r="ROZ336" s="107"/>
      <c r="RPA336" s="107"/>
      <c r="RPB336" s="107"/>
      <c r="RPC336" s="107"/>
      <c r="RPD336" s="107"/>
      <c r="RPE336" s="107"/>
      <c r="RPF336" s="107"/>
      <c r="RPG336" s="107"/>
      <c r="RPH336" s="107"/>
      <c r="RPI336" s="107"/>
      <c r="RPJ336" s="107"/>
      <c r="RPK336" s="107"/>
      <c r="RPL336" s="107"/>
      <c r="RPM336" s="107"/>
      <c r="RPN336" s="107"/>
      <c r="RPO336" s="107"/>
      <c r="RPP336" s="107"/>
      <c r="RPQ336" s="107"/>
      <c r="RPR336" s="107"/>
      <c r="RPS336" s="107"/>
      <c r="RPT336" s="107"/>
      <c r="RPU336" s="107"/>
      <c r="RPV336" s="107"/>
      <c r="RPW336" s="107"/>
      <c r="RPX336" s="107"/>
      <c r="RPY336" s="107"/>
      <c r="RPZ336" s="107"/>
      <c r="RQA336" s="107"/>
      <c r="RQB336" s="107"/>
      <c r="RQC336" s="107"/>
      <c r="RQD336" s="107"/>
      <c r="RQE336" s="107"/>
      <c r="RQF336" s="107"/>
      <c r="RQG336" s="107"/>
      <c r="RQH336" s="107"/>
      <c r="RQI336" s="107"/>
      <c r="RQJ336" s="107"/>
      <c r="RQK336" s="107"/>
      <c r="RQL336" s="107"/>
      <c r="RQM336" s="107"/>
      <c r="RQN336" s="107"/>
      <c r="RQO336" s="107"/>
      <c r="RQP336" s="107"/>
      <c r="RQQ336" s="107"/>
      <c r="RQR336" s="107"/>
      <c r="RQS336" s="107"/>
      <c r="RQT336" s="107"/>
      <c r="RQU336" s="107"/>
      <c r="RQV336" s="107"/>
      <c r="RQW336" s="107"/>
      <c r="RQX336" s="107"/>
      <c r="RQY336" s="107"/>
      <c r="RQZ336" s="107"/>
      <c r="RRA336" s="107"/>
      <c r="RRB336" s="107"/>
      <c r="RRC336" s="107"/>
      <c r="RRD336" s="107"/>
      <c r="RRE336" s="107"/>
      <c r="RRF336" s="107"/>
      <c r="RRG336" s="107"/>
      <c r="RRH336" s="107"/>
      <c r="RRI336" s="107"/>
      <c r="RRJ336" s="107"/>
      <c r="RRK336" s="107"/>
      <c r="RRL336" s="107"/>
      <c r="RRM336" s="107"/>
      <c r="RRN336" s="107"/>
      <c r="RRO336" s="107"/>
      <c r="RRP336" s="107"/>
      <c r="RRQ336" s="107"/>
      <c r="RRR336" s="107"/>
      <c r="RRS336" s="107"/>
      <c r="RRT336" s="107"/>
      <c r="RRU336" s="107"/>
      <c r="RRV336" s="107"/>
      <c r="RRW336" s="107"/>
      <c r="RRX336" s="107"/>
      <c r="RRY336" s="107"/>
      <c r="RRZ336" s="107"/>
      <c r="RSA336" s="107"/>
      <c r="RSB336" s="107"/>
      <c r="RSC336" s="107"/>
      <c r="RSD336" s="107"/>
      <c r="RSE336" s="107"/>
      <c r="RSF336" s="107"/>
      <c r="RSG336" s="107"/>
      <c r="RSH336" s="107"/>
      <c r="RSI336" s="107"/>
      <c r="RSJ336" s="107"/>
      <c r="RSK336" s="107"/>
      <c r="RSL336" s="107"/>
      <c r="RSM336" s="107"/>
      <c r="RSN336" s="107"/>
      <c r="RSO336" s="107"/>
      <c r="RSP336" s="107"/>
      <c r="RSQ336" s="107"/>
      <c r="RSR336" s="107"/>
      <c r="RSS336" s="107"/>
      <c r="RST336" s="107"/>
      <c r="RSU336" s="107"/>
      <c r="RSV336" s="107"/>
      <c r="RSW336" s="107"/>
      <c r="RSX336" s="107"/>
      <c r="RSY336" s="107"/>
      <c r="RSZ336" s="107"/>
      <c r="RTA336" s="107"/>
      <c r="RTB336" s="107"/>
      <c r="RTC336" s="107"/>
      <c r="RTD336" s="107"/>
      <c r="RTE336" s="107"/>
      <c r="RTF336" s="107"/>
      <c r="RTG336" s="107"/>
      <c r="RTH336" s="107"/>
      <c r="RTI336" s="107"/>
      <c r="RTJ336" s="107"/>
      <c r="RTK336" s="107"/>
      <c r="RTL336" s="107"/>
      <c r="RTM336" s="107"/>
      <c r="RTN336" s="107"/>
      <c r="RTO336" s="107"/>
      <c r="RTP336" s="107"/>
      <c r="RTQ336" s="107"/>
      <c r="RTR336" s="107"/>
      <c r="RTS336" s="107"/>
      <c r="RTT336" s="107"/>
      <c r="RTU336" s="107"/>
      <c r="RTV336" s="107"/>
      <c r="RTW336" s="107"/>
      <c r="RTX336" s="107"/>
      <c r="RTY336" s="107"/>
      <c r="RTZ336" s="107"/>
      <c r="RUA336" s="107"/>
      <c r="RUB336" s="107"/>
      <c r="RUC336" s="107"/>
      <c r="RUD336" s="107"/>
      <c r="RUE336" s="107"/>
      <c r="RUF336" s="107"/>
      <c r="RUG336" s="107"/>
      <c r="RUH336" s="107"/>
      <c r="RUI336" s="107"/>
      <c r="RUJ336" s="107"/>
      <c r="RUK336" s="107"/>
      <c r="RUL336" s="107"/>
      <c r="RUM336" s="107"/>
      <c r="RUN336" s="107"/>
      <c r="RUO336" s="107"/>
      <c r="RUP336" s="107"/>
      <c r="RUQ336" s="107"/>
      <c r="RUR336" s="107"/>
      <c r="RUS336" s="107"/>
      <c r="RUT336" s="107"/>
      <c r="RUU336" s="107"/>
      <c r="RUV336" s="107"/>
      <c r="RUW336" s="107"/>
      <c r="RUX336" s="107"/>
      <c r="RUY336" s="107"/>
      <c r="RUZ336" s="107"/>
      <c r="RVA336" s="107"/>
      <c r="RVB336" s="107"/>
      <c r="RVC336" s="107"/>
      <c r="RVD336" s="107"/>
      <c r="RVE336" s="107"/>
      <c r="RVF336" s="107"/>
      <c r="RVG336" s="107"/>
      <c r="RVH336" s="107"/>
      <c r="RVI336" s="107"/>
      <c r="RVJ336" s="107"/>
      <c r="RVK336" s="107"/>
      <c r="RVL336" s="107"/>
      <c r="RVM336" s="107"/>
      <c r="RVN336" s="107"/>
      <c r="RVO336" s="107"/>
      <c r="RVP336" s="107"/>
      <c r="RVQ336" s="107"/>
      <c r="RVR336" s="107"/>
      <c r="RVS336" s="107"/>
      <c r="RVT336" s="107"/>
      <c r="RVU336" s="107"/>
      <c r="RVV336" s="107"/>
      <c r="RVW336" s="107"/>
      <c r="RVX336" s="107"/>
      <c r="RVY336" s="107"/>
      <c r="RVZ336" s="107"/>
      <c r="RWA336" s="107"/>
      <c r="RWB336" s="107"/>
      <c r="RWC336" s="107"/>
      <c r="RWD336" s="107"/>
      <c r="RWE336" s="107"/>
      <c r="RWF336" s="107"/>
      <c r="RWG336" s="107"/>
      <c r="RWH336" s="107"/>
      <c r="RWI336" s="107"/>
      <c r="RWJ336" s="107"/>
      <c r="RWK336" s="107"/>
      <c r="RWL336" s="107"/>
      <c r="RWM336" s="107"/>
      <c r="RWN336" s="107"/>
      <c r="RWO336" s="107"/>
      <c r="RWP336" s="107"/>
      <c r="RWQ336" s="107"/>
      <c r="RWR336" s="107"/>
      <c r="RWS336" s="107"/>
      <c r="RWT336" s="107"/>
      <c r="RWU336" s="107"/>
      <c r="RWV336" s="107"/>
      <c r="RWW336" s="107"/>
      <c r="RWX336" s="107"/>
      <c r="RWY336" s="107"/>
      <c r="RWZ336" s="107"/>
      <c r="RXA336" s="107"/>
      <c r="RXB336" s="107"/>
      <c r="RXC336" s="107"/>
      <c r="RXD336" s="107"/>
      <c r="RXE336" s="107"/>
      <c r="RXF336" s="107"/>
      <c r="RXG336" s="107"/>
      <c r="RXH336" s="107"/>
      <c r="RXI336" s="107"/>
      <c r="RXJ336" s="107"/>
      <c r="RXK336" s="107"/>
      <c r="RXL336" s="107"/>
      <c r="RXM336" s="107"/>
      <c r="RXN336" s="107"/>
      <c r="RXO336" s="107"/>
      <c r="RXP336" s="107"/>
      <c r="RXQ336" s="107"/>
      <c r="RXR336" s="107"/>
      <c r="RXS336" s="107"/>
      <c r="RXT336" s="107"/>
      <c r="RXU336" s="107"/>
      <c r="RXV336" s="107"/>
      <c r="RXW336" s="107"/>
      <c r="RXX336" s="107"/>
      <c r="RXY336" s="107"/>
      <c r="RXZ336" s="107"/>
      <c r="RYA336" s="107"/>
      <c r="RYB336" s="107"/>
      <c r="RYC336" s="107"/>
      <c r="RYD336" s="107"/>
      <c r="RYE336" s="107"/>
      <c r="RYF336" s="107"/>
      <c r="RYG336" s="107"/>
      <c r="RYH336" s="107"/>
      <c r="RYI336" s="107"/>
      <c r="RYJ336" s="107"/>
      <c r="RYK336" s="107"/>
      <c r="RYL336" s="107"/>
      <c r="RYM336" s="107"/>
      <c r="RYN336" s="107"/>
      <c r="RYO336" s="107"/>
      <c r="RYP336" s="107"/>
      <c r="RYQ336" s="107"/>
      <c r="RYR336" s="107"/>
      <c r="RYS336" s="107"/>
      <c r="RYT336" s="107"/>
      <c r="RYU336" s="107"/>
      <c r="RYV336" s="107"/>
      <c r="RYW336" s="107"/>
      <c r="RYX336" s="107"/>
      <c r="RYY336" s="107"/>
      <c r="RYZ336" s="107"/>
      <c r="RZA336" s="107"/>
      <c r="RZB336" s="107"/>
      <c r="RZC336" s="107"/>
      <c r="RZD336" s="107"/>
      <c r="RZE336" s="107"/>
      <c r="RZF336" s="107"/>
      <c r="RZG336" s="107"/>
      <c r="RZH336" s="107"/>
      <c r="RZI336" s="107"/>
      <c r="RZJ336" s="107"/>
      <c r="RZK336" s="107"/>
      <c r="RZL336" s="107"/>
      <c r="RZM336" s="107"/>
      <c r="RZN336" s="107"/>
      <c r="RZO336" s="107"/>
      <c r="RZP336" s="107"/>
      <c r="RZQ336" s="107"/>
      <c r="RZR336" s="107"/>
      <c r="RZS336" s="107"/>
      <c r="RZT336" s="107"/>
      <c r="RZU336" s="107"/>
      <c r="RZV336" s="107"/>
      <c r="RZW336" s="107"/>
      <c r="RZX336" s="107"/>
      <c r="RZY336" s="107"/>
      <c r="RZZ336" s="107"/>
      <c r="SAA336" s="107"/>
      <c r="SAB336" s="107"/>
      <c r="SAC336" s="107"/>
      <c r="SAD336" s="107"/>
      <c r="SAE336" s="107"/>
      <c r="SAF336" s="107"/>
      <c r="SAG336" s="107"/>
      <c r="SAH336" s="107"/>
      <c r="SAI336" s="107"/>
      <c r="SAJ336" s="107"/>
      <c r="SAK336" s="107"/>
      <c r="SAL336" s="107"/>
      <c r="SAM336" s="107"/>
      <c r="SAN336" s="107"/>
      <c r="SAO336" s="107"/>
      <c r="SAP336" s="107"/>
      <c r="SAQ336" s="107"/>
      <c r="SAR336" s="107"/>
      <c r="SAS336" s="107"/>
      <c r="SAT336" s="107"/>
      <c r="SAU336" s="107"/>
      <c r="SAV336" s="107"/>
      <c r="SAW336" s="107"/>
      <c r="SAX336" s="107"/>
      <c r="SAY336" s="107"/>
      <c r="SAZ336" s="107"/>
      <c r="SBA336" s="107"/>
      <c r="SBB336" s="107"/>
      <c r="SBC336" s="107"/>
      <c r="SBD336" s="107"/>
      <c r="SBE336" s="107"/>
      <c r="SBF336" s="107"/>
      <c r="SBG336" s="107"/>
      <c r="SBH336" s="107"/>
      <c r="SBI336" s="107"/>
      <c r="SBJ336" s="107"/>
      <c r="SBK336" s="107"/>
      <c r="SBL336" s="107"/>
      <c r="SBM336" s="107"/>
      <c r="SBN336" s="107"/>
      <c r="SBO336" s="107"/>
      <c r="SBP336" s="107"/>
      <c r="SBQ336" s="107"/>
      <c r="SBR336" s="107"/>
      <c r="SBS336" s="107"/>
      <c r="SBT336" s="107"/>
      <c r="SBU336" s="107"/>
      <c r="SBV336" s="107"/>
      <c r="SBW336" s="107"/>
      <c r="SBX336" s="107"/>
      <c r="SBY336" s="107"/>
      <c r="SBZ336" s="107"/>
      <c r="SCA336" s="107"/>
      <c r="SCB336" s="107"/>
      <c r="SCC336" s="107"/>
      <c r="SCD336" s="107"/>
      <c r="SCE336" s="107"/>
      <c r="SCF336" s="107"/>
      <c r="SCG336" s="107"/>
      <c r="SCH336" s="107"/>
      <c r="SCI336" s="107"/>
      <c r="SCJ336" s="107"/>
      <c r="SCK336" s="107"/>
      <c r="SCL336" s="107"/>
      <c r="SCM336" s="107"/>
      <c r="SCN336" s="107"/>
      <c r="SCO336" s="107"/>
      <c r="SCP336" s="107"/>
      <c r="SCQ336" s="107"/>
      <c r="SCR336" s="107"/>
      <c r="SCS336" s="107"/>
      <c r="SCT336" s="107"/>
      <c r="SCU336" s="107"/>
      <c r="SCV336" s="107"/>
      <c r="SCW336" s="107"/>
      <c r="SCX336" s="107"/>
      <c r="SCY336" s="107"/>
      <c r="SCZ336" s="107"/>
      <c r="SDA336" s="107"/>
      <c r="SDB336" s="107"/>
      <c r="SDC336" s="107"/>
      <c r="SDD336" s="107"/>
      <c r="SDE336" s="107"/>
      <c r="SDF336" s="107"/>
      <c r="SDG336" s="107"/>
      <c r="SDH336" s="107"/>
      <c r="SDI336" s="107"/>
      <c r="SDJ336" s="107"/>
      <c r="SDK336" s="107"/>
      <c r="SDL336" s="107"/>
      <c r="SDM336" s="107"/>
      <c r="SDN336" s="107"/>
      <c r="SDO336" s="107"/>
      <c r="SDP336" s="107"/>
      <c r="SDQ336" s="107"/>
      <c r="SDR336" s="107"/>
      <c r="SDS336" s="107"/>
      <c r="SDT336" s="107"/>
      <c r="SDU336" s="107"/>
      <c r="SDV336" s="107"/>
      <c r="SDW336" s="107"/>
      <c r="SDX336" s="107"/>
      <c r="SDY336" s="107"/>
      <c r="SDZ336" s="107"/>
      <c r="SEA336" s="107"/>
      <c r="SEB336" s="107"/>
      <c r="SEC336" s="107"/>
      <c r="SED336" s="107"/>
      <c r="SEE336" s="107"/>
      <c r="SEF336" s="107"/>
      <c r="SEG336" s="107"/>
      <c r="SEH336" s="107"/>
      <c r="SEI336" s="107"/>
      <c r="SEJ336" s="107"/>
      <c r="SEK336" s="107"/>
      <c r="SEL336" s="107"/>
      <c r="SEM336" s="107"/>
      <c r="SEN336" s="107"/>
      <c r="SEO336" s="107"/>
      <c r="SEP336" s="107"/>
      <c r="SEQ336" s="107"/>
      <c r="SER336" s="107"/>
      <c r="SES336" s="107"/>
      <c r="SET336" s="107"/>
      <c r="SEU336" s="107"/>
      <c r="SEV336" s="107"/>
      <c r="SEW336" s="107"/>
      <c r="SEX336" s="107"/>
      <c r="SEY336" s="107"/>
      <c r="SEZ336" s="107"/>
      <c r="SFA336" s="107"/>
      <c r="SFB336" s="107"/>
      <c r="SFC336" s="107"/>
      <c r="SFD336" s="107"/>
      <c r="SFE336" s="107"/>
      <c r="SFF336" s="107"/>
      <c r="SFG336" s="107"/>
      <c r="SFH336" s="107"/>
      <c r="SFI336" s="107"/>
      <c r="SFJ336" s="107"/>
      <c r="SFK336" s="107"/>
      <c r="SFL336" s="107"/>
      <c r="SFM336" s="107"/>
      <c r="SFN336" s="107"/>
      <c r="SFO336" s="107"/>
      <c r="SFP336" s="107"/>
      <c r="SFQ336" s="107"/>
      <c r="SFR336" s="107"/>
      <c r="SFS336" s="107"/>
      <c r="SFT336" s="107"/>
      <c r="SFU336" s="107"/>
      <c r="SFV336" s="107"/>
      <c r="SFW336" s="107"/>
      <c r="SFX336" s="107"/>
      <c r="SFY336" s="107"/>
      <c r="SFZ336" s="107"/>
      <c r="SGA336" s="107"/>
      <c r="SGB336" s="107"/>
      <c r="SGC336" s="107"/>
      <c r="SGD336" s="107"/>
      <c r="SGE336" s="107"/>
      <c r="SGF336" s="107"/>
      <c r="SGG336" s="107"/>
      <c r="SGH336" s="107"/>
      <c r="SGI336" s="107"/>
      <c r="SGJ336" s="107"/>
      <c r="SGK336" s="107"/>
      <c r="SGL336" s="107"/>
      <c r="SGM336" s="107"/>
      <c r="SGN336" s="107"/>
      <c r="SGO336" s="107"/>
      <c r="SGP336" s="107"/>
      <c r="SGQ336" s="107"/>
      <c r="SGR336" s="107"/>
      <c r="SGS336" s="107"/>
      <c r="SGT336" s="107"/>
      <c r="SGU336" s="107"/>
      <c r="SGV336" s="107"/>
      <c r="SGW336" s="107"/>
      <c r="SGX336" s="107"/>
      <c r="SGY336" s="107"/>
      <c r="SGZ336" s="107"/>
      <c r="SHA336" s="107"/>
      <c r="SHB336" s="107"/>
      <c r="SHC336" s="107"/>
      <c r="SHD336" s="107"/>
      <c r="SHE336" s="107"/>
      <c r="SHF336" s="107"/>
      <c r="SHG336" s="107"/>
      <c r="SHH336" s="107"/>
      <c r="SHI336" s="107"/>
      <c r="SHJ336" s="107"/>
      <c r="SHK336" s="107"/>
      <c r="SHL336" s="107"/>
      <c r="SHM336" s="107"/>
      <c r="SHN336" s="107"/>
      <c r="SHO336" s="107"/>
      <c r="SHP336" s="107"/>
      <c r="SHQ336" s="107"/>
      <c r="SHR336" s="107"/>
      <c r="SHS336" s="107"/>
      <c r="SHT336" s="107"/>
      <c r="SHU336" s="107"/>
      <c r="SHV336" s="107"/>
      <c r="SHW336" s="107"/>
      <c r="SHX336" s="107"/>
      <c r="SHY336" s="107"/>
      <c r="SHZ336" s="107"/>
      <c r="SIA336" s="107"/>
      <c r="SIB336" s="107"/>
      <c r="SIC336" s="107"/>
      <c r="SID336" s="107"/>
      <c r="SIE336" s="107"/>
      <c r="SIF336" s="107"/>
      <c r="SIG336" s="107"/>
      <c r="SIH336" s="107"/>
      <c r="SII336" s="107"/>
      <c r="SIJ336" s="107"/>
      <c r="SIK336" s="107"/>
      <c r="SIL336" s="107"/>
      <c r="SIM336" s="107"/>
      <c r="SIN336" s="107"/>
      <c r="SIO336" s="107"/>
      <c r="SIP336" s="107"/>
      <c r="SIQ336" s="107"/>
      <c r="SIR336" s="107"/>
      <c r="SIS336" s="107"/>
      <c r="SIT336" s="107"/>
      <c r="SIU336" s="107"/>
      <c r="SIV336" s="107"/>
      <c r="SIW336" s="107"/>
      <c r="SIX336" s="107"/>
      <c r="SIY336" s="107"/>
      <c r="SIZ336" s="107"/>
      <c r="SJA336" s="107"/>
      <c r="SJB336" s="107"/>
      <c r="SJC336" s="107"/>
      <c r="SJD336" s="107"/>
      <c r="SJE336" s="107"/>
      <c r="SJF336" s="107"/>
      <c r="SJG336" s="107"/>
      <c r="SJH336" s="107"/>
      <c r="SJI336" s="107"/>
      <c r="SJJ336" s="107"/>
      <c r="SJK336" s="107"/>
      <c r="SJL336" s="107"/>
      <c r="SJM336" s="107"/>
      <c r="SJN336" s="107"/>
      <c r="SJO336" s="107"/>
      <c r="SJP336" s="107"/>
      <c r="SJQ336" s="107"/>
      <c r="SJR336" s="107"/>
      <c r="SJS336" s="107"/>
      <c r="SJT336" s="107"/>
      <c r="SJU336" s="107"/>
      <c r="SJV336" s="107"/>
      <c r="SJW336" s="107"/>
      <c r="SJX336" s="107"/>
      <c r="SJY336" s="107"/>
      <c r="SJZ336" s="107"/>
      <c r="SKA336" s="107"/>
      <c r="SKB336" s="107"/>
      <c r="SKC336" s="107"/>
      <c r="SKD336" s="107"/>
      <c r="SKE336" s="107"/>
      <c r="SKF336" s="107"/>
      <c r="SKG336" s="107"/>
      <c r="SKH336" s="107"/>
      <c r="SKI336" s="107"/>
      <c r="SKJ336" s="107"/>
      <c r="SKK336" s="107"/>
      <c r="SKL336" s="107"/>
      <c r="SKM336" s="107"/>
      <c r="SKN336" s="107"/>
      <c r="SKO336" s="107"/>
      <c r="SKP336" s="107"/>
      <c r="SKQ336" s="107"/>
      <c r="SKR336" s="107"/>
      <c r="SKS336" s="107"/>
      <c r="SKT336" s="107"/>
      <c r="SKU336" s="107"/>
      <c r="SKV336" s="107"/>
      <c r="SKW336" s="107"/>
      <c r="SKX336" s="107"/>
      <c r="SKY336" s="107"/>
      <c r="SKZ336" s="107"/>
      <c r="SLA336" s="107"/>
      <c r="SLB336" s="107"/>
      <c r="SLC336" s="107"/>
      <c r="SLD336" s="107"/>
      <c r="SLE336" s="107"/>
      <c r="SLF336" s="107"/>
      <c r="SLG336" s="107"/>
      <c r="SLH336" s="107"/>
      <c r="SLI336" s="107"/>
      <c r="SLJ336" s="107"/>
      <c r="SLK336" s="107"/>
      <c r="SLL336" s="107"/>
      <c r="SLM336" s="107"/>
      <c r="SLN336" s="107"/>
      <c r="SLO336" s="107"/>
      <c r="SLP336" s="107"/>
      <c r="SLQ336" s="107"/>
      <c r="SLR336" s="107"/>
      <c r="SLS336" s="107"/>
      <c r="SLT336" s="107"/>
      <c r="SLU336" s="107"/>
      <c r="SLV336" s="107"/>
      <c r="SLW336" s="107"/>
      <c r="SLX336" s="107"/>
      <c r="SLY336" s="107"/>
      <c r="SLZ336" s="107"/>
      <c r="SMA336" s="107"/>
      <c r="SMB336" s="107"/>
      <c r="SMC336" s="107"/>
      <c r="SMD336" s="107"/>
      <c r="SME336" s="107"/>
      <c r="SMF336" s="107"/>
      <c r="SMG336" s="107"/>
      <c r="SMH336" s="107"/>
      <c r="SMI336" s="107"/>
      <c r="SMJ336" s="107"/>
      <c r="SMK336" s="107"/>
      <c r="SML336" s="107"/>
      <c r="SMM336" s="107"/>
      <c r="SMN336" s="107"/>
      <c r="SMO336" s="107"/>
      <c r="SMP336" s="107"/>
      <c r="SMQ336" s="107"/>
      <c r="SMR336" s="107"/>
      <c r="SMS336" s="107"/>
      <c r="SMT336" s="107"/>
      <c r="SMU336" s="107"/>
      <c r="SMV336" s="107"/>
      <c r="SMW336" s="107"/>
      <c r="SMX336" s="107"/>
      <c r="SMY336" s="107"/>
      <c r="SMZ336" s="107"/>
      <c r="SNA336" s="107"/>
      <c r="SNB336" s="107"/>
      <c r="SNC336" s="107"/>
      <c r="SND336" s="107"/>
      <c r="SNE336" s="107"/>
      <c r="SNF336" s="107"/>
      <c r="SNG336" s="107"/>
      <c r="SNH336" s="107"/>
      <c r="SNI336" s="107"/>
      <c r="SNJ336" s="107"/>
      <c r="SNK336" s="107"/>
      <c r="SNL336" s="107"/>
      <c r="SNM336" s="107"/>
      <c r="SNN336" s="107"/>
      <c r="SNO336" s="107"/>
      <c r="SNP336" s="107"/>
      <c r="SNQ336" s="107"/>
      <c r="SNR336" s="107"/>
      <c r="SNS336" s="107"/>
      <c r="SNT336" s="107"/>
      <c r="SNU336" s="107"/>
      <c r="SNV336" s="107"/>
      <c r="SNW336" s="107"/>
      <c r="SNX336" s="107"/>
      <c r="SNY336" s="107"/>
      <c r="SNZ336" s="107"/>
      <c r="SOA336" s="107"/>
      <c r="SOB336" s="107"/>
      <c r="SOC336" s="107"/>
      <c r="SOD336" s="107"/>
      <c r="SOE336" s="107"/>
      <c r="SOF336" s="107"/>
      <c r="SOG336" s="107"/>
      <c r="SOH336" s="107"/>
      <c r="SOI336" s="107"/>
      <c r="SOJ336" s="107"/>
      <c r="SOK336" s="107"/>
      <c r="SOL336" s="107"/>
      <c r="SOM336" s="107"/>
      <c r="SON336" s="107"/>
      <c r="SOO336" s="107"/>
      <c r="SOP336" s="107"/>
      <c r="SOQ336" s="107"/>
      <c r="SOR336" s="107"/>
      <c r="SOS336" s="107"/>
      <c r="SOT336" s="107"/>
      <c r="SOU336" s="107"/>
      <c r="SOV336" s="107"/>
      <c r="SOW336" s="107"/>
      <c r="SOX336" s="107"/>
      <c r="SOY336" s="107"/>
      <c r="SOZ336" s="107"/>
      <c r="SPA336" s="107"/>
      <c r="SPB336" s="107"/>
      <c r="SPC336" s="107"/>
      <c r="SPD336" s="107"/>
      <c r="SPE336" s="107"/>
      <c r="SPF336" s="107"/>
      <c r="SPG336" s="107"/>
      <c r="SPH336" s="107"/>
      <c r="SPI336" s="107"/>
      <c r="SPJ336" s="107"/>
      <c r="SPK336" s="107"/>
      <c r="SPL336" s="107"/>
      <c r="SPM336" s="107"/>
      <c r="SPN336" s="107"/>
      <c r="SPO336" s="107"/>
      <c r="SPP336" s="107"/>
      <c r="SPQ336" s="107"/>
      <c r="SPR336" s="107"/>
      <c r="SPS336" s="107"/>
      <c r="SPT336" s="107"/>
      <c r="SPU336" s="107"/>
      <c r="SPV336" s="107"/>
      <c r="SPW336" s="107"/>
      <c r="SPX336" s="107"/>
      <c r="SPY336" s="107"/>
      <c r="SPZ336" s="107"/>
      <c r="SQA336" s="107"/>
      <c r="SQB336" s="107"/>
      <c r="SQC336" s="107"/>
      <c r="SQD336" s="107"/>
      <c r="SQE336" s="107"/>
      <c r="SQF336" s="107"/>
      <c r="SQG336" s="107"/>
      <c r="SQH336" s="107"/>
      <c r="SQI336" s="107"/>
      <c r="SQJ336" s="107"/>
      <c r="SQK336" s="107"/>
      <c r="SQL336" s="107"/>
      <c r="SQM336" s="107"/>
      <c r="SQN336" s="107"/>
      <c r="SQO336" s="107"/>
      <c r="SQP336" s="107"/>
      <c r="SQQ336" s="107"/>
      <c r="SQR336" s="107"/>
      <c r="SQS336" s="107"/>
      <c r="SQT336" s="107"/>
      <c r="SQU336" s="107"/>
      <c r="SQV336" s="107"/>
      <c r="SQW336" s="107"/>
      <c r="SQX336" s="107"/>
      <c r="SQY336" s="107"/>
      <c r="SQZ336" s="107"/>
      <c r="SRA336" s="107"/>
      <c r="SRB336" s="107"/>
      <c r="SRC336" s="107"/>
      <c r="SRD336" s="107"/>
      <c r="SRE336" s="107"/>
      <c r="SRF336" s="107"/>
      <c r="SRG336" s="107"/>
      <c r="SRH336" s="107"/>
      <c r="SRI336" s="107"/>
      <c r="SRJ336" s="107"/>
      <c r="SRK336" s="107"/>
      <c r="SRL336" s="107"/>
      <c r="SRM336" s="107"/>
      <c r="SRN336" s="107"/>
      <c r="SRO336" s="107"/>
      <c r="SRP336" s="107"/>
      <c r="SRQ336" s="107"/>
      <c r="SRR336" s="107"/>
      <c r="SRS336" s="107"/>
      <c r="SRT336" s="107"/>
      <c r="SRU336" s="107"/>
      <c r="SRV336" s="107"/>
      <c r="SRW336" s="107"/>
      <c r="SRX336" s="107"/>
      <c r="SRY336" s="107"/>
      <c r="SRZ336" s="107"/>
      <c r="SSA336" s="107"/>
      <c r="SSB336" s="107"/>
      <c r="SSC336" s="107"/>
      <c r="SSD336" s="107"/>
      <c r="SSE336" s="107"/>
      <c r="SSF336" s="107"/>
      <c r="SSG336" s="107"/>
      <c r="SSH336" s="107"/>
      <c r="SSI336" s="107"/>
      <c r="SSJ336" s="107"/>
      <c r="SSK336" s="107"/>
      <c r="SSL336" s="107"/>
      <c r="SSM336" s="107"/>
      <c r="SSN336" s="107"/>
      <c r="SSO336" s="107"/>
      <c r="SSP336" s="107"/>
      <c r="SSQ336" s="107"/>
      <c r="SSR336" s="107"/>
      <c r="SSS336" s="107"/>
      <c r="SST336" s="107"/>
      <c r="SSU336" s="107"/>
      <c r="SSV336" s="107"/>
      <c r="SSW336" s="107"/>
      <c r="SSX336" s="107"/>
      <c r="SSY336" s="107"/>
      <c r="SSZ336" s="107"/>
      <c r="STA336" s="107"/>
      <c r="STB336" s="107"/>
      <c r="STC336" s="107"/>
      <c r="STD336" s="107"/>
      <c r="STE336" s="107"/>
      <c r="STF336" s="107"/>
      <c r="STG336" s="107"/>
      <c r="STH336" s="107"/>
      <c r="STI336" s="107"/>
      <c r="STJ336" s="107"/>
      <c r="STK336" s="107"/>
      <c r="STL336" s="107"/>
      <c r="STM336" s="107"/>
      <c r="STN336" s="107"/>
      <c r="STO336" s="107"/>
      <c r="STP336" s="107"/>
      <c r="STQ336" s="107"/>
      <c r="STR336" s="107"/>
      <c r="STS336" s="107"/>
      <c r="STT336" s="107"/>
      <c r="STU336" s="107"/>
      <c r="STV336" s="107"/>
      <c r="STW336" s="107"/>
      <c r="STX336" s="107"/>
      <c r="STY336" s="107"/>
      <c r="STZ336" s="107"/>
      <c r="SUA336" s="107"/>
      <c r="SUB336" s="107"/>
      <c r="SUC336" s="107"/>
      <c r="SUD336" s="107"/>
      <c r="SUE336" s="107"/>
      <c r="SUF336" s="107"/>
      <c r="SUG336" s="107"/>
      <c r="SUH336" s="107"/>
      <c r="SUI336" s="107"/>
      <c r="SUJ336" s="107"/>
      <c r="SUK336" s="107"/>
      <c r="SUL336" s="107"/>
      <c r="SUM336" s="107"/>
      <c r="SUN336" s="107"/>
      <c r="SUO336" s="107"/>
      <c r="SUP336" s="107"/>
      <c r="SUQ336" s="107"/>
      <c r="SUR336" s="107"/>
      <c r="SUS336" s="107"/>
      <c r="SUT336" s="107"/>
      <c r="SUU336" s="107"/>
      <c r="SUV336" s="107"/>
      <c r="SUW336" s="107"/>
      <c r="SUX336" s="107"/>
      <c r="SUY336" s="107"/>
      <c r="SUZ336" s="107"/>
      <c r="SVA336" s="107"/>
      <c r="SVB336" s="107"/>
      <c r="SVC336" s="107"/>
      <c r="SVD336" s="107"/>
      <c r="SVE336" s="107"/>
      <c r="SVF336" s="107"/>
      <c r="SVG336" s="107"/>
      <c r="SVH336" s="107"/>
      <c r="SVI336" s="107"/>
      <c r="SVJ336" s="107"/>
      <c r="SVK336" s="107"/>
      <c r="SVL336" s="107"/>
      <c r="SVM336" s="107"/>
      <c r="SVN336" s="107"/>
      <c r="SVO336" s="107"/>
      <c r="SVP336" s="107"/>
      <c r="SVQ336" s="107"/>
      <c r="SVR336" s="107"/>
      <c r="SVS336" s="107"/>
      <c r="SVT336" s="107"/>
      <c r="SVU336" s="107"/>
      <c r="SVV336" s="107"/>
      <c r="SVW336" s="107"/>
      <c r="SVX336" s="107"/>
      <c r="SVY336" s="107"/>
      <c r="SVZ336" s="107"/>
      <c r="SWA336" s="107"/>
      <c r="SWB336" s="107"/>
      <c r="SWC336" s="107"/>
      <c r="SWD336" s="107"/>
      <c r="SWE336" s="107"/>
      <c r="SWF336" s="107"/>
      <c r="SWG336" s="107"/>
      <c r="SWH336" s="107"/>
      <c r="SWI336" s="107"/>
      <c r="SWJ336" s="107"/>
      <c r="SWK336" s="107"/>
      <c r="SWL336" s="107"/>
      <c r="SWM336" s="107"/>
      <c r="SWN336" s="107"/>
      <c r="SWO336" s="107"/>
      <c r="SWP336" s="107"/>
      <c r="SWQ336" s="107"/>
      <c r="SWR336" s="107"/>
      <c r="SWS336" s="107"/>
      <c r="SWT336" s="107"/>
      <c r="SWU336" s="107"/>
      <c r="SWV336" s="107"/>
      <c r="SWW336" s="107"/>
      <c r="SWX336" s="107"/>
      <c r="SWY336" s="107"/>
      <c r="SWZ336" s="107"/>
      <c r="SXA336" s="107"/>
      <c r="SXB336" s="107"/>
      <c r="SXC336" s="107"/>
      <c r="SXD336" s="107"/>
      <c r="SXE336" s="107"/>
      <c r="SXF336" s="107"/>
      <c r="SXG336" s="107"/>
      <c r="SXH336" s="107"/>
      <c r="SXI336" s="107"/>
      <c r="SXJ336" s="107"/>
      <c r="SXK336" s="107"/>
      <c r="SXL336" s="107"/>
      <c r="SXM336" s="107"/>
      <c r="SXN336" s="107"/>
      <c r="SXO336" s="107"/>
      <c r="SXP336" s="107"/>
      <c r="SXQ336" s="107"/>
      <c r="SXR336" s="107"/>
      <c r="SXS336" s="107"/>
      <c r="SXT336" s="107"/>
      <c r="SXU336" s="107"/>
      <c r="SXV336" s="107"/>
      <c r="SXW336" s="107"/>
      <c r="SXX336" s="107"/>
      <c r="SXY336" s="107"/>
      <c r="SXZ336" s="107"/>
      <c r="SYA336" s="107"/>
      <c r="SYB336" s="107"/>
      <c r="SYC336" s="107"/>
      <c r="SYD336" s="107"/>
      <c r="SYE336" s="107"/>
      <c r="SYF336" s="107"/>
      <c r="SYG336" s="107"/>
      <c r="SYH336" s="107"/>
      <c r="SYI336" s="107"/>
      <c r="SYJ336" s="107"/>
      <c r="SYK336" s="107"/>
      <c r="SYL336" s="107"/>
      <c r="SYM336" s="107"/>
      <c r="SYN336" s="107"/>
      <c r="SYO336" s="107"/>
      <c r="SYP336" s="107"/>
      <c r="SYQ336" s="107"/>
      <c r="SYR336" s="107"/>
      <c r="SYS336" s="107"/>
      <c r="SYT336" s="107"/>
      <c r="SYU336" s="107"/>
      <c r="SYV336" s="107"/>
      <c r="SYW336" s="107"/>
      <c r="SYX336" s="107"/>
      <c r="SYY336" s="107"/>
      <c r="SYZ336" s="107"/>
      <c r="SZA336" s="107"/>
      <c r="SZB336" s="107"/>
      <c r="SZC336" s="107"/>
      <c r="SZD336" s="107"/>
      <c r="SZE336" s="107"/>
      <c r="SZF336" s="107"/>
      <c r="SZG336" s="107"/>
      <c r="SZH336" s="107"/>
      <c r="SZI336" s="107"/>
      <c r="SZJ336" s="107"/>
      <c r="SZK336" s="107"/>
      <c r="SZL336" s="107"/>
      <c r="SZM336" s="107"/>
      <c r="SZN336" s="107"/>
      <c r="SZO336" s="107"/>
      <c r="SZP336" s="107"/>
      <c r="SZQ336" s="107"/>
      <c r="SZR336" s="107"/>
      <c r="SZS336" s="107"/>
      <c r="SZT336" s="107"/>
      <c r="SZU336" s="107"/>
      <c r="SZV336" s="107"/>
      <c r="SZW336" s="107"/>
      <c r="SZX336" s="107"/>
      <c r="SZY336" s="107"/>
      <c r="SZZ336" s="107"/>
      <c r="TAA336" s="107"/>
      <c r="TAB336" s="107"/>
      <c r="TAC336" s="107"/>
      <c r="TAD336" s="107"/>
      <c r="TAE336" s="107"/>
      <c r="TAF336" s="107"/>
      <c r="TAG336" s="107"/>
      <c r="TAH336" s="107"/>
      <c r="TAI336" s="107"/>
      <c r="TAJ336" s="107"/>
      <c r="TAK336" s="107"/>
      <c r="TAL336" s="107"/>
      <c r="TAM336" s="107"/>
      <c r="TAN336" s="107"/>
      <c r="TAO336" s="107"/>
      <c r="TAP336" s="107"/>
      <c r="TAQ336" s="107"/>
      <c r="TAR336" s="107"/>
      <c r="TAS336" s="107"/>
      <c r="TAT336" s="107"/>
      <c r="TAU336" s="107"/>
      <c r="TAV336" s="107"/>
      <c r="TAW336" s="107"/>
      <c r="TAX336" s="107"/>
      <c r="TAY336" s="107"/>
      <c r="TAZ336" s="107"/>
      <c r="TBA336" s="107"/>
      <c r="TBB336" s="107"/>
      <c r="TBC336" s="107"/>
      <c r="TBD336" s="107"/>
      <c r="TBE336" s="107"/>
      <c r="TBF336" s="107"/>
      <c r="TBG336" s="107"/>
      <c r="TBH336" s="107"/>
      <c r="TBI336" s="107"/>
      <c r="TBJ336" s="107"/>
      <c r="TBK336" s="107"/>
      <c r="TBL336" s="107"/>
      <c r="TBM336" s="107"/>
      <c r="TBN336" s="107"/>
      <c r="TBO336" s="107"/>
      <c r="TBP336" s="107"/>
      <c r="TBQ336" s="107"/>
      <c r="TBR336" s="107"/>
      <c r="TBS336" s="107"/>
      <c r="TBT336" s="107"/>
      <c r="TBU336" s="107"/>
      <c r="TBV336" s="107"/>
      <c r="TBW336" s="107"/>
      <c r="TBX336" s="107"/>
      <c r="TBY336" s="107"/>
      <c r="TBZ336" s="107"/>
      <c r="TCA336" s="107"/>
      <c r="TCB336" s="107"/>
      <c r="TCC336" s="107"/>
      <c r="TCD336" s="107"/>
      <c r="TCE336" s="107"/>
      <c r="TCF336" s="107"/>
      <c r="TCG336" s="107"/>
      <c r="TCH336" s="107"/>
      <c r="TCI336" s="107"/>
      <c r="TCJ336" s="107"/>
      <c r="TCK336" s="107"/>
      <c r="TCL336" s="107"/>
      <c r="TCM336" s="107"/>
      <c r="TCN336" s="107"/>
      <c r="TCO336" s="107"/>
      <c r="TCP336" s="107"/>
      <c r="TCQ336" s="107"/>
      <c r="TCR336" s="107"/>
      <c r="TCS336" s="107"/>
      <c r="TCT336" s="107"/>
      <c r="TCU336" s="107"/>
      <c r="TCV336" s="107"/>
      <c r="TCW336" s="107"/>
      <c r="TCX336" s="107"/>
      <c r="TCY336" s="107"/>
      <c r="TCZ336" s="107"/>
      <c r="TDA336" s="107"/>
      <c r="TDB336" s="107"/>
      <c r="TDC336" s="107"/>
      <c r="TDD336" s="107"/>
      <c r="TDE336" s="107"/>
      <c r="TDF336" s="107"/>
      <c r="TDG336" s="107"/>
      <c r="TDH336" s="107"/>
      <c r="TDI336" s="107"/>
      <c r="TDJ336" s="107"/>
      <c r="TDK336" s="107"/>
      <c r="TDL336" s="107"/>
      <c r="TDM336" s="107"/>
      <c r="TDN336" s="107"/>
      <c r="TDO336" s="107"/>
      <c r="TDP336" s="107"/>
      <c r="TDQ336" s="107"/>
      <c r="TDR336" s="107"/>
      <c r="TDS336" s="107"/>
      <c r="TDT336" s="107"/>
      <c r="TDU336" s="107"/>
      <c r="TDV336" s="107"/>
      <c r="TDW336" s="107"/>
      <c r="TDX336" s="107"/>
      <c r="TDY336" s="107"/>
      <c r="TDZ336" s="107"/>
      <c r="TEA336" s="107"/>
      <c r="TEB336" s="107"/>
      <c r="TEC336" s="107"/>
      <c r="TED336" s="107"/>
      <c r="TEE336" s="107"/>
      <c r="TEF336" s="107"/>
      <c r="TEG336" s="107"/>
      <c r="TEH336" s="107"/>
      <c r="TEI336" s="107"/>
      <c r="TEJ336" s="107"/>
      <c r="TEK336" s="107"/>
      <c r="TEL336" s="107"/>
      <c r="TEM336" s="107"/>
      <c r="TEN336" s="107"/>
      <c r="TEO336" s="107"/>
      <c r="TEP336" s="107"/>
      <c r="TEQ336" s="107"/>
      <c r="TER336" s="107"/>
      <c r="TES336" s="107"/>
      <c r="TET336" s="107"/>
      <c r="TEU336" s="107"/>
      <c r="TEV336" s="107"/>
      <c r="TEW336" s="107"/>
      <c r="TEX336" s="107"/>
      <c r="TEY336" s="107"/>
      <c r="TEZ336" s="107"/>
      <c r="TFA336" s="107"/>
      <c r="TFB336" s="107"/>
      <c r="TFC336" s="107"/>
      <c r="TFD336" s="107"/>
      <c r="TFE336" s="107"/>
      <c r="TFF336" s="107"/>
      <c r="TFG336" s="107"/>
      <c r="TFH336" s="107"/>
      <c r="TFI336" s="107"/>
      <c r="TFJ336" s="107"/>
      <c r="TFK336" s="107"/>
      <c r="TFL336" s="107"/>
      <c r="TFM336" s="107"/>
      <c r="TFN336" s="107"/>
      <c r="TFO336" s="107"/>
      <c r="TFP336" s="107"/>
      <c r="TFQ336" s="107"/>
      <c r="TFR336" s="107"/>
      <c r="TFS336" s="107"/>
      <c r="TFT336" s="107"/>
      <c r="TFU336" s="107"/>
      <c r="TFV336" s="107"/>
      <c r="TFW336" s="107"/>
      <c r="TFX336" s="107"/>
      <c r="TFY336" s="107"/>
      <c r="TFZ336" s="107"/>
      <c r="TGA336" s="107"/>
      <c r="TGB336" s="107"/>
      <c r="TGC336" s="107"/>
      <c r="TGD336" s="107"/>
      <c r="TGE336" s="107"/>
      <c r="TGF336" s="107"/>
      <c r="TGG336" s="107"/>
      <c r="TGH336" s="107"/>
      <c r="TGI336" s="107"/>
      <c r="TGJ336" s="107"/>
      <c r="TGK336" s="107"/>
      <c r="TGL336" s="107"/>
      <c r="TGM336" s="107"/>
      <c r="TGN336" s="107"/>
      <c r="TGO336" s="107"/>
      <c r="TGP336" s="107"/>
      <c r="TGQ336" s="107"/>
      <c r="TGR336" s="107"/>
      <c r="TGS336" s="107"/>
      <c r="TGT336" s="107"/>
      <c r="TGU336" s="107"/>
      <c r="TGV336" s="107"/>
      <c r="TGW336" s="107"/>
      <c r="TGX336" s="107"/>
      <c r="TGY336" s="107"/>
      <c r="TGZ336" s="107"/>
      <c r="THA336" s="107"/>
      <c r="THB336" s="107"/>
      <c r="THC336" s="107"/>
      <c r="THD336" s="107"/>
      <c r="THE336" s="107"/>
      <c r="THF336" s="107"/>
      <c r="THG336" s="107"/>
      <c r="THH336" s="107"/>
      <c r="THI336" s="107"/>
      <c r="THJ336" s="107"/>
      <c r="THK336" s="107"/>
      <c r="THL336" s="107"/>
      <c r="THM336" s="107"/>
      <c r="THN336" s="107"/>
      <c r="THO336" s="107"/>
      <c r="THP336" s="107"/>
      <c r="THQ336" s="107"/>
      <c r="THR336" s="107"/>
      <c r="THS336" s="107"/>
      <c r="THT336" s="107"/>
      <c r="THU336" s="107"/>
      <c r="THV336" s="107"/>
      <c r="THW336" s="107"/>
      <c r="THX336" s="107"/>
      <c r="THY336" s="107"/>
      <c r="THZ336" s="107"/>
      <c r="TIA336" s="107"/>
      <c r="TIB336" s="107"/>
      <c r="TIC336" s="107"/>
      <c r="TID336" s="107"/>
      <c r="TIE336" s="107"/>
      <c r="TIF336" s="107"/>
      <c r="TIG336" s="107"/>
      <c r="TIH336" s="107"/>
      <c r="TII336" s="107"/>
      <c r="TIJ336" s="107"/>
      <c r="TIK336" s="107"/>
      <c r="TIL336" s="107"/>
      <c r="TIM336" s="107"/>
      <c r="TIN336" s="107"/>
      <c r="TIO336" s="107"/>
      <c r="TIP336" s="107"/>
      <c r="TIQ336" s="107"/>
      <c r="TIR336" s="107"/>
      <c r="TIS336" s="107"/>
      <c r="TIT336" s="107"/>
      <c r="TIU336" s="107"/>
      <c r="TIV336" s="107"/>
      <c r="TIW336" s="107"/>
      <c r="TIX336" s="107"/>
      <c r="TIY336" s="107"/>
      <c r="TIZ336" s="107"/>
      <c r="TJA336" s="107"/>
      <c r="TJB336" s="107"/>
      <c r="TJC336" s="107"/>
      <c r="TJD336" s="107"/>
      <c r="TJE336" s="107"/>
      <c r="TJF336" s="107"/>
      <c r="TJG336" s="107"/>
      <c r="TJH336" s="107"/>
      <c r="TJI336" s="107"/>
      <c r="TJJ336" s="107"/>
      <c r="TJK336" s="107"/>
      <c r="TJL336" s="107"/>
      <c r="TJM336" s="107"/>
      <c r="TJN336" s="107"/>
      <c r="TJO336" s="107"/>
      <c r="TJP336" s="107"/>
      <c r="TJQ336" s="107"/>
      <c r="TJR336" s="107"/>
      <c r="TJS336" s="107"/>
      <c r="TJT336" s="107"/>
      <c r="TJU336" s="107"/>
      <c r="TJV336" s="107"/>
      <c r="TJW336" s="107"/>
      <c r="TJX336" s="107"/>
      <c r="TJY336" s="107"/>
      <c r="TJZ336" s="107"/>
      <c r="TKA336" s="107"/>
      <c r="TKB336" s="107"/>
      <c r="TKC336" s="107"/>
      <c r="TKD336" s="107"/>
      <c r="TKE336" s="107"/>
      <c r="TKF336" s="107"/>
      <c r="TKG336" s="107"/>
      <c r="TKH336" s="107"/>
      <c r="TKI336" s="107"/>
      <c r="TKJ336" s="107"/>
      <c r="TKK336" s="107"/>
      <c r="TKL336" s="107"/>
      <c r="TKM336" s="107"/>
      <c r="TKN336" s="107"/>
      <c r="TKO336" s="107"/>
      <c r="TKP336" s="107"/>
      <c r="TKQ336" s="107"/>
      <c r="TKR336" s="107"/>
      <c r="TKS336" s="107"/>
      <c r="TKT336" s="107"/>
      <c r="TKU336" s="107"/>
      <c r="TKV336" s="107"/>
      <c r="TKW336" s="107"/>
      <c r="TKX336" s="107"/>
      <c r="TKY336" s="107"/>
      <c r="TKZ336" s="107"/>
      <c r="TLA336" s="107"/>
      <c r="TLB336" s="107"/>
      <c r="TLC336" s="107"/>
      <c r="TLD336" s="107"/>
      <c r="TLE336" s="107"/>
      <c r="TLF336" s="107"/>
      <c r="TLG336" s="107"/>
      <c r="TLH336" s="107"/>
      <c r="TLI336" s="107"/>
      <c r="TLJ336" s="107"/>
      <c r="TLK336" s="107"/>
      <c r="TLL336" s="107"/>
      <c r="TLM336" s="107"/>
      <c r="TLN336" s="107"/>
      <c r="TLO336" s="107"/>
      <c r="TLP336" s="107"/>
      <c r="TLQ336" s="107"/>
      <c r="TLR336" s="107"/>
      <c r="TLS336" s="107"/>
      <c r="TLT336" s="107"/>
      <c r="TLU336" s="107"/>
      <c r="TLV336" s="107"/>
      <c r="TLW336" s="107"/>
      <c r="TLX336" s="107"/>
      <c r="TLY336" s="107"/>
      <c r="TLZ336" s="107"/>
      <c r="TMA336" s="107"/>
      <c r="TMB336" s="107"/>
      <c r="TMC336" s="107"/>
      <c r="TMD336" s="107"/>
      <c r="TME336" s="107"/>
      <c r="TMF336" s="107"/>
      <c r="TMG336" s="107"/>
      <c r="TMH336" s="107"/>
      <c r="TMI336" s="107"/>
      <c r="TMJ336" s="107"/>
      <c r="TMK336" s="107"/>
      <c r="TML336" s="107"/>
      <c r="TMM336" s="107"/>
      <c r="TMN336" s="107"/>
      <c r="TMO336" s="107"/>
      <c r="TMP336" s="107"/>
      <c r="TMQ336" s="107"/>
      <c r="TMR336" s="107"/>
      <c r="TMS336" s="107"/>
      <c r="TMT336" s="107"/>
      <c r="TMU336" s="107"/>
      <c r="TMV336" s="107"/>
      <c r="TMW336" s="107"/>
      <c r="TMX336" s="107"/>
      <c r="TMY336" s="107"/>
      <c r="TMZ336" s="107"/>
      <c r="TNA336" s="107"/>
      <c r="TNB336" s="107"/>
      <c r="TNC336" s="107"/>
      <c r="TND336" s="107"/>
      <c r="TNE336" s="107"/>
      <c r="TNF336" s="107"/>
      <c r="TNG336" s="107"/>
      <c r="TNH336" s="107"/>
      <c r="TNI336" s="107"/>
      <c r="TNJ336" s="107"/>
      <c r="TNK336" s="107"/>
      <c r="TNL336" s="107"/>
      <c r="TNM336" s="107"/>
      <c r="TNN336" s="107"/>
      <c r="TNO336" s="107"/>
      <c r="TNP336" s="107"/>
      <c r="TNQ336" s="107"/>
      <c r="TNR336" s="107"/>
      <c r="TNS336" s="107"/>
      <c r="TNT336" s="107"/>
      <c r="TNU336" s="107"/>
      <c r="TNV336" s="107"/>
      <c r="TNW336" s="107"/>
      <c r="TNX336" s="107"/>
      <c r="TNY336" s="107"/>
      <c r="TNZ336" s="107"/>
      <c r="TOA336" s="107"/>
      <c r="TOB336" s="107"/>
      <c r="TOC336" s="107"/>
      <c r="TOD336" s="107"/>
      <c r="TOE336" s="107"/>
      <c r="TOF336" s="107"/>
      <c r="TOG336" s="107"/>
      <c r="TOH336" s="107"/>
      <c r="TOI336" s="107"/>
      <c r="TOJ336" s="107"/>
      <c r="TOK336" s="107"/>
      <c r="TOL336" s="107"/>
      <c r="TOM336" s="107"/>
      <c r="TON336" s="107"/>
      <c r="TOO336" s="107"/>
      <c r="TOP336" s="107"/>
      <c r="TOQ336" s="107"/>
      <c r="TOR336" s="107"/>
      <c r="TOS336" s="107"/>
      <c r="TOT336" s="107"/>
      <c r="TOU336" s="107"/>
      <c r="TOV336" s="107"/>
      <c r="TOW336" s="107"/>
      <c r="TOX336" s="107"/>
      <c r="TOY336" s="107"/>
      <c r="TOZ336" s="107"/>
      <c r="TPA336" s="107"/>
      <c r="TPB336" s="107"/>
      <c r="TPC336" s="107"/>
      <c r="TPD336" s="107"/>
      <c r="TPE336" s="107"/>
      <c r="TPF336" s="107"/>
      <c r="TPG336" s="107"/>
      <c r="TPH336" s="107"/>
      <c r="TPI336" s="107"/>
      <c r="TPJ336" s="107"/>
      <c r="TPK336" s="107"/>
      <c r="TPL336" s="107"/>
      <c r="TPM336" s="107"/>
      <c r="TPN336" s="107"/>
      <c r="TPO336" s="107"/>
      <c r="TPP336" s="107"/>
      <c r="TPQ336" s="107"/>
      <c r="TPR336" s="107"/>
      <c r="TPS336" s="107"/>
      <c r="TPT336" s="107"/>
      <c r="TPU336" s="107"/>
      <c r="TPV336" s="107"/>
      <c r="TPW336" s="107"/>
      <c r="TPX336" s="107"/>
      <c r="TPY336" s="107"/>
      <c r="TPZ336" s="107"/>
      <c r="TQA336" s="107"/>
      <c r="TQB336" s="107"/>
      <c r="TQC336" s="107"/>
      <c r="TQD336" s="107"/>
      <c r="TQE336" s="107"/>
      <c r="TQF336" s="107"/>
      <c r="TQG336" s="107"/>
      <c r="TQH336" s="107"/>
      <c r="TQI336" s="107"/>
      <c r="TQJ336" s="107"/>
      <c r="TQK336" s="107"/>
      <c r="TQL336" s="107"/>
      <c r="TQM336" s="107"/>
      <c r="TQN336" s="107"/>
      <c r="TQO336" s="107"/>
      <c r="TQP336" s="107"/>
      <c r="TQQ336" s="107"/>
      <c r="TQR336" s="107"/>
      <c r="TQS336" s="107"/>
      <c r="TQT336" s="107"/>
      <c r="TQU336" s="107"/>
      <c r="TQV336" s="107"/>
      <c r="TQW336" s="107"/>
      <c r="TQX336" s="107"/>
      <c r="TQY336" s="107"/>
      <c r="TQZ336" s="107"/>
      <c r="TRA336" s="107"/>
      <c r="TRB336" s="107"/>
      <c r="TRC336" s="107"/>
      <c r="TRD336" s="107"/>
      <c r="TRE336" s="107"/>
      <c r="TRF336" s="107"/>
      <c r="TRG336" s="107"/>
      <c r="TRH336" s="107"/>
      <c r="TRI336" s="107"/>
      <c r="TRJ336" s="107"/>
      <c r="TRK336" s="107"/>
      <c r="TRL336" s="107"/>
      <c r="TRM336" s="107"/>
      <c r="TRN336" s="107"/>
      <c r="TRO336" s="107"/>
      <c r="TRP336" s="107"/>
      <c r="TRQ336" s="107"/>
      <c r="TRR336" s="107"/>
      <c r="TRS336" s="107"/>
      <c r="TRT336" s="107"/>
      <c r="TRU336" s="107"/>
      <c r="TRV336" s="107"/>
      <c r="TRW336" s="107"/>
      <c r="TRX336" s="107"/>
      <c r="TRY336" s="107"/>
      <c r="TRZ336" s="107"/>
      <c r="TSA336" s="107"/>
      <c r="TSB336" s="107"/>
      <c r="TSC336" s="107"/>
      <c r="TSD336" s="107"/>
      <c r="TSE336" s="107"/>
      <c r="TSF336" s="107"/>
      <c r="TSG336" s="107"/>
      <c r="TSH336" s="107"/>
      <c r="TSI336" s="107"/>
      <c r="TSJ336" s="107"/>
      <c r="TSK336" s="107"/>
      <c r="TSL336" s="107"/>
      <c r="TSM336" s="107"/>
      <c r="TSN336" s="107"/>
      <c r="TSO336" s="107"/>
      <c r="TSP336" s="107"/>
      <c r="TSQ336" s="107"/>
      <c r="TSR336" s="107"/>
      <c r="TSS336" s="107"/>
      <c r="TST336" s="107"/>
      <c r="TSU336" s="107"/>
      <c r="TSV336" s="107"/>
      <c r="TSW336" s="107"/>
      <c r="TSX336" s="107"/>
      <c r="TSY336" s="107"/>
      <c r="TSZ336" s="107"/>
      <c r="TTA336" s="107"/>
      <c r="TTB336" s="107"/>
      <c r="TTC336" s="107"/>
      <c r="TTD336" s="107"/>
      <c r="TTE336" s="107"/>
      <c r="TTF336" s="107"/>
      <c r="TTG336" s="107"/>
      <c r="TTH336" s="107"/>
      <c r="TTI336" s="107"/>
      <c r="TTJ336" s="107"/>
      <c r="TTK336" s="107"/>
      <c r="TTL336" s="107"/>
      <c r="TTM336" s="107"/>
      <c r="TTN336" s="107"/>
      <c r="TTO336" s="107"/>
      <c r="TTP336" s="107"/>
      <c r="TTQ336" s="107"/>
      <c r="TTR336" s="107"/>
      <c r="TTS336" s="107"/>
      <c r="TTT336" s="107"/>
      <c r="TTU336" s="107"/>
      <c r="TTV336" s="107"/>
      <c r="TTW336" s="107"/>
      <c r="TTX336" s="107"/>
      <c r="TTY336" s="107"/>
      <c r="TTZ336" s="107"/>
      <c r="TUA336" s="107"/>
      <c r="TUB336" s="107"/>
      <c r="TUC336" s="107"/>
      <c r="TUD336" s="107"/>
      <c r="TUE336" s="107"/>
      <c r="TUF336" s="107"/>
      <c r="TUG336" s="107"/>
      <c r="TUH336" s="107"/>
      <c r="TUI336" s="107"/>
      <c r="TUJ336" s="107"/>
      <c r="TUK336" s="107"/>
      <c r="TUL336" s="107"/>
      <c r="TUM336" s="107"/>
      <c r="TUN336" s="107"/>
      <c r="TUO336" s="107"/>
      <c r="TUP336" s="107"/>
      <c r="TUQ336" s="107"/>
      <c r="TUR336" s="107"/>
      <c r="TUS336" s="107"/>
      <c r="TUT336" s="107"/>
      <c r="TUU336" s="107"/>
      <c r="TUV336" s="107"/>
      <c r="TUW336" s="107"/>
      <c r="TUX336" s="107"/>
      <c r="TUY336" s="107"/>
      <c r="TUZ336" s="107"/>
      <c r="TVA336" s="107"/>
      <c r="TVB336" s="107"/>
      <c r="TVC336" s="107"/>
      <c r="TVD336" s="107"/>
      <c r="TVE336" s="107"/>
      <c r="TVF336" s="107"/>
      <c r="TVG336" s="107"/>
      <c r="TVH336" s="107"/>
      <c r="TVI336" s="107"/>
      <c r="TVJ336" s="107"/>
      <c r="TVK336" s="107"/>
      <c r="TVL336" s="107"/>
      <c r="TVM336" s="107"/>
      <c r="TVN336" s="107"/>
      <c r="TVO336" s="107"/>
      <c r="TVP336" s="107"/>
      <c r="TVQ336" s="107"/>
      <c r="TVR336" s="107"/>
      <c r="TVS336" s="107"/>
      <c r="TVT336" s="107"/>
      <c r="TVU336" s="107"/>
      <c r="TVV336" s="107"/>
      <c r="TVW336" s="107"/>
      <c r="TVX336" s="107"/>
      <c r="TVY336" s="107"/>
      <c r="TVZ336" s="107"/>
      <c r="TWA336" s="107"/>
      <c r="TWB336" s="107"/>
      <c r="TWC336" s="107"/>
      <c r="TWD336" s="107"/>
      <c r="TWE336" s="107"/>
      <c r="TWF336" s="107"/>
      <c r="TWG336" s="107"/>
      <c r="TWH336" s="107"/>
      <c r="TWI336" s="107"/>
      <c r="TWJ336" s="107"/>
      <c r="TWK336" s="107"/>
      <c r="TWL336" s="107"/>
      <c r="TWM336" s="107"/>
      <c r="TWN336" s="107"/>
      <c r="TWO336" s="107"/>
      <c r="TWP336" s="107"/>
      <c r="TWQ336" s="107"/>
      <c r="TWR336" s="107"/>
      <c r="TWS336" s="107"/>
      <c r="TWT336" s="107"/>
      <c r="TWU336" s="107"/>
      <c r="TWV336" s="107"/>
      <c r="TWW336" s="107"/>
      <c r="TWX336" s="107"/>
      <c r="TWY336" s="107"/>
      <c r="TWZ336" s="107"/>
      <c r="TXA336" s="107"/>
      <c r="TXB336" s="107"/>
      <c r="TXC336" s="107"/>
      <c r="TXD336" s="107"/>
      <c r="TXE336" s="107"/>
      <c r="TXF336" s="107"/>
      <c r="TXG336" s="107"/>
      <c r="TXH336" s="107"/>
      <c r="TXI336" s="107"/>
      <c r="TXJ336" s="107"/>
      <c r="TXK336" s="107"/>
      <c r="TXL336" s="107"/>
      <c r="TXM336" s="107"/>
      <c r="TXN336" s="107"/>
      <c r="TXO336" s="107"/>
      <c r="TXP336" s="107"/>
      <c r="TXQ336" s="107"/>
      <c r="TXR336" s="107"/>
      <c r="TXS336" s="107"/>
      <c r="TXT336" s="107"/>
      <c r="TXU336" s="107"/>
      <c r="TXV336" s="107"/>
      <c r="TXW336" s="107"/>
      <c r="TXX336" s="107"/>
      <c r="TXY336" s="107"/>
      <c r="TXZ336" s="107"/>
      <c r="TYA336" s="107"/>
      <c r="TYB336" s="107"/>
      <c r="TYC336" s="107"/>
      <c r="TYD336" s="107"/>
      <c r="TYE336" s="107"/>
      <c r="TYF336" s="107"/>
      <c r="TYG336" s="107"/>
      <c r="TYH336" s="107"/>
      <c r="TYI336" s="107"/>
      <c r="TYJ336" s="107"/>
      <c r="TYK336" s="107"/>
      <c r="TYL336" s="107"/>
      <c r="TYM336" s="107"/>
      <c r="TYN336" s="107"/>
      <c r="TYO336" s="107"/>
      <c r="TYP336" s="107"/>
      <c r="TYQ336" s="107"/>
      <c r="TYR336" s="107"/>
      <c r="TYS336" s="107"/>
      <c r="TYT336" s="107"/>
      <c r="TYU336" s="107"/>
      <c r="TYV336" s="107"/>
      <c r="TYW336" s="107"/>
      <c r="TYX336" s="107"/>
      <c r="TYY336" s="107"/>
      <c r="TYZ336" s="107"/>
      <c r="TZA336" s="107"/>
      <c r="TZB336" s="107"/>
      <c r="TZC336" s="107"/>
      <c r="TZD336" s="107"/>
      <c r="TZE336" s="107"/>
      <c r="TZF336" s="107"/>
      <c r="TZG336" s="107"/>
      <c r="TZH336" s="107"/>
      <c r="TZI336" s="107"/>
      <c r="TZJ336" s="107"/>
      <c r="TZK336" s="107"/>
      <c r="TZL336" s="107"/>
      <c r="TZM336" s="107"/>
      <c r="TZN336" s="107"/>
      <c r="TZO336" s="107"/>
      <c r="TZP336" s="107"/>
      <c r="TZQ336" s="107"/>
      <c r="TZR336" s="107"/>
      <c r="TZS336" s="107"/>
      <c r="TZT336" s="107"/>
      <c r="TZU336" s="107"/>
      <c r="TZV336" s="107"/>
      <c r="TZW336" s="107"/>
      <c r="TZX336" s="107"/>
      <c r="TZY336" s="107"/>
      <c r="TZZ336" s="107"/>
      <c r="UAA336" s="107"/>
      <c r="UAB336" s="107"/>
      <c r="UAC336" s="107"/>
      <c r="UAD336" s="107"/>
      <c r="UAE336" s="107"/>
      <c r="UAF336" s="107"/>
      <c r="UAG336" s="107"/>
      <c r="UAH336" s="107"/>
      <c r="UAI336" s="107"/>
      <c r="UAJ336" s="107"/>
      <c r="UAK336" s="107"/>
      <c r="UAL336" s="107"/>
      <c r="UAM336" s="107"/>
      <c r="UAN336" s="107"/>
      <c r="UAO336" s="107"/>
      <c r="UAP336" s="107"/>
      <c r="UAQ336" s="107"/>
      <c r="UAR336" s="107"/>
      <c r="UAS336" s="107"/>
      <c r="UAT336" s="107"/>
      <c r="UAU336" s="107"/>
      <c r="UAV336" s="107"/>
      <c r="UAW336" s="107"/>
      <c r="UAX336" s="107"/>
      <c r="UAY336" s="107"/>
      <c r="UAZ336" s="107"/>
      <c r="UBA336" s="107"/>
      <c r="UBB336" s="107"/>
      <c r="UBC336" s="107"/>
      <c r="UBD336" s="107"/>
      <c r="UBE336" s="107"/>
      <c r="UBF336" s="107"/>
      <c r="UBG336" s="107"/>
      <c r="UBH336" s="107"/>
      <c r="UBI336" s="107"/>
      <c r="UBJ336" s="107"/>
      <c r="UBK336" s="107"/>
      <c r="UBL336" s="107"/>
      <c r="UBM336" s="107"/>
      <c r="UBN336" s="107"/>
      <c r="UBO336" s="107"/>
      <c r="UBP336" s="107"/>
      <c r="UBQ336" s="107"/>
      <c r="UBR336" s="107"/>
      <c r="UBS336" s="107"/>
      <c r="UBT336" s="107"/>
      <c r="UBU336" s="107"/>
      <c r="UBV336" s="107"/>
      <c r="UBW336" s="107"/>
      <c r="UBX336" s="107"/>
      <c r="UBY336" s="107"/>
      <c r="UBZ336" s="107"/>
      <c r="UCA336" s="107"/>
      <c r="UCB336" s="107"/>
      <c r="UCC336" s="107"/>
      <c r="UCD336" s="107"/>
      <c r="UCE336" s="107"/>
      <c r="UCF336" s="107"/>
      <c r="UCG336" s="107"/>
      <c r="UCH336" s="107"/>
      <c r="UCI336" s="107"/>
      <c r="UCJ336" s="107"/>
      <c r="UCK336" s="107"/>
      <c r="UCL336" s="107"/>
      <c r="UCM336" s="107"/>
      <c r="UCN336" s="107"/>
      <c r="UCO336" s="107"/>
      <c r="UCP336" s="107"/>
      <c r="UCQ336" s="107"/>
      <c r="UCR336" s="107"/>
      <c r="UCS336" s="107"/>
      <c r="UCT336" s="107"/>
      <c r="UCU336" s="107"/>
      <c r="UCV336" s="107"/>
      <c r="UCW336" s="107"/>
      <c r="UCX336" s="107"/>
      <c r="UCY336" s="107"/>
      <c r="UCZ336" s="107"/>
      <c r="UDA336" s="107"/>
      <c r="UDB336" s="107"/>
      <c r="UDC336" s="107"/>
      <c r="UDD336" s="107"/>
      <c r="UDE336" s="107"/>
      <c r="UDF336" s="107"/>
      <c r="UDG336" s="107"/>
      <c r="UDH336" s="107"/>
      <c r="UDI336" s="107"/>
      <c r="UDJ336" s="107"/>
      <c r="UDK336" s="107"/>
      <c r="UDL336" s="107"/>
      <c r="UDM336" s="107"/>
      <c r="UDN336" s="107"/>
      <c r="UDO336" s="107"/>
      <c r="UDP336" s="107"/>
      <c r="UDQ336" s="107"/>
      <c r="UDR336" s="107"/>
      <c r="UDS336" s="107"/>
      <c r="UDT336" s="107"/>
      <c r="UDU336" s="107"/>
      <c r="UDV336" s="107"/>
      <c r="UDW336" s="107"/>
      <c r="UDX336" s="107"/>
      <c r="UDY336" s="107"/>
      <c r="UDZ336" s="107"/>
      <c r="UEA336" s="107"/>
      <c r="UEB336" s="107"/>
      <c r="UEC336" s="107"/>
      <c r="UED336" s="107"/>
      <c r="UEE336" s="107"/>
      <c r="UEF336" s="107"/>
      <c r="UEG336" s="107"/>
      <c r="UEH336" s="107"/>
      <c r="UEI336" s="107"/>
      <c r="UEJ336" s="107"/>
      <c r="UEK336" s="107"/>
      <c r="UEL336" s="107"/>
      <c r="UEM336" s="107"/>
      <c r="UEN336" s="107"/>
      <c r="UEO336" s="107"/>
      <c r="UEP336" s="107"/>
      <c r="UEQ336" s="107"/>
      <c r="UER336" s="107"/>
      <c r="UES336" s="107"/>
      <c r="UET336" s="107"/>
      <c r="UEU336" s="107"/>
      <c r="UEV336" s="107"/>
      <c r="UEW336" s="107"/>
      <c r="UEX336" s="107"/>
      <c r="UEY336" s="107"/>
      <c r="UEZ336" s="107"/>
      <c r="UFA336" s="107"/>
      <c r="UFB336" s="107"/>
      <c r="UFC336" s="107"/>
      <c r="UFD336" s="107"/>
      <c r="UFE336" s="107"/>
      <c r="UFF336" s="107"/>
      <c r="UFG336" s="107"/>
      <c r="UFH336" s="107"/>
      <c r="UFI336" s="107"/>
      <c r="UFJ336" s="107"/>
      <c r="UFK336" s="107"/>
      <c r="UFL336" s="107"/>
      <c r="UFM336" s="107"/>
      <c r="UFN336" s="107"/>
      <c r="UFO336" s="107"/>
      <c r="UFP336" s="107"/>
      <c r="UFQ336" s="107"/>
      <c r="UFR336" s="107"/>
      <c r="UFS336" s="107"/>
      <c r="UFT336" s="107"/>
      <c r="UFU336" s="107"/>
      <c r="UFV336" s="107"/>
      <c r="UFW336" s="107"/>
      <c r="UFX336" s="107"/>
      <c r="UFY336" s="107"/>
      <c r="UFZ336" s="107"/>
      <c r="UGA336" s="107"/>
      <c r="UGB336" s="107"/>
      <c r="UGC336" s="107"/>
      <c r="UGD336" s="107"/>
      <c r="UGE336" s="107"/>
      <c r="UGF336" s="107"/>
      <c r="UGG336" s="107"/>
      <c r="UGH336" s="107"/>
      <c r="UGI336" s="107"/>
      <c r="UGJ336" s="107"/>
      <c r="UGK336" s="107"/>
      <c r="UGL336" s="107"/>
      <c r="UGM336" s="107"/>
      <c r="UGN336" s="107"/>
      <c r="UGO336" s="107"/>
      <c r="UGP336" s="107"/>
      <c r="UGQ336" s="107"/>
      <c r="UGR336" s="107"/>
      <c r="UGS336" s="107"/>
      <c r="UGT336" s="107"/>
      <c r="UGU336" s="107"/>
      <c r="UGV336" s="107"/>
      <c r="UGW336" s="107"/>
      <c r="UGX336" s="107"/>
      <c r="UGY336" s="107"/>
      <c r="UGZ336" s="107"/>
      <c r="UHA336" s="107"/>
      <c r="UHB336" s="107"/>
      <c r="UHC336" s="107"/>
      <c r="UHD336" s="107"/>
      <c r="UHE336" s="107"/>
      <c r="UHF336" s="107"/>
      <c r="UHG336" s="107"/>
      <c r="UHH336" s="107"/>
      <c r="UHI336" s="107"/>
      <c r="UHJ336" s="107"/>
      <c r="UHK336" s="107"/>
      <c r="UHL336" s="107"/>
      <c r="UHM336" s="107"/>
      <c r="UHN336" s="107"/>
      <c r="UHO336" s="107"/>
      <c r="UHP336" s="107"/>
      <c r="UHQ336" s="107"/>
      <c r="UHR336" s="107"/>
      <c r="UHS336" s="107"/>
      <c r="UHT336" s="107"/>
      <c r="UHU336" s="107"/>
      <c r="UHV336" s="107"/>
      <c r="UHW336" s="107"/>
      <c r="UHX336" s="107"/>
      <c r="UHY336" s="107"/>
      <c r="UHZ336" s="107"/>
      <c r="UIA336" s="107"/>
      <c r="UIB336" s="107"/>
      <c r="UIC336" s="107"/>
      <c r="UID336" s="107"/>
      <c r="UIE336" s="107"/>
      <c r="UIF336" s="107"/>
      <c r="UIG336" s="107"/>
      <c r="UIH336" s="107"/>
      <c r="UII336" s="107"/>
      <c r="UIJ336" s="107"/>
      <c r="UIK336" s="107"/>
      <c r="UIL336" s="107"/>
      <c r="UIM336" s="107"/>
      <c r="UIN336" s="107"/>
      <c r="UIO336" s="107"/>
      <c r="UIP336" s="107"/>
      <c r="UIQ336" s="107"/>
      <c r="UIR336" s="107"/>
      <c r="UIS336" s="107"/>
      <c r="UIT336" s="107"/>
      <c r="UIU336" s="107"/>
      <c r="UIV336" s="107"/>
      <c r="UIW336" s="107"/>
      <c r="UIX336" s="107"/>
      <c r="UIY336" s="107"/>
      <c r="UIZ336" s="107"/>
      <c r="UJA336" s="107"/>
      <c r="UJB336" s="107"/>
      <c r="UJC336" s="107"/>
      <c r="UJD336" s="107"/>
      <c r="UJE336" s="107"/>
      <c r="UJF336" s="107"/>
      <c r="UJG336" s="107"/>
      <c r="UJH336" s="107"/>
      <c r="UJI336" s="107"/>
      <c r="UJJ336" s="107"/>
      <c r="UJK336" s="107"/>
      <c r="UJL336" s="107"/>
      <c r="UJM336" s="107"/>
      <c r="UJN336" s="107"/>
      <c r="UJO336" s="107"/>
      <c r="UJP336" s="107"/>
      <c r="UJQ336" s="107"/>
      <c r="UJR336" s="107"/>
      <c r="UJS336" s="107"/>
      <c r="UJT336" s="107"/>
      <c r="UJU336" s="107"/>
      <c r="UJV336" s="107"/>
      <c r="UJW336" s="107"/>
      <c r="UJX336" s="107"/>
      <c r="UJY336" s="107"/>
      <c r="UJZ336" s="107"/>
      <c r="UKA336" s="107"/>
      <c r="UKB336" s="107"/>
      <c r="UKC336" s="107"/>
      <c r="UKD336" s="107"/>
      <c r="UKE336" s="107"/>
      <c r="UKF336" s="107"/>
      <c r="UKG336" s="107"/>
      <c r="UKH336" s="107"/>
      <c r="UKI336" s="107"/>
      <c r="UKJ336" s="107"/>
      <c r="UKK336" s="107"/>
      <c r="UKL336" s="107"/>
      <c r="UKM336" s="107"/>
      <c r="UKN336" s="107"/>
      <c r="UKO336" s="107"/>
      <c r="UKP336" s="107"/>
      <c r="UKQ336" s="107"/>
      <c r="UKR336" s="107"/>
      <c r="UKS336" s="107"/>
      <c r="UKT336" s="107"/>
      <c r="UKU336" s="107"/>
      <c r="UKV336" s="107"/>
      <c r="UKW336" s="107"/>
      <c r="UKX336" s="107"/>
      <c r="UKY336" s="107"/>
      <c r="UKZ336" s="107"/>
      <c r="ULA336" s="107"/>
      <c r="ULB336" s="107"/>
      <c r="ULC336" s="107"/>
      <c r="ULD336" s="107"/>
      <c r="ULE336" s="107"/>
      <c r="ULF336" s="107"/>
      <c r="ULG336" s="107"/>
      <c r="ULH336" s="107"/>
      <c r="ULI336" s="107"/>
      <c r="ULJ336" s="107"/>
      <c r="ULK336" s="107"/>
      <c r="ULL336" s="107"/>
      <c r="ULM336" s="107"/>
      <c r="ULN336" s="107"/>
      <c r="ULO336" s="107"/>
      <c r="ULP336" s="107"/>
      <c r="ULQ336" s="107"/>
      <c r="ULR336" s="107"/>
      <c r="ULS336" s="107"/>
      <c r="ULT336" s="107"/>
      <c r="ULU336" s="107"/>
      <c r="ULV336" s="107"/>
      <c r="ULW336" s="107"/>
      <c r="ULX336" s="107"/>
      <c r="ULY336" s="107"/>
      <c r="ULZ336" s="107"/>
      <c r="UMA336" s="107"/>
      <c r="UMB336" s="107"/>
      <c r="UMC336" s="107"/>
      <c r="UMD336" s="107"/>
      <c r="UME336" s="107"/>
      <c r="UMF336" s="107"/>
      <c r="UMG336" s="107"/>
      <c r="UMH336" s="107"/>
      <c r="UMI336" s="107"/>
      <c r="UMJ336" s="107"/>
      <c r="UMK336" s="107"/>
      <c r="UML336" s="107"/>
      <c r="UMM336" s="107"/>
      <c r="UMN336" s="107"/>
      <c r="UMO336" s="107"/>
      <c r="UMP336" s="107"/>
      <c r="UMQ336" s="107"/>
      <c r="UMR336" s="107"/>
      <c r="UMS336" s="107"/>
      <c r="UMT336" s="107"/>
      <c r="UMU336" s="107"/>
      <c r="UMV336" s="107"/>
      <c r="UMW336" s="107"/>
      <c r="UMX336" s="107"/>
      <c r="UMY336" s="107"/>
      <c r="UMZ336" s="107"/>
      <c r="UNA336" s="107"/>
      <c r="UNB336" s="107"/>
      <c r="UNC336" s="107"/>
      <c r="UND336" s="107"/>
      <c r="UNE336" s="107"/>
      <c r="UNF336" s="107"/>
      <c r="UNG336" s="107"/>
      <c r="UNH336" s="107"/>
      <c r="UNI336" s="107"/>
      <c r="UNJ336" s="107"/>
      <c r="UNK336" s="107"/>
      <c r="UNL336" s="107"/>
      <c r="UNM336" s="107"/>
      <c r="UNN336" s="107"/>
      <c r="UNO336" s="107"/>
      <c r="UNP336" s="107"/>
      <c r="UNQ336" s="107"/>
      <c r="UNR336" s="107"/>
      <c r="UNS336" s="107"/>
      <c r="UNT336" s="107"/>
      <c r="UNU336" s="107"/>
      <c r="UNV336" s="107"/>
      <c r="UNW336" s="107"/>
      <c r="UNX336" s="107"/>
      <c r="UNY336" s="107"/>
      <c r="UNZ336" s="107"/>
      <c r="UOA336" s="107"/>
      <c r="UOB336" s="107"/>
      <c r="UOC336" s="107"/>
      <c r="UOD336" s="107"/>
      <c r="UOE336" s="107"/>
      <c r="UOF336" s="107"/>
      <c r="UOG336" s="107"/>
      <c r="UOH336" s="107"/>
      <c r="UOI336" s="107"/>
      <c r="UOJ336" s="107"/>
      <c r="UOK336" s="107"/>
      <c r="UOL336" s="107"/>
      <c r="UOM336" s="107"/>
      <c r="UON336" s="107"/>
      <c r="UOO336" s="107"/>
      <c r="UOP336" s="107"/>
      <c r="UOQ336" s="107"/>
      <c r="UOR336" s="107"/>
      <c r="UOS336" s="107"/>
      <c r="UOT336" s="107"/>
      <c r="UOU336" s="107"/>
      <c r="UOV336" s="107"/>
      <c r="UOW336" s="107"/>
      <c r="UOX336" s="107"/>
      <c r="UOY336" s="107"/>
      <c r="UOZ336" s="107"/>
      <c r="UPA336" s="107"/>
      <c r="UPB336" s="107"/>
      <c r="UPC336" s="107"/>
      <c r="UPD336" s="107"/>
      <c r="UPE336" s="107"/>
      <c r="UPF336" s="107"/>
      <c r="UPG336" s="107"/>
      <c r="UPH336" s="107"/>
      <c r="UPI336" s="107"/>
      <c r="UPJ336" s="107"/>
      <c r="UPK336" s="107"/>
      <c r="UPL336" s="107"/>
      <c r="UPM336" s="107"/>
      <c r="UPN336" s="107"/>
      <c r="UPO336" s="107"/>
      <c r="UPP336" s="107"/>
      <c r="UPQ336" s="107"/>
      <c r="UPR336" s="107"/>
      <c r="UPS336" s="107"/>
      <c r="UPT336" s="107"/>
      <c r="UPU336" s="107"/>
      <c r="UPV336" s="107"/>
      <c r="UPW336" s="107"/>
      <c r="UPX336" s="107"/>
      <c r="UPY336" s="107"/>
      <c r="UPZ336" s="107"/>
      <c r="UQA336" s="107"/>
      <c r="UQB336" s="107"/>
      <c r="UQC336" s="107"/>
      <c r="UQD336" s="107"/>
      <c r="UQE336" s="107"/>
      <c r="UQF336" s="107"/>
      <c r="UQG336" s="107"/>
      <c r="UQH336" s="107"/>
      <c r="UQI336" s="107"/>
      <c r="UQJ336" s="107"/>
      <c r="UQK336" s="107"/>
      <c r="UQL336" s="107"/>
      <c r="UQM336" s="107"/>
      <c r="UQN336" s="107"/>
      <c r="UQO336" s="107"/>
      <c r="UQP336" s="107"/>
      <c r="UQQ336" s="107"/>
      <c r="UQR336" s="107"/>
      <c r="UQS336" s="107"/>
      <c r="UQT336" s="107"/>
      <c r="UQU336" s="107"/>
      <c r="UQV336" s="107"/>
      <c r="UQW336" s="107"/>
      <c r="UQX336" s="107"/>
      <c r="UQY336" s="107"/>
      <c r="UQZ336" s="107"/>
      <c r="URA336" s="107"/>
      <c r="URB336" s="107"/>
      <c r="URC336" s="107"/>
      <c r="URD336" s="107"/>
      <c r="URE336" s="107"/>
      <c r="URF336" s="107"/>
      <c r="URG336" s="107"/>
      <c r="URH336" s="107"/>
      <c r="URI336" s="107"/>
      <c r="URJ336" s="107"/>
      <c r="URK336" s="107"/>
      <c r="URL336" s="107"/>
      <c r="URM336" s="107"/>
      <c r="URN336" s="107"/>
      <c r="URO336" s="107"/>
      <c r="URP336" s="107"/>
      <c r="URQ336" s="107"/>
      <c r="URR336" s="107"/>
      <c r="URS336" s="107"/>
      <c r="URT336" s="107"/>
      <c r="URU336" s="107"/>
      <c r="URV336" s="107"/>
      <c r="URW336" s="107"/>
      <c r="URX336" s="107"/>
      <c r="URY336" s="107"/>
      <c r="URZ336" s="107"/>
      <c r="USA336" s="107"/>
      <c r="USB336" s="107"/>
      <c r="USC336" s="107"/>
      <c r="USD336" s="107"/>
      <c r="USE336" s="107"/>
      <c r="USF336" s="107"/>
      <c r="USG336" s="107"/>
      <c r="USH336" s="107"/>
      <c r="USI336" s="107"/>
      <c r="USJ336" s="107"/>
      <c r="USK336" s="107"/>
      <c r="USL336" s="107"/>
      <c r="USM336" s="107"/>
      <c r="USN336" s="107"/>
      <c r="USO336" s="107"/>
      <c r="USP336" s="107"/>
      <c r="USQ336" s="107"/>
      <c r="USR336" s="107"/>
      <c r="USS336" s="107"/>
      <c r="UST336" s="107"/>
      <c r="USU336" s="107"/>
      <c r="USV336" s="107"/>
      <c r="USW336" s="107"/>
      <c r="USX336" s="107"/>
      <c r="USY336" s="107"/>
      <c r="USZ336" s="107"/>
      <c r="UTA336" s="107"/>
      <c r="UTB336" s="107"/>
      <c r="UTC336" s="107"/>
      <c r="UTD336" s="107"/>
      <c r="UTE336" s="107"/>
      <c r="UTF336" s="107"/>
      <c r="UTG336" s="107"/>
      <c r="UTH336" s="107"/>
      <c r="UTI336" s="107"/>
      <c r="UTJ336" s="107"/>
      <c r="UTK336" s="107"/>
      <c r="UTL336" s="107"/>
      <c r="UTM336" s="107"/>
      <c r="UTN336" s="107"/>
      <c r="UTO336" s="107"/>
      <c r="UTP336" s="107"/>
      <c r="UTQ336" s="107"/>
      <c r="UTR336" s="107"/>
      <c r="UTS336" s="107"/>
      <c r="UTT336" s="107"/>
      <c r="UTU336" s="107"/>
      <c r="UTV336" s="107"/>
      <c r="UTW336" s="107"/>
      <c r="UTX336" s="107"/>
      <c r="UTY336" s="107"/>
      <c r="UTZ336" s="107"/>
      <c r="UUA336" s="107"/>
      <c r="UUB336" s="107"/>
      <c r="UUC336" s="107"/>
      <c r="UUD336" s="107"/>
      <c r="UUE336" s="107"/>
      <c r="UUF336" s="107"/>
      <c r="UUG336" s="107"/>
      <c r="UUH336" s="107"/>
      <c r="UUI336" s="107"/>
      <c r="UUJ336" s="107"/>
      <c r="UUK336" s="107"/>
      <c r="UUL336" s="107"/>
      <c r="UUM336" s="107"/>
      <c r="UUN336" s="107"/>
      <c r="UUO336" s="107"/>
      <c r="UUP336" s="107"/>
      <c r="UUQ336" s="107"/>
      <c r="UUR336" s="107"/>
      <c r="UUS336" s="107"/>
      <c r="UUT336" s="107"/>
      <c r="UUU336" s="107"/>
      <c r="UUV336" s="107"/>
      <c r="UUW336" s="107"/>
      <c r="UUX336" s="107"/>
      <c r="UUY336" s="107"/>
      <c r="UUZ336" s="107"/>
      <c r="UVA336" s="107"/>
      <c r="UVB336" s="107"/>
      <c r="UVC336" s="107"/>
      <c r="UVD336" s="107"/>
      <c r="UVE336" s="107"/>
      <c r="UVF336" s="107"/>
      <c r="UVG336" s="107"/>
      <c r="UVH336" s="107"/>
      <c r="UVI336" s="107"/>
      <c r="UVJ336" s="107"/>
      <c r="UVK336" s="107"/>
      <c r="UVL336" s="107"/>
      <c r="UVM336" s="107"/>
      <c r="UVN336" s="107"/>
      <c r="UVO336" s="107"/>
      <c r="UVP336" s="107"/>
      <c r="UVQ336" s="107"/>
      <c r="UVR336" s="107"/>
      <c r="UVS336" s="107"/>
      <c r="UVT336" s="107"/>
      <c r="UVU336" s="107"/>
      <c r="UVV336" s="107"/>
      <c r="UVW336" s="107"/>
      <c r="UVX336" s="107"/>
      <c r="UVY336" s="107"/>
      <c r="UVZ336" s="107"/>
      <c r="UWA336" s="107"/>
      <c r="UWB336" s="107"/>
      <c r="UWC336" s="107"/>
      <c r="UWD336" s="107"/>
      <c r="UWE336" s="107"/>
      <c r="UWF336" s="107"/>
      <c r="UWG336" s="107"/>
      <c r="UWH336" s="107"/>
      <c r="UWI336" s="107"/>
      <c r="UWJ336" s="107"/>
      <c r="UWK336" s="107"/>
      <c r="UWL336" s="107"/>
      <c r="UWM336" s="107"/>
      <c r="UWN336" s="107"/>
      <c r="UWO336" s="107"/>
      <c r="UWP336" s="107"/>
      <c r="UWQ336" s="107"/>
      <c r="UWR336" s="107"/>
      <c r="UWS336" s="107"/>
      <c r="UWT336" s="107"/>
      <c r="UWU336" s="107"/>
      <c r="UWV336" s="107"/>
      <c r="UWW336" s="107"/>
      <c r="UWX336" s="107"/>
      <c r="UWY336" s="107"/>
      <c r="UWZ336" s="107"/>
      <c r="UXA336" s="107"/>
      <c r="UXB336" s="107"/>
      <c r="UXC336" s="107"/>
      <c r="UXD336" s="107"/>
      <c r="UXE336" s="107"/>
      <c r="UXF336" s="107"/>
      <c r="UXG336" s="107"/>
      <c r="UXH336" s="107"/>
      <c r="UXI336" s="107"/>
      <c r="UXJ336" s="107"/>
      <c r="UXK336" s="107"/>
      <c r="UXL336" s="107"/>
      <c r="UXM336" s="107"/>
      <c r="UXN336" s="107"/>
      <c r="UXO336" s="107"/>
      <c r="UXP336" s="107"/>
      <c r="UXQ336" s="107"/>
      <c r="UXR336" s="107"/>
      <c r="UXS336" s="107"/>
      <c r="UXT336" s="107"/>
      <c r="UXU336" s="107"/>
      <c r="UXV336" s="107"/>
      <c r="UXW336" s="107"/>
      <c r="UXX336" s="107"/>
      <c r="UXY336" s="107"/>
      <c r="UXZ336" s="107"/>
      <c r="UYA336" s="107"/>
      <c r="UYB336" s="107"/>
      <c r="UYC336" s="107"/>
      <c r="UYD336" s="107"/>
      <c r="UYE336" s="107"/>
      <c r="UYF336" s="107"/>
      <c r="UYG336" s="107"/>
      <c r="UYH336" s="107"/>
      <c r="UYI336" s="107"/>
      <c r="UYJ336" s="107"/>
      <c r="UYK336" s="107"/>
      <c r="UYL336" s="107"/>
      <c r="UYM336" s="107"/>
      <c r="UYN336" s="107"/>
      <c r="UYO336" s="107"/>
      <c r="UYP336" s="107"/>
      <c r="UYQ336" s="107"/>
      <c r="UYR336" s="107"/>
      <c r="UYS336" s="107"/>
      <c r="UYT336" s="107"/>
      <c r="UYU336" s="107"/>
      <c r="UYV336" s="107"/>
      <c r="UYW336" s="107"/>
      <c r="UYX336" s="107"/>
      <c r="UYY336" s="107"/>
      <c r="UYZ336" s="107"/>
      <c r="UZA336" s="107"/>
      <c r="UZB336" s="107"/>
      <c r="UZC336" s="107"/>
      <c r="UZD336" s="107"/>
      <c r="UZE336" s="107"/>
      <c r="UZF336" s="107"/>
      <c r="UZG336" s="107"/>
      <c r="UZH336" s="107"/>
      <c r="UZI336" s="107"/>
      <c r="UZJ336" s="107"/>
      <c r="UZK336" s="107"/>
      <c r="UZL336" s="107"/>
      <c r="UZM336" s="107"/>
      <c r="UZN336" s="107"/>
      <c r="UZO336" s="107"/>
      <c r="UZP336" s="107"/>
      <c r="UZQ336" s="107"/>
      <c r="UZR336" s="107"/>
      <c r="UZS336" s="107"/>
      <c r="UZT336" s="107"/>
      <c r="UZU336" s="107"/>
      <c r="UZV336" s="107"/>
      <c r="UZW336" s="107"/>
      <c r="UZX336" s="107"/>
      <c r="UZY336" s="107"/>
      <c r="UZZ336" s="107"/>
      <c r="VAA336" s="107"/>
      <c r="VAB336" s="107"/>
      <c r="VAC336" s="107"/>
      <c r="VAD336" s="107"/>
      <c r="VAE336" s="107"/>
      <c r="VAF336" s="107"/>
      <c r="VAG336" s="107"/>
      <c r="VAH336" s="107"/>
      <c r="VAI336" s="107"/>
      <c r="VAJ336" s="107"/>
      <c r="VAK336" s="107"/>
      <c r="VAL336" s="107"/>
      <c r="VAM336" s="107"/>
      <c r="VAN336" s="107"/>
      <c r="VAO336" s="107"/>
      <c r="VAP336" s="107"/>
      <c r="VAQ336" s="107"/>
      <c r="VAR336" s="107"/>
      <c r="VAS336" s="107"/>
      <c r="VAT336" s="107"/>
      <c r="VAU336" s="107"/>
      <c r="VAV336" s="107"/>
      <c r="VAW336" s="107"/>
      <c r="VAX336" s="107"/>
      <c r="VAY336" s="107"/>
      <c r="VAZ336" s="107"/>
      <c r="VBA336" s="107"/>
      <c r="VBB336" s="107"/>
      <c r="VBC336" s="107"/>
      <c r="VBD336" s="107"/>
      <c r="VBE336" s="107"/>
      <c r="VBF336" s="107"/>
      <c r="VBG336" s="107"/>
      <c r="VBH336" s="107"/>
      <c r="VBI336" s="107"/>
      <c r="VBJ336" s="107"/>
      <c r="VBK336" s="107"/>
      <c r="VBL336" s="107"/>
      <c r="VBM336" s="107"/>
      <c r="VBN336" s="107"/>
      <c r="VBO336" s="107"/>
      <c r="VBP336" s="107"/>
      <c r="VBQ336" s="107"/>
      <c r="VBR336" s="107"/>
      <c r="VBS336" s="107"/>
      <c r="VBT336" s="107"/>
      <c r="VBU336" s="107"/>
      <c r="VBV336" s="107"/>
      <c r="VBW336" s="107"/>
      <c r="VBX336" s="107"/>
      <c r="VBY336" s="107"/>
      <c r="VBZ336" s="107"/>
      <c r="VCA336" s="107"/>
      <c r="VCB336" s="107"/>
      <c r="VCC336" s="107"/>
      <c r="VCD336" s="107"/>
      <c r="VCE336" s="107"/>
      <c r="VCF336" s="107"/>
      <c r="VCG336" s="107"/>
      <c r="VCH336" s="107"/>
      <c r="VCI336" s="107"/>
      <c r="VCJ336" s="107"/>
      <c r="VCK336" s="107"/>
      <c r="VCL336" s="107"/>
      <c r="VCM336" s="107"/>
      <c r="VCN336" s="107"/>
      <c r="VCO336" s="107"/>
      <c r="VCP336" s="107"/>
      <c r="VCQ336" s="107"/>
      <c r="VCR336" s="107"/>
      <c r="VCS336" s="107"/>
      <c r="VCT336" s="107"/>
      <c r="VCU336" s="107"/>
      <c r="VCV336" s="107"/>
      <c r="VCW336" s="107"/>
      <c r="VCX336" s="107"/>
      <c r="VCY336" s="107"/>
      <c r="VCZ336" s="107"/>
      <c r="VDA336" s="107"/>
      <c r="VDB336" s="107"/>
      <c r="VDC336" s="107"/>
      <c r="VDD336" s="107"/>
      <c r="VDE336" s="107"/>
      <c r="VDF336" s="107"/>
      <c r="VDG336" s="107"/>
      <c r="VDH336" s="107"/>
      <c r="VDI336" s="107"/>
      <c r="VDJ336" s="107"/>
      <c r="VDK336" s="107"/>
      <c r="VDL336" s="107"/>
      <c r="VDM336" s="107"/>
      <c r="VDN336" s="107"/>
      <c r="VDO336" s="107"/>
      <c r="VDP336" s="107"/>
      <c r="VDQ336" s="107"/>
      <c r="VDR336" s="107"/>
      <c r="VDS336" s="107"/>
      <c r="VDT336" s="107"/>
      <c r="VDU336" s="107"/>
      <c r="VDV336" s="107"/>
      <c r="VDW336" s="107"/>
      <c r="VDX336" s="107"/>
      <c r="VDY336" s="107"/>
      <c r="VDZ336" s="107"/>
      <c r="VEA336" s="107"/>
      <c r="VEB336" s="107"/>
      <c r="VEC336" s="107"/>
      <c r="VED336" s="107"/>
      <c r="VEE336" s="107"/>
      <c r="VEF336" s="107"/>
      <c r="VEG336" s="107"/>
      <c r="VEH336" s="107"/>
      <c r="VEI336" s="107"/>
      <c r="VEJ336" s="107"/>
      <c r="VEK336" s="107"/>
      <c r="VEL336" s="107"/>
      <c r="VEM336" s="107"/>
      <c r="VEN336" s="107"/>
      <c r="VEO336" s="107"/>
      <c r="VEP336" s="107"/>
      <c r="VEQ336" s="107"/>
      <c r="VER336" s="107"/>
      <c r="VES336" s="107"/>
      <c r="VET336" s="107"/>
      <c r="VEU336" s="107"/>
      <c r="VEV336" s="107"/>
      <c r="VEW336" s="107"/>
      <c r="VEX336" s="107"/>
      <c r="VEY336" s="107"/>
      <c r="VEZ336" s="107"/>
      <c r="VFA336" s="107"/>
      <c r="VFB336" s="107"/>
      <c r="VFC336" s="107"/>
      <c r="VFD336" s="107"/>
      <c r="VFE336" s="107"/>
      <c r="VFF336" s="107"/>
      <c r="VFG336" s="107"/>
      <c r="VFH336" s="107"/>
      <c r="VFI336" s="107"/>
      <c r="VFJ336" s="107"/>
      <c r="VFK336" s="107"/>
      <c r="VFL336" s="107"/>
      <c r="VFM336" s="107"/>
      <c r="VFN336" s="107"/>
      <c r="VFO336" s="107"/>
      <c r="VFP336" s="107"/>
      <c r="VFQ336" s="107"/>
      <c r="VFR336" s="107"/>
      <c r="VFS336" s="107"/>
      <c r="VFT336" s="107"/>
      <c r="VFU336" s="107"/>
      <c r="VFV336" s="107"/>
      <c r="VFW336" s="107"/>
      <c r="VFX336" s="107"/>
      <c r="VFY336" s="107"/>
      <c r="VFZ336" s="107"/>
      <c r="VGA336" s="107"/>
      <c r="VGB336" s="107"/>
      <c r="VGC336" s="107"/>
      <c r="VGD336" s="107"/>
      <c r="VGE336" s="107"/>
      <c r="VGF336" s="107"/>
      <c r="VGG336" s="107"/>
      <c r="VGH336" s="107"/>
      <c r="VGI336" s="107"/>
      <c r="VGJ336" s="107"/>
      <c r="VGK336" s="107"/>
      <c r="VGL336" s="107"/>
      <c r="VGM336" s="107"/>
      <c r="VGN336" s="107"/>
      <c r="VGO336" s="107"/>
      <c r="VGP336" s="107"/>
      <c r="VGQ336" s="107"/>
      <c r="VGR336" s="107"/>
      <c r="VGS336" s="107"/>
      <c r="VGT336" s="107"/>
      <c r="VGU336" s="107"/>
      <c r="VGV336" s="107"/>
      <c r="VGW336" s="107"/>
      <c r="VGX336" s="107"/>
      <c r="VGY336" s="107"/>
      <c r="VGZ336" s="107"/>
      <c r="VHA336" s="107"/>
      <c r="VHB336" s="107"/>
      <c r="VHC336" s="107"/>
      <c r="VHD336" s="107"/>
      <c r="VHE336" s="107"/>
      <c r="VHF336" s="107"/>
      <c r="VHG336" s="107"/>
      <c r="VHH336" s="107"/>
      <c r="VHI336" s="107"/>
      <c r="VHJ336" s="107"/>
      <c r="VHK336" s="107"/>
      <c r="VHL336" s="107"/>
      <c r="VHM336" s="107"/>
      <c r="VHN336" s="107"/>
      <c r="VHO336" s="107"/>
      <c r="VHP336" s="107"/>
      <c r="VHQ336" s="107"/>
      <c r="VHR336" s="107"/>
      <c r="VHS336" s="107"/>
      <c r="VHT336" s="107"/>
      <c r="VHU336" s="107"/>
      <c r="VHV336" s="107"/>
      <c r="VHW336" s="107"/>
      <c r="VHX336" s="107"/>
      <c r="VHY336" s="107"/>
      <c r="VHZ336" s="107"/>
      <c r="VIA336" s="107"/>
      <c r="VIB336" s="107"/>
      <c r="VIC336" s="107"/>
      <c r="VID336" s="107"/>
      <c r="VIE336" s="107"/>
      <c r="VIF336" s="107"/>
      <c r="VIG336" s="107"/>
      <c r="VIH336" s="107"/>
      <c r="VII336" s="107"/>
      <c r="VIJ336" s="107"/>
      <c r="VIK336" s="107"/>
      <c r="VIL336" s="107"/>
      <c r="VIM336" s="107"/>
      <c r="VIN336" s="107"/>
      <c r="VIO336" s="107"/>
      <c r="VIP336" s="107"/>
      <c r="VIQ336" s="107"/>
      <c r="VIR336" s="107"/>
      <c r="VIS336" s="107"/>
      <c r="VIT336" s="107"/>
      <c r="VIU336" s="107"/>
      <c r="VIV336" s="107"/>
      <c r="VIW336" s="107"/>
      <c r="VIX336" s="107"/>
      <c r="VIY336" s="107"/>
      <c r="VIZ336" s="107"/>
      <c r="VJA336" s="107"/>
      <c r="VJB336" s="107"/>
      <c r="VJC336" s="107"/>
      <c r="VJD336" s="107"/>
      <c r="VJE336" s="107"/>
      <c r="VJF336" s="107"/>
      <c r="VJG336" s="107"/>
      <c r="VJH336" s="107"/>
      <c r="VJI336" s="107"/>
      <c r="VJJ336" s="107"/>
      <c r="VJK336" s="107"/>
      <c r="VJL336" s="107"/>
      <c r="VJM336" s="107"/>
      <c r="VJN336" s="107"/>
      <c r="VJO336" s="107"/>
      <c r="VJP336" s="107"/>
      <c r="VJQ336" s="107"/>
      <c r="VJR336" s="107"/>
      <c r="VJS336" s="107"/>
      <c r="VJT336" s="107"/>
      <c r="VJU336" s="107"/>
      <c r="VJV336" s="107"/>
      <c r="VJW336" s="107"/>
      <c r="VJX336" s="107"/>
      <c r="VJY336" s="107"/>
      <c r="VJZ336" s="107"/>
      <c r="VKA336" s="107"/>
      <c r="VKB336" s="107"/>
      <c r="VKC336" s="107"/>
      <c r="VKD336" s="107"/>
      <c r="VKE336" s="107"/>
      <c r="VKF336" s="107"/>
      <c r="VKG336" s="107"/>
      <c r="VKH336" s="107"/>
      <c r="VKI336" s="107"/>
      <c r="VKJ336" s="107"/>
      <c r="VKK336" s="107"/>
      <c r="VKL336" s="107"/>
      <c r="VKM336" s="107"/>
      <c r="VKN336" s="107"/>
      <c r="VKO336" s="107"/>
      <c r="VKP336" s="107"/>
      <c r="VKQ336" s="107"/>
      <c r="VKR336" s="107"/>
      <c r="VKS336" s="107"/>
      <c r="VKT336" s="107"/>
      <c r="VKU336" s="107"/>
      <c r="VKV336" s="107"/>
      <c r="VKW336" s="107"/>
      <c r="VKX336" s="107"/>
      <c r="VKY336" s="107"/>
      <c r="VKZ336" s="107"/>
      <c r="VLA336" s="107"/>
      <c r="VLB336" s="107"/>
      <c r="VLC336" s="107"/>
      <c r="VLD336" s="107"/>
      <c r="VLE336" s="107"/>
      <c r="VLF336" s="107"/>
      <c r="VLG336" s="107"/>
      <c r="VLH336" s="107"/>
      <c r="VLI336" s="107"/>
      <c r="VLJ336" s="107"/>
      <c r="VLK336" s="107"/>
      <c r="VLL336" s="107"/>
      <c r="VLM336" s="107"/>
      <c r="VLN336" s="107"/>
      <c r="VLO336" s="107"/>
      <c r="VLP336" s="107"/>
      <c r="VLQ336" s="107"/>
      <c r="VLR336" s="107"/>
      <c r="VLS336" s="107"/>
      <c r="VLT336" s="107"/>
      <c r="VLU336" s="107"/>
      <c r="VLV336" s="107"/>
      <c r="VLW336" s="107"/>
      <c r="VLX336" s="107"/>
      <c r="VLY336" s="107"/>
      <c r="VLZ336" s="107"/>
      <c r="VMA336" s="107"/>
      <c r="VMB336" s="107"/>
      <c r="VMC336" s="107"/>
      <c r="VMD336" s="107"/>
      <c r="VME336" s="107"/>
      <c r="VMF336" s="107"/>
      <c r="VMG336" s="107"/>
      <c r="VMH336" s="107"/>
      <c r="VMI336" s="107"/>
      <c r="VMJ336" s="107"/>
      <c r="VMK336" s="107"/>
      <c r="VML336" s="107"/>
      <c r="VMM336" s="107"/>
      <c r="VMN336" s="107"/>
      <c r="VMO336" s="107"/>
      <c r="VMP336" s="107"/>
      <c r="VMQ336" s="107"/>
      <c r="VMR336" s="107"/>
      <c r="VMS336" s="107"/>
      <c r="VMT336" s="107"/>
      <c r="VMU336" s="107"/>
      <c r="VMV336" s="107"/>
      <c r="VMW336" s="107"/>
      <c r="VMX336" s="107"/>
      <c r="VMY336" s="107"/>
      <c r="VMZ336" s="107"/>
      <c r="VNA336" s="107"/>
      <c r="VNB336" s="107"/>
      <c r="VNC336" s="107"/>
      <c r="VND336" s="107"/>
      <c r="VNE336" s="107"/>
      <c r="VNF336" s="107"/>
      <c r="VNG336" s="107"/>
      <c r="VNH336" s="107"/>
      <c r="VNI336" s="107"/>
      <c r="VNJ336" s="107"/>
      <c r="VNK336" s="107"/>
      <c r="VNL336" s="107"/>
      <c r="VNM336" s="107"/>
      <c r="VNN336" s="107"/>
      <c r="VNO336" s="107"/>
      <c r="VNP336" s="107"/>
      <c r="VNQ336" s="107"/>
      <c r="VNR336" s="107"/>
      <c r="VNS336" s="107"/>
      <c r="VNT336" s="107"/>
      <c r="VNU336" s="107"/>
      <c r="VNV336" s="107"/>
      <c r="VNW336" s="107"/>
      <c r="VNX336" s="107"/>
      <c r="VNY336" s="107"/>
      <c r="VNZ336" s="107"/>
      <c r="VOA336" s="107"/>
      <c r="VOB336" s="107"/>
      <c r="VOC336" s="107"/>
      <c r="VOD336" s="107"/>
      <c r="VOE336" s="107"/>
      <c r="VOF336" s="107"/>
      <c r="VOG336" s="107"/>
      <c r="VOH336" s="107"/>
      <c r="VOI336" s="107"/>
      <c r="VOJ336" s="107"/>
      <c r="VOK336" s="107"/>
      <c r="VOL336" s="107"/>
      <c r="VOM336" s="107"/>
      <c r="VON336" s="107"/>
      <c r="VOO336" s="107"/>
      <c r="VOP336" s="107"/>
      <c r="VOQ336" s="107"/>
      <c r="VOR336" s="107"/>
      <c r="VOS336" s="107"/>
      <c r="VOT336" s="107"/>
      <c r="VOU336" s="107"/>
      <c r="VOV336" s="107"/>
      <c r="VOW336" s="107"/>
      <c r="VOX336" s="107"/>
      <c r="VOY336" s="107"/>
      <c r="VOZ336" s="107"/>
      <c r="VPA336" s="107"/>
      <c r="VPB336" s="107"/>
      <c r="VPC336" s="107"/>
      <c r="VPD336" s="107"/>
      <c r="VPE336" s="107"/>
      <c r="VPF336" s="107"/>
      <c r="VPG336" s="107"/>
      <c r="VPH336" s="107"/>
      <c r="VPI336" s="107"/>
      <c r="VPJ336" s="107"/>
      <c r="VPK336" s="107"/>
      <c r="VPL336" s="107"/>
      <c r="VPM336" s="107"/>
      <c r="VPN336" s="107"/>
      <c r="VPO336" s="107"/>
      <c r="VPP336" s="107"/>
      <c r="VPQ336" s="107"/>
      <c r="VPR336" s="107"/>
      <c r="VPS336" s="107"/>
      <c r="VPT336" s="107"/>
      <c r="VPU336" s="107"/>
      <c r="VPV336" s="107"/>
      <c r="VPW336" s="107"/>
      <c r="VPX336" s="107"/>
      <c r="VPY336" s="107"/>
      <c r="VPZ336" s="107"/>
      <c r="VQA336" s="107"/>
      <c r="VQB336" s="107"/>
      <c r="VQC336" s="107"/>
      <c r="VQD336" s="107"/>
      <c r="VQE336" s="107"/>
      <c r="VQF336" s="107"/>
      <c r="VQG336" s="107"/>
      <c r="VQH336" s="107"/>
      <c r="VQI336" s="107"/>
      <c r="VQJ336" s="107"/>
      <c r="VQK336" s="107"/>
      <c r="VQL336" s="107"/>
      <c r="VQM336" s="107"/>
      <c r="VQN336" s="107"/>
      <c r="VQO336" s="107"/>
      <c r="VQP336" s="107"/>
      <c r="VQQ336" s="107"/>
      <c r="VQR336" s="107"/>
      <c r="VQS336" s="107"/>
      <c r="VQT336" s="107"/>
      <c r="VQU336" s="107"/>
      <c r="VQV336" s="107"/>
      <c r="VQW336" s="107"/>
      <c r="VQX336" s="107"/>
      <c r="VQY336" s="107"/>
      <c r="VQZ336" s="107"/>
      <c r="VRA336" s="107"/>
      <c r="VRB336" s="107"/>
      <c r="VRC336" s="107"/>
      <c r="VRD336" s="107"/>
      <c r="VRE336" s="107"/>
      <c r="VRF336" s="107"/>
      <c r="VRG336" s="107"/>
      <c r="VRH336" s="107"/>
      <c r="VRI336" s="107"/>
      <c r="VRJ336" s="107"/>
      <c r="VRK336" s="107"/>
      <c r="VRL336" s="107"/>
      <c r="VRM336" s="107"/>
      <c r="VRN336" s="107"/>
      <c r="VRO336" s="107"/>
      <c r="VRP336" s="107"/>
      <c r="VRQ336" s="107"/>
      <c r="VRR336" s="107"/>
      <c r="VRS336" s="107"/>
      <c r="VRT336" s="107"/>
      <c r="VRU336" s="107"/>
      <c r="VRV336" s="107"/>
      <c r="VRW336" s="107"/>
      <c r="VRX336" s="107"/>
      <c r="VRY336" s="107"/>
      <c r="VRZ336" s="107"/>
      <c r="VSA336" s="107"/>
      <c r="VSB336" s="107"/>
      <c r="VSC336" s="107"/>
      <c r="VSD336" s="107"/>
      <c r="VSE336" s="107"/>
      <c r="VSF336" s="107"/>
      <c r="VSG336" s="107"/>
      <c r="VSH336" s="107"/>
      <c r="VSI336" s="107"/>
      <c r="VSJ336" s="107"/>
      <c r="VSK336" s="107"/>
      <c r="VSL336" s="107"/>
      <c r="VSM336" s="107"/>
      <c r="VSN336" s="107"/>
      <c r="VSO336" s="107"/>
      <c r="VSP336" s="107"/>
      <c r="VSQ336" s="107"/>
      <c r="VSR336" s="107"/>
      <c r="VSS336" s="107"/>
      <c r="VST336" s="107"/>
      <c r="VSU336" s="107"/>
      <c r="VSV336" s="107"/>
      <c r="VSW336" s="107"/>
      <c r="VSX336" s="107"/>
      <c r="VSY336" s="107"/>
      <c r="VSZ336" s="107"/>
      <c r="VTA336" s="107"/>
      <c r="VTB336" s="107"/>
      <c r="VTC336" s="107"/>
      <c r="VTD336" s="107"/>
      <c r="VTE336" s="107"/>
      <c r="VTF336" s="107"/>
      <c r="VTG336" s="107"/>
      <c r="VTH336" s="107"/>
      <c r="VTI336" s="107"/>
      <c r="VTJ336" s="107"/>
      <c r="VTK336" s="107"/>
      <c r="VTL336" s="107"/>
      <c r="VTM336" s="107"/>
      <c r="VTN336" s="107"/>
      <c r="VTO336" s="107"/>
      <c r="VTP336" s="107"/>
      <c r="VTQ336" s="107"/>
      <c r="VTR336" s="107"/>
      <c r="VTS336" s="107"/>
      <c r="VTT336" s="107"/>
      <c r="VTU336" s="107"/>
      <c r="VTV336" s="107"/>
      <c r="VTW336" s="107"/>
      <c r="VTX336" s="107"/>
      <c r="VTY336" s="107"/>
      <c r="VTZ336" s="107"/>
      <c r="VUA336" s="107"/>
      <c r="VUB336" s="107"/>
      <c r="VUC336" s="107"/>
      <c r="VUD336" s="107"/>
      <c r="VUE336" s="107"/>
      <c r="VUF336" s="107"/>
      <c r="VUG336" s="107"/>
      <c r="VUH336" s="107"/>
      <c r="VUI336" s="107"/>
      <c r="VUJ336" s="107"/>
      <c r="VUK336" s="107"/>
      <c r="VUL336" s="107"/>
      <c r="VUM336" s="107"/>
      <c r="VUN336" s="107"/>
      <c r="VUO336" s="107"/>
      <c r="VUP336" s="107"/>
      <c r="VUQ336" s="107"/>
      <c r="VUR336" s="107"/>
      <c r="VUS336" s="107"/>
      <c r="VUT336" s="107"/>
      <c r="VUU336" s="107"/>
      <c r="VUV336" s="107"/>
      <c r="VUW336" s="107"/>
      <c r="VUX336" s="107"/>
      <c r="VUY336" s="107"/>
      <c r="VUZ336" s="107"/>
      <c r="VVA336" s="107"/>
      <c r="VVB336" s="107"/>
      <c r="VVC336" s="107"/>
      <c r="VVD336" s="107"/>
      <c r="VVE336" s="107"/>
      <c r="VVF336" s="107"/>
      <c r="VVG336" s="107"/>
      <c r="VVH336" s="107"/>
      <c r="VVI336" s="107"/>
      <c r="VVJ336" s="107"/>
      <c r="VVK336" s="107"/>
      <c r="VVL336" s="107"/>
      <c r="VVM336" s="107"/>
      <c r="VVN336" s="107"/>
      <c r="VVO336" s="107"/>
      <c r="VVP336" s="107"/>
      <c r="VVQ336" s="107"/>
      <c r="VVR336" s="107"/>
      <c r="VVS336" s="107"/>
      <c r="VVT336" s="107"/>
      <c r="VVU336" s="107"/>
      <c r="VVV336" s="107"/>
      <c r="VVW336" s="107"/>
      <c r="VVX336" s="107"/>
      <c r="VVY336" s="107"/>
      <c r="VVZ336" s="107"/>
      <c r="VWA336" s="107"/>
      <c r="VWB336" s="107"/>
      <c r="VWC336" s="107"/>
      <c r="VWD336" s="107"/>
      <c r="VWE336" s="107"/>
      <c r="VWF336" s="107"/>
      <c r="VWG336" s="107"/>
      <c r="VWH336" s="107"/>
      <c r="VWI336" s="107"/>
      <c r="VWJ336" s="107"/>
      <c r="VWK336" s="107"/>
      <c r="VWL336" s="107"/>
      <c r="VWM336" s="107"/>
      <c r="VWN336" s="107"/>
      <c r="VWO336" s="107"/>
      <c r="VWP336" s="107"/>
      <c r="VWQ336" s="107"/>
      <c r="VWR336" s="107"/>
      <c r="VWS336" s="107"/>
      <c r="VWT336" s="107"/>
      <c r="VWU336" s="107"/>
      <c r="VWV336" s="107"/>
      <c r="VWW336" s="107"/>
      <c r="VWX336" s="107"/>
      <c r="VWY336" s="107"/>
      <c r="VWZ336" s="107"/>
      <c r="VXA336" s="107"/>
      <c r="VXB336" s="107"/>
      <c r="VXC336" s="107"/>
      <c r="VXD336" s="107"/>
      <c r="VXE336" s="107"/>
      <c r="VXF336" s="107"/>
      <c r="VXG336" s="107"/>
      <c r="VXH336" s="107"/>
      <c r="VXI336" s="107"/>
      <c r="VXJ336" s="107"/>
      <c r="VXK336" s="107"/>
      <c r="VXL336" s="107"/>
      <c r="VXM336" s="107"/>
      <c r="VXN336" s="107"/>
      <c r="VXO336" s="107"/>
      <c r="VXP336" s="107"/>
      <c r="VXQ336" s="107"/>
      <c r="VXR336" s="107"/>
      <c r="VXS336" s="107"/>
      <c r="VXT336" s="107"/>
      <c r="VXU336" s="107"/>
      <c r="VXV336" s="107"/>
      <c r="VXW336" s="107"/>
      <c r="VXX336" s="107"/>
      <c r="VXY336" s="107"/>
      <c r="VXZ336" s="107"/>
      <c r="VYA336" s="107"/>
      <c r="VYB336" s="107"/>
      <c r="VYC336" s="107"/>
      <c r="VYD336" s="107"/>
      <c r="VYE336" s="107"/>
      <c r="VYF336" s="107"/>
      <c r="VYG336" s="107"/>
      <c r="VYH336" s="107"/>
      <c r="VYI336" s="107"/>
      <c r="VYJ336" s="107"/>
      <c r="VYK336" s="107"/>
      <c r="VYL336" s="107"/>
      <c r="VYM336" s="107"/>
      <c r="VYN336" s="107"/>
      <c r="VYO336" s="107"/>
      <c r="VYP336" s="107"/>
      <c r="VYQ336" s="107"/>
      <c r="VYR336" s="107"/>
      <c r="VYS336" s="107"/>
      <c r="VYT336" s="107"/>
      <c r="VYU336" s="107"/>
      <c r="VYV336" s="107"/>
      <c r="VYW336" s="107"/>
      <c r="VYX336" s="107"/>
      <c r="VYY336" s="107"/>
      <c r="VYZ336" s="107"/>
      <c r="VZA336" s="107"/>
      <c r="VZB336" s="107"/>
      <c r="VZC336" s="107"/>
      <c r="VZD336" s="107"/>
      <c r="VZE336" s="107"/>
      <c r="VZF336" s="107"/>
      <c r="VZG336" s="107"/>
      <c r="VZH336" s="107"/>
      <c r="VZI336" s="107"/>
      <c r="VZJ336" s="107"/>
      <c r="VZK336" s="107"/>
      <c r="VZL336" s="107"/>
      <c r="VZM336" s="107"/>
      <c r="VZN336" s="107"/>
      <c r="VZO336" s="107"/>
      <c r="VZP336" s="107"/>
      <c r="VZQ336" s="107"/>
      <c r="VZR336" s="107"/>
      <c r="VZS336" s="107"/>
      <c r="VZT336" s="107"/>
      <c r="VZU336" s="107"/>
      <c r="VZV336" s="107"/>
      <c r="VZW336" s="107"/>
      <c r="VZX336" s="107"/>
      <c r="VZY336" s="107"/>
      <c r="VZZ336" s="107"/>
      <c r="WAA336" s="107"/>
      <c r="WAB336" s="107"/>
      <c r="WAC336" s="107"/>
      <c r="WAD336" s="107"/>
      <c r="WAE336" s="107"/>
      <c r="WAF336" s="107"/>
      <c r="WAG336" s="107"/>
      <c r="WAH336" s="107"/>
      <c r="WAI336" s="107"/>
      <c r="WAJ336" s="107"/>
      <c r="WAK336" s="107"/>
      <c r="WAL336" s="107"/>
      <c r="WAM336" s="107"/>
      <c r="WAN336" s="107"/>
      <c r="WAO336" s="107"/>
      <c r="WAP336" s="107"/>
      <c r="WAQ336" s="107"/>
      <c r="WAR336" s="107"/>
      <c r="WAS336" s="107"/>
      <c r="WAT336" s="107"/>
      <c r="WAU336" s="107"/>
      <c r="WAV336" s="107"/>
      <c r="WAW336" s="107"/>
      <c r="WAX336" s="107"/>
      <c r="WAY336" s="107"/>
      <c r="WAZ336" s="107"/>
      <c r="WBA336" s="107"/>
      <c r="WBB336" s="107"/>
      <c r="WBC336" s="107"/>
      <c r="WBD336" s="107"/>
      <c r="WBE336" s="107"/>
      <c r="WBF336" s="107"/>
      <c r="WBG336" s="107"/>
      <c r="WBH336" s="107"/>
      <c r="WBI336" s="107"/>
      <c r="WBJ336" s="107"/>
      <c r="WBK336" s="107"/>
      <c r="WBL336" s="107"/>
      <c r="WBM336" s="107"/>
      <c r="WBN336" s="107"/>
      <c r="WBO336" s="107"/>
      <c r="WBP336" s="107"/>
      <c r="WBQ336" s="107"/>
      <c r="WBR336" s="107"/>
      <c r="WBS336" s="107"/>
      <c r="WBT336" s="107"/>
      <c r="WBU336" s="107"/>
      <c r="WBV336" s="107"/>
      <c r="WBW336" s="107"/>
      <c r="WBX336" s="107"/>
      <c r="WBY336" s="107"/>
      <c r="WBZ336" s="107"/>
      <c r="WCA336" s="107"/>
      <c r="WCB336" s="107"/>
      <c r="WCC336" s="107"/>
      <c r="WCD336" s="107"/>
      <c r="WCE336" s="107"/>
      <c r="WCF336" s="107"/>
      <c r="WCG336" s="107"/>
      <c r="WCH336" s="107"/>
      <c r="WCI336" s="107"/>
      <c r="WCJ336" s="107"/>
      <c r="WCK336" s="107"/>
      <c r="WCL336" s="107"/>
      <c r="WCM336" s="107"/>
      <c r="WCN336" s="107"/>
      <c r="WCO336" s="107"/>
      <c r="WCP336" s="107"/>
      <c r="WCQ336" s="107"/>
      <c r="WCR336" s="107"/>
      <c r="WCS336" s="107"/>
      <c r="WCT336" s="107"/>
      <c r="WCU336" s="107"/>
      <c r="WCV336" s="107"/>
      <c r="WCW336" s="107"/>
      <c r="WCX336" s="107"/>
      <c r="WCY336" s="107"/>
      <c r="WCZ336" s="107"/>
      <c r="WDA336" s="107"/>
      <c r="WDB336" s="107"/>
      <c r="WDC336" s="107"/>
      <c r="WDD336" s="107"/>
      <c r="WDE336" s="107"/>
      <c r="WDF336" s="107"/>
      <c r="WDG336" s="107"/>
      <c r="WDH336" s="107"/>
      <c r="WDI336" s="107"/>
      <c r="WDJ336" s="107"/>
      <c r="WDK336" s="107"/>
      <c r="WDL336" s="107"/>
      <c r="WDM336" s="107"/>
      <c r="WDN336" s="107"/>
      <c r="WDO336" s="107"/>
      <c r="WDP336" s="107"/>
      <c r="WDQ336" s="107"/>
      <c r="WDR336" s="107"/>
      <c r="WDS336" s="107"/>
      <c r="WDT336" s="107"/>
      <c r="WDU336" s="107"/>
      <c r="WDV336" s="107"/>
      <c r="WDW336" s="107"/>
      <c r="WDX336" s="107"/>
      <c r="WDY336" s="107"/>
      <c r="WDZ336" s="107"/>
      <c r="WEA336" s="107"/>
      <c r="WEB336" s="107"/>
      <c r="WEC336" s="107"/>
      <c r="WED336" s="107"/>
      <c r="WEE336" s="107"/>
      <c r="WEF336" s="107"/>
      <c r="WEG336" s="107"/>
      <c r="WEH336" s="107"/>
      <c r="WEI336" s="107"/>
      <c r="WEJ336" s="107"/>
      <c r="WEK336" s="107"/>
      <c r="WEL336" s="107"/>
      <c r="WEM336" s="107"/>
      <c r="WEN336" s="107"/>
      <c r="WEO336" s="107"/>
      <c r="WEP336" s="107"/>
      <c r="WEQ336" s="107"/>
      <c r="WER336" s="107"/>
      <c r="WES336" s="107"/>
      <c r="WET336" s="107"/>
      <c r="WEU336" s="107"/>
      <c r="WEV336" s="107"/>
      <c r="WEW336" s="107"/>
      <c r="WEX336" s="107"/>
      <c r="WEY336" s="107"/>
      <c r="WEZ336" s="107"/>
      <c r="WFA336" s="107"/>
      <c r="WFB336" s="107"/>
      <c r="WFC336" s="107"/>
      <c r="WFD336" s="107"/>
      <c r="WFE336" s="107"/>
      <c r="WFF336" s="107"/>
      <c r="WFG336" s="107"/>
      <c r="WFH336" s="107"/>
      <c r="WFI336" s="107"/>
      <c r="WFJ336" s="107"/>
      <c r="WFK336" s="107"/>
      <c r="WFL336" s="107"/>
      <c r="WFM336" s="107"/>
      <c r="WFN336" s="107"/>
      <c r="WFO336" s="107"/>
      <c r="WFP336" s="107"/>
      <c r="WFQ336" s="107"/>
      <c r="WFR336" s="107"/>
      <c r="WFS336" s="107"/>
      <c r="WFT336" s="107"/>
      <c r="WFU336" s="107"/>
      <c r="WFV336" s="107"/>
      <c r="WFW336" s="107"/>
      <c r="WFX336" s="107"/>
      <c r="WFY336" s="107"/>
      <c r="WFZ336" s="107"/>
      <c r="WGA336" s="107"/>
      <c r="WGB336" s="107"/>
      <c r="WGC336" s="107"/>
      <c r="WGD336" s="107"/>
      <c r="WGE336" s="107"/>
      <c r="WGF336" s="107"/>
      <c r="WGG336" s="107"/>
      <c r="WGH336" s="107"/>
      <c r="WGI336" s="107"/>
      <c r="WGJ336" s="107"/>
      <c r="WGK336" s="107"/>
      <c r="WGL336" s="107"/>
      <c r="WGM336" s="107"/>
      <c r="WGN336" s="107"/>
      <c r="WGO336" s="107"/>
      <c r="WGP336" s="107"/>
      <c r="WGQ336" s="107"/>
      <c r="WGR336" s="107"/>
      <c r="WGS336" s="107"/>
      <c r="WGT336" s="107"/>
      <c r="WGU336" s="107"/>
      <c r="WGV336" s="107"/>
      <c r="WGW336" s="107"/>
      <c r="WGX336" s="107"/>
      <c r="WGY336" s="107"/>
      <c r="WGZ336" s="107"/>
      <c r="WHA336" s="107"/>
      <c r="WHB336" s="107"/>
      <c r="WHC336" s="107"/>
      <c r="WHD336" s="107"/>
      <c r="WHE336" s="107"/>
      <c r="WHF336" s="107"/>
      <c r="WHG336" s="107"/>
      <c r="WHH336" s="107"/>
      <c r="WHI336" s="107"/>
      <c r="WHJ336" s="107"/>
      <c r="WHK336" s="107"/>
      <c r="WHL336" s="107"/>
      <c r="WHM336" s="107"/>
      <c r="WHN336" s="107"/>
      <c r="WHO336" s="107"/>
      <c r="WHP336" s="107"/>
      <c r="WHQ336" s="107"/>
      <c r="WHR336" s="107"/>
      <c r="WHS336" s="107"/>
      <c r="WHT336" s="107"/>
      <c r="WHU336" s="107"/>
      <c r="WHV336" s="107"/>
      <c r="WHW336" s="107"/>
      <c r="WHX336" s="107"/>
      <c r="WHY336" s="107"/>
      <c r="WHZ336" s="107"/>
      <c r="WIA336" s="107"/>
      <c r="WIB336" s="107"/>
      <c r="WIC336" s="107"/>
      <c r="WID336" s="107"/>
      <c r="WIE336" s="107"/>
      <c r="WIF336" s="107"/>
      <c r="WIG336" s="107"/>
      <c r="WIH336" s="107"/>
      <c r="WII336" s="107"/>
      <c r="WIJ336" s="107"/>
      <c r="WIK336" s="107"/>
      <c r="WIL336" s="107"/>
      <c r="WIM336" s="107"/>
      <c r="WIN336" s="107"/>
      <c r="WIO336" s="107"/>
      <c r="WIP336" s="107"/>
      <c r="WIQ336" s="107"/>
      <c r="WIR336" s="107"/>
      <c r="WIS336" s="107"/>
      <c r="WIT336" s="107"/>
      <c r="WIU336" s="107"/>
      <c r="WIV336" s="107"/>
      <c r="WIW336" s="107"/>
      <c r="WIX336" s="107"/>
      <c r="WIY336" s="107"/>
      <c r="WIZ336" s="107"/>
      <c r="WJA336" s="107"/>
      <c r="WJB336" s="107"/>
      <c r="WJC336" s="107"/>
      <c r="WJD336" s="107"/>
      <c r="WJE336" s="107"/>
      <c r="WJF336" s="107"/>
      <c r="WJG336" s="107"/>
      <c r="WJH336" s="107"/>
      <c r="WJI336" s="107"/>
      <c r="WJJ336" s="107"/>
      <c r="WJK336" s="107"/>
      <c r="WJL336" s="107"/>
      <c r="WJM336" s="107"/>
      <c r="WJN336" s="107"/>
      <c r="WJO336" s="107"/>
      <c r="WJP336" s="107"/>
      <c r="WJQ336" s="107"/>
      <c r="WJR336" s="107"/>
      <c r="WJS336" s="107"/>
      <c r="WJT336" s="107"/>
      <c r="WJU336" s="107"/>
      <c r="WJV336" s="107"/>
      <c r="WJW336" s="107"/>
      <c r="WJX336" s="107"/>
      <c r="WJY336" s="107"/>
      <c r="WJZ336" s="107"/>
      <c r="WKA336" s="107"/>
      <c r="WKB336" s="107"/>
      <c r="WKC336" s="107"/>
      <c r="WKD336" s="107"/>
      <c r="WKE336" s="107"/>
      <c r="WKF336" s="107"/>
      <c r="WKG336" s="107"/>
      <c r="WKH336" s="107"/>
      <c r="WKI336" s="107"/>
      <c r="WKJ336" s="107"/>
      <c r="WKK336" s="107"/>
      <c r="WKL336" s="107"/>
      <c r="WKM336" s="107"/>
      <c r="WKN336" s="107"/>
      <c r="WKO336" s="107"/>
      <c r="WKP336" s="107"/>
      <c r="WKQ336" s="107"/>
      <c r="WKR336" s="107"/>
      <c r="WKS336" s="107"/>
      <c r="WKT336" s="107"/>
      <c r="WKU336" s="107"/>
      <c r="WKV336" s="107"/>
      <c r="WKW336" s="107"/>
      <c r="WKX336" s="107"/>
      <c r="WKY336" s="107"/>
      <c r="WKZ336" s="107"/>
      <c r="WLA336" s="107"/>
      <c r="WLB336" s="107"/>
      <c r="WLC336" s="107"/>
      <c r="WLD336" s="107"/>
      <c r="WLE336" s="107"/>
      <c r="WLF336" s="107"/>
      <c r="WLG336" s="107"/>
      <c r="WLH336" s="107"/>
      <c r="WLI336" s="107"/>
      <c r="WLJ336" s="107"/>
      <c r="WLK336" s="107"/>
      <c r="WLL336" s="107"/>
      <c r="WLM336" s="107"/>
      <c r="WLN336" s="107"/>
      <c r="WLO336" s="107"/>
      <c r="WLP336" s="107"/>
      <c r="WLQ336" s="107"/>
      <c r="WLR336" s="107"/>
      <c r="WLS336" s="107"/>
      <c r="WLT336" s="107"/>
      <c r="WLU336" s="107"/>
      <c r="WLV336" s="107"/>
      <c r="WLW336" s="107"/>
      <c r="WLX336" s="107"/>
      <c r="WLY336" s="107"/>
      <c r="WLZ336" s="107"/>
      <c r="WMA336" s="107"/>
      <c r="WMB336" s="107"/>
      <c r="WMC336" s="107"/>
      <c r="WMD336" s="107"/>
      <c r="WME336" s="107"/>
      <c r="WMF336" s="107"/>
      <c r="WMG336" s="107"/>
      <c r="WMH336" s="107"/>
      <c r="WMI336" s="107"/>
      <c r="WMJ336" s="107"/>
      <c r="WMK336" s="107"/>
      <c r="WML336" s="107"/>
      <c r="WMM336" s="107"/>
      <c r="WMN336" s="107"/>
      <c r="WMO336" s="107"/>
      <c r="WMP336" s="107"/>
      <c r="WMQ336" s="107"/>
      <c r="WMR336" s="107"/>
      <c r="WMS336" s="107"/>
      <c r="WMT336" s="107"/>
      <c r="WMU336" s="107"/>
      <c r="WMV336" s="107"/>
      <c r="WMW336" s="107"/>
      <c r="WMX336" s="107"/>
      <c r="WMY336" s="107"/>
      <c r="WMZ336" s="107"/>
      <c r="WNA336" s="107"/>
      <c r="WNB336" s="107"/>
      <c r="WNC336" s="107"/>
      <c r="WND336" s="107"/>
      <c r="WNE336" s="107"/>
      <c r="WNF336" s="107"/>
      <c r="WNG336" s="107"/>
      <c r="WNH336" s="107"/>
      <c r="WNI336" s="107"/>
      <c r="WNJ336" s="107"/>
      <c r="WNK336" s="107"/>
      <c r="WNL336" s="107"/>
      <c r="WNM336" s="107"/>
      <c r="WNN336" s="107"/>
      <c r="WNO336" s="107"/>
      <c r="WNP336" s="107"/>
      <c r="WNQ336" s="107"/>
      <c r="WNR336" s="107"/>
      <c r="WNS336" s="107"/>
      <c r="WNT336" s="107"/>
      <c r="WNU336" s="107"/>
      <c r="WNV336" s="107"/>
      <c r="WNW336" s="107"/>
      <c r="WNX336" s="107"/>
      <c r="WNY336" s="107"/>
      <c r="WNZ336" s="107"/>
      <c r="WOA336" s="107"/>
      <c r="WOB336" s="107"/>
      <c r="WOC336" s="107"/>
      <c r="WOD336" s="107"/>
      <c r="WOE336" s="107"/>
      <c r="WOF336" s="107"/>
      <c r="WOG336" s="107"/>
      <c r="WOH336" s="107"/>
      <c r="WOI336" s="107"/>
      <c r="WOJ336" s="107"/>
      <c r="WOK336" s="107"/>
      <c r="WOL336" s="107"/>
      <c r="WOM336" s="107"/>
      <c r="WON336" s="107"/>
      <c r="WOO336" s="107"/>
      <c r="WOP336" s="107"/>
      <c r="WOQ336" s="107"/>
      <c r="WOR336" s="107"/>
      <c r="WOS336" s="107"/>
      <c r="WOT336" s="107"/>
      <c r="WOU336" s="107"/>
      <c r="WOV336" s="107"/>
      <c r="WOW336" s="107"/>
      <c r="WOX336" s="107"/>
      <c r="WOY336" s="107"/>
      <c r="WOZ336" s="107"/>
      <c r="WPA336" s="107"/>
      <c r="WPB336" s="107"/>
      <c r="WPC336" s="107"/>
      <c r="WPD336" s="107"/>
      <c r="WPE336" s="107"/>
      <c r="WPF336" s="107"/>
      <c r="WPG336" s="107"/>
      <c r="WPH336" s="107"/>
      <c r="WPI336" s="107"/>
      <c r="WPJ336" s="107"/>
      <c r="WPK336" s="107"/>
      <c r="WPL336" s="107"/>
      <c r="WPM336" s="107"/>
      <c r="WPN336" s="107"/>
      <c r="WPO336" s="107"/>
      <c r="WPP336" s="107"/>
      <c r="WPQ336" s="107"/>
      <c r="WPR336" s="107"/>
      <c r="WPS336" s="107"/>
      <c r="WPT336" s="107"/>
      <c r="WPU336" s="107"/>
      <c r="WPV336" s="107"/>
      <c r="WPW336" s="107"/>
      <c r="WPX336" s="107"/>
      <c r="WPY336" s="107"/>
      <c r="WPZ336" s="107"/>
      <c r="WQA336" s="107"/>
      <c r="WQB336" s="107"/>
      <c r="WQC336" s="107"/>
      <c r="WQD336" s="107"/>
      <c r="WQE336" s="107"/>
      <c r="WQF336" s="107"/>
      <c r="WQG336" s="107"/>
      <c r="WQH336" s="107"/>
      <c r="WQI336" s="107"/>
      <c r="WQJ336" s="107"/>
      <c r="WQK336" s="107"/>
      <c r="WQL336" s="107"/>
      <c r="WQM336" s="107"/>
      <c r="WQN336" s="107"/>
      <c r="WQO336" s="107"/>
      <c r="WQP336" s="107"/>
      <c r="WQQ336" s="107"/>
      <c r="WQR336" s="107"/>
      <c r="WQS336" s="107"/>
      <c r="WQT336" s="107"/>
      <c r="WQU336" s="107"/>
      <c r="WQV336" s="107"/>
      <c r="WQW336" s="107"/>
      <c r="WQX336" s="107"/>
      <c r="WQY336" s="107"/>
      <c r="WQZ336" s="107"/>
      <c r="WRA336" s="107"/>
      <c r="WRB336" s="107"/>
      <c r="WRC336" s="107"/>
      <c r="WRD336" s="107"/>
      <c r="WRE336" s="107"/>
      <c r="WRF336" s="107"/>
      <c r="WRG336" s="107"/>
      <c r="WRH336" s="107"/>
      <c r="WRI336" s="107"/>
      <c r="WRJ336" s="107"/>
      <c r="WRK336" s="107"/>
      <c r="WRL336" s="107"/>
      <c r="WRM336" s="107"/>
      <c r="WRN336" s="107"/>
      <c r="WRO336" s="107"/>
      <c r="WRP336" s="107"/>
      <c r="WRQ336" s="107"/>
      <c r="WRR336" s="107"/>
      <c r="WRS336" s="107"/>
      <c r="WRT336" s="107"/>
      <c r="WRU336" s="107"/>
      <c r="WRV336" s="107"/>
      <c r="WRW336" s="107"/>
      <c r="WRX336" s="107"/>
      <c r="WRY336" s="107"/>
      <c r="WRZ336" s="107"/>
      <c r="WSA336" s="107"/>
      <c r="WSB336" s="107"/>
      <c r="WSC336" s="107"/>
      <c r="WSD336" s="107"/>
      <c r="WSE336" s="107"/>
      <c r="WSF336" s="107"/>
      <c r="WSG336" s="107"/>
      <c r="WSH336" s="107"/>
      <c r="WSI336" s="107"/>
      <c r="WSJ336" s="107"/>
      <c r="WSK336" s="107"/>
      <c r="WSL336" s="107"/>
      <c r="WSM336" s="107"/>
      <c r="WSN336" s="107"/>
      <c r="WSO336" s="107"/>
      <c r="WSP336" s="107"/>
      <c r="WSQ336" s="107"/>
      <c r="WSR336" s="107"/>
      <c r="WSS336" s="107"/>
      <c r="WST336" s="107"/>
      <c r="WSU336" s="107"/>
      <c r="WSV336" s="107"/>
      <c r="WSW336" s="107"/>
      <c r="WSX336" s="107"/>
      <c r="WSY336" s="107"/>
      <c r="WSZ336" s="107"/>
      <c r="WTA336" s="107"/>
      <c r="WTB336" s="107"/>
      <c r="WTC336" s="107"/>
      <c r="WTD336" s="107"/>
      <c r="WTE336" s="107"/>
      <c r="WTF336" s="107"/>
      <c r="WTG336" s="107"/>
      <c r="WTH336" s="107"/>
      <c r="WTI336" s="107"/>
      <c r="WTJ336" s="107"/>
      <c r="WTK336" s="107"/>
      <c r="WTL336" s="107"/>
      <c r="WTM336" s="107"/>
      <c r="WTN336" s="107"/>
      <c r="WTO336" s="107"/>
      <c r="WTP336" s="107"/>
      <c r="WTQ336" s="107"/>
      <c r="WTR336" s="107"/>
      <c r="WTS336" s="107"/>
      <c r="WTT336" s="107"/>
      <c r="WTU336" s="107"/>
      <c r="WTV336" s="107"/>
      <c r="WTW336" s="107"/>
      <c r="WTX336" s="107"/>
      <c r="WTY336" s="107"/>
      <c r="WTZ336" s="107"/>
      <c r="WUA336" s="107"/>
      <c r="WUB336" s="107"/>
      <c r="WUC336" s="107"/>
      <c r="WUD336" s="107"/>
      <c r="WUE336" s="107"/>
      <c r="WUF336" s="107"/>
      <c r="WUG336" s="107"/>
      <c r="WUH336" s="107"/>
      <c r="WUI336" s="107"/>
      <c r="WUJ336" s="107"/>
      <c r="WUK336" s="107"/>
      <c r="WUL336" s="107"/>
      <c r="WUM336" s="107"/>
      <c r="WUN336" s="107"/>
      <c r="WUO336" s="107"/>
      <c r="WUP336" s="107"/>
      <c r="WUQ336" s="107"/>
      <c r="WUR336" s="107"/>
      <c r="WUS336" s="107"/>
      <c r="WUT336" s="107"/>
      <c r="WUU336" s="107"/>
      <c r="WUV336" s="107"/>
      <c r="WUW336" s="107"/>
      <c r="WUX336" s="107"/>
      <c r="WUY336" s="107"/>
      <c r="WUZ336" s="107"/>
      <c r="WVA336" s="107"/>
      <c r="WVB336" s="107"/>
      <c r="WVC336" s="107"/>
      <c r="WVD336" s="107"/>
      <c r="WVE336" s="107"/>
      <c r="WVF336" s="107"/>
      <c r="WVG336" s="107"/>
      <c r="WVH336" s="107"/>
      <c r="WVI336" s="107"/>
      <c r="WVJ336" s="107"/>
      <c r="WVK336" s="107"/>
      <c r="WVL336" s="107"/>
      <c r="WVM336" s="107"/>
      <c r="WVN336" s="107"/>
      <c r="WVO336" s="107"/>
      <c r="WVP336" s="107"/>
      <c r="WVQ336" s="107"/>
      <c r="WVR336" s="107"/>
      <c r="WVS336" s="107"/>
      <c r="WVT336" s="107"/>
      <c r="WVU336" s="107"/>
      <c r="WVV336" s="107"/>
      <c r="WVW336" s="107"/>
      <c r="WVX336" s="107"/>
      <c r="WVY336" s="107"/>
      <c r="WVZ336" s="107"/>
      <c r="WWA336" s="107"/>
      <c r="WWB336" s="107"/>
      <c r="WWC336" s="107"/>
      <c r="WWD336" s="107"/>
      <c r="WWE336" s="107"/>
      <c r="WWF336" s="107"/>
      <c r="WWG336" s="107"/>
      <c r="WWH336" s="107"/>
      <c r="WWI336" s="107"/>
      <c r="WWJ336" s="107"/>
      <c r="WWK336" s="107"/>
      <c r="WWL336" s="107"/>
      <c r="WWM336" s="107"/>
      <c r="WWN336" s="107"/>
      <c r="WWO336" s="107"/>
      <c r="WWP336" s="107"/>
      <c r="WWQ336" s="107"/>
      <c r="WWR336" s="107"/>
      <c r="WWS336" s="107"/>
      <c r="WWT336" s="107"/>
      <c r="WWU336" s="107"/>
      <c r="WWV336" s="107"/>
      <c r="WWW336" s="107"/>
      <c r="WWX336" s="107"/>
      <c r="WWY336" s="107"/>
      <c r="WWZ336" s="107"/>
      <c r="WXA336" s="107"/>
      <c r="WXB336" s="107"/>
      <c r="WXC336" s="107"/>
      <c r="WXD336" s="107"/>
      <c r="WXE336" s="107"/>
      <c r="WXF336" s="107"/>
      <c r="WXG336" s="107"/>
      <c r="WXH336" s="107"/>
      <c r="WXI336" s="107"/>
      <c r="WXJ336" s="107"/>
      <c r="WXK336" s="107"/>
      <c r="WXL336" s="107"/>
      <c r="WXM336" s="107"/>
      <c r="WXN336" s="107"/>
      <c r="WXO336" s="107"/>
      <c r="WXP336" s="107"/>
      <c r="WXQ336" s="107"/>
      <c r="WXR336" s="107"/>
      <c r="WXS336" s="107"/>
      <c r="WXT336" s="107"/>
      <c r="WXU336" s="107"/>
      <c r="WXV336" s="107"/>
      <c r="WXW336" s="107"/>
      <c r="WXX336" s="107"/>
      <c r="WXY336" s="107"/>
      <c r="WXZ336" s="107"/>
      <c r="WYA336" s="107"/>
      <c r="WYB336" s="107"/>
      <c r="WYC336" s="107"/>
      <c r="WYD336" s="107"/>
      <c r="WYE336" s="107"/>
      <c r="WYF336" s="107"/>
      <c r="WYG336" s="107"/>
      <c r="WYH336" s="107"/>
      <c r="WYI336" s="107"/>
      <c r="WYJ336" s="107"/>
      <c r="WYK336" s="107"/>
      <c r="WYL336" s="107"/>
      <c r="WYM336" s="107"/>
      <c r="WYN336" s="107"/>
      <c r="WYO336" s="107"/>
      <c r="WYP336" s="107"/>
      <c r="WYQ336" s="107"/>
      <c r="WYR336" s="107"/>
      <c r="WYS336" s="107"/>
      <c r="WYT336" s="107"/>
      <c r="WYU336" s="107"/>
      <c r="WYV336" s="107"/>
      <c r="WYW336" s="107"/>
      <c r="WYX336" s="107"/>
      <c r="WYY336" s="107"/>
      <c r="WYZ336" s="107"/>
      <c r="WZA336" s="107"/>
      <c r="WZB336" s="107"/>
      <c r="WZC336" s="107"/>
      <c r="WZD336" s="107"/>
      <c r="WZE336" s="107"/>
      <c r="WZF336" s="107"/>
      <c r="WZG336" s="107"/>
      <c r="WZH336" s="107"/>
      <c r="WZI336" s="107"/>
      <c r="WZJ336" s="107"/>
      <c r="WZK336" s="107"/>
      <c r="WZL336" s="107"/>
      <c r="WZM336" s="107"/>
      <c r="WZN336" s="107"/>
      <c r="WZO336" s="107"/>
      <c r="WZP336" s="107"/>
      <c r="WZQ336" s="107"/>
      <c r="WZR336" s="107"/>
      <c r="WZS336" s="107"/>
      <c r="WZT336" s="107"/>
      <c r="WZU336" s="107"/>
      <c r="WZV336" s="107"/>
      <c r="WZW336" s="107"/>
      <c r="WZX336" s="107"/>
      <c r="WZY336" s="107"/>
      <c r="WZZ336" s="107"/>
      <c r="XAA336" s="107"/>
      <c r="XAB336" s="107"/>
      <c r="XAC336" s="107"/>
      <c r="XAD336" s="107"/>
      <c r="XAE336" s="107"/>
      <c r="XAF336" s="107"/>
      <c r="XAG336" s="107"/>
      <c r="XAH336" s="107"/>
      <c r="XAI336" s="107"/>
      <c r="XAJ336" s="107"/>
      <c r="XAK336" s="107"/>
      <c r="XAL336" s="107"/>
      <c r="XAM336" s="107"/>
      <c r="XAN336" s="107"/>
      <c r="XAO336" s="107"/>
      <c r="XAP336" s="107"/>
      <c r="XAQ336" s="107"/>
      <c r="XAR336" s="107"/>
      <c r="XAS336" s="107"/>
      <c r="XAT336" s="107"/>
      <c r="XAU336" s="107"/>
      <c r="XAV336" s="107"/>
      <c r="XAW336" s="107"/>
      <c r="XAX336" s="107"/>
      <c r="XAY336" s="107"/>
      <c r="XAZ336" s="107"/>
      <c r="XBA336" s="107"/>
      <c r="XBB336" s="107"/>
      <c r="XBC336" s="107"/>
      <c r="XBD336" s="107"/>
      <c r="XBE336" s="107"/>
      <c r="XBF336" s="107"/>
      <c r="XBG336" s="107"/>
      <c r="XBH336" s="107"/>
      <c r="XBI336" s="107"/>
      <c r="XBJ336" s="107"/>
      <c r="XBK336" s="107"/>
      <c r="XBL336" s="107"/>
      <c r="XBM336" s="107"/>
      <c r="XBN336" s="107"/>
      <c r="XBO336" s="107"/>
      <c r="XBP336" s="107"/>
      <c r="XBQ336" s="107"/>
      <c r="XBR336" s="107"/>
      <c r="XBS336" s="107"/>
      <c r="XBT336" s="107"/>
      <c r="XBU336" s="107"/>
      <c r="XBV336" s="107"/>
      <c r="XBW336" s="107"/>
      <c r="XBX336" s="107"/>
      <c r="XBY336" s="107"/>
      <c r="XBZ336" s="107"/>
      <c r="XCA336" s="107"/>
      <c r="XCB336" s="107"/>
      <c r="XCC336" s="107"/>
      <c r="XCD336" s="107"/>
      <c r="XCE336" s="107"/>
      <c r="XCF336" s="107"/>
      <c r="XCG336" s="107"/>
      <c r="XCH336" s="107"/>
      <c r="XCI336" s="107"/>
      <c r="XCJ336" s="107"/>
      <c r="XCK336" s="107"/>
      <c r="XCL336" s="107"/>
      <c r="XCM336" s="107"/>
      <c r="XCN336" s="107"/>
      <c r="XCO336" s="107"/>
      <c r="XCP336" s="107"/>
      <c r="XCQ336" s="107"/>
      <c r="XCR336" s="107"/>
      <c r="XCS336" s="107"/>
      <c r="XCT336" s="107"/>
      <c r="XCU336" s="107"/>
      <c r="XCV336" s="107"/>
      <c r="XCW336" s="107"/>
      <c r="XCX336" s="107"/>
      <c r="XCY336" s="107"/>
      <c r="XCZ336" s="107"/>
      <c r="XDA336" s="107"/>
      <c r="XDB336" s="107"/>
      <c r="XDC336" s="107"/>
      <c r="XDD336" s="107"/>
      <c r="XDE336" s="107"/>
      <c r="XDF336" s="107"/>
      <c r="XDG336" s="107"/>
      <c r="XDH336" s="107"/>
      <c r="XDI336" s="107"/>
      <c r="XDJ336" s="107"/>
      <c r="XDK336" s="107"/>
      <c r="XDL336" s="107"/>
      <c r="XDM336" s="107"/>
      <c r="XDN336" s="107"/>
      <c r="XDO336" s="107"/>
      <c r="XDP336" s="107"/>
      <c r="XDQ336" s="107"/>
      <c r="XDR336" s="107"/>
      <c r="XDS336" s="107"/>
      <c r="XDT336" s="107"/>
      <c r="XDU336" s="107"/>
      <c r="XDV336" s="107"/>
      <c r="XDW336" s="107"/>
      <c r="XDX336" s="107"/>
      <c r="XDY336" s="107"/>
      <c r="XDZ336" s="107"/>
      <c r="XEA336" s="107"/>
      <c r="XEB336" s="107"/>
      <c r="XEC336" s="107"/>
      <c r="XED336" s="107"/>
      <c r="XEE336" s="107"/>
      <c r="XEF336" s="107"/>
      <c r="XEG336" s="107"/>
      <c r="XEH336" s="107"/>
      <c r="XEI336" s="107"/>
    </row>
    <row r="337" spans="1:16363" s="2" customFormat="1" ht="25.5" customHeight="1" x14ac:dyDescent="0.2">
      <c r="A337" s="87"/>
      <c r="B337" s="8" t="s">
        <v>262</v>
      </c>
      <c r="C337" s="2" t="s">
        <v>880</v>
      </c>
      <c r="D337" s="7" t="s">
        <v>263</v>
      </c>
      <c r="E337" s="15">
        <v>0</v>
      </c>
      <c r="F337" s="15">
        <v>0</v>
      </c>
      <c r="G337" s="15">
        <v>0</v>
      </c>
      <c r="H337" s="15">
        <v>0</v>
      </c>
      <c r="I337" s="15">
        <v>0</v>
      </c>
      <c r="J337" s="15">
        <v>0</v>
      </c>
      <c r="K337" s="15" t="s">
        <v>814</v>
      </c>
      <c r="L337" s="15" t="s">
        <v>814</v>
      </c>
      <c r="M337" s="15" t="s">
        <v>814</v>
      </c>
      <c r="N337" s="15" t="s">
        <v>814</v>
      </c>
      <c r="O337" s="15" t="s">
        <v>814</v>
      </c>
      <c r="P337" s="15" t="s">
        <v>814</v>
      </c>
      <c r="Q337" s="15" t="s">
        <v>814</v>
      </c>
      <c r="R337" s="15" t="s">
        <v>814</v>
      </c>
      <c r="S337" s="15" t="s">
        <v>814</v>
      </c>
      <c r="T337" s="15" t="s">
        <v>814</v>
      </c>
      <c r="U337" s="15" t="s">
        <v>814</v>
      </c>
      <c r="V337" s="15" t="s">
        <v>814</v>
      </c>
      <c r="W337" s="15" t="s">
        <v>814</v>
      </c>
      <c r="X337" s="16">
        <f>SUM(E337:S337)</f>
        <v>0</v>
      </c>
      <c r="Y337" s="107"/>
      <c r="Z337" s="107"/>
      <c r="AA337" s="107"/>
      <c r="AB337" s="107"/>
      <c r="AC337" s="107"/>
      <c r="AD337" s="107"/>
      <c r="AE337" s="107"/>
      <c r="AF337" s="107"/>
      <c r="AG337" s="107"/>
      <c r="AH337" s="107"/>
      <c r="AI337" s="107"/>
      <c r="AJ337" s="107"/>
      <c r="AK337" s="107"/>
      <c r="AL337" s="107"/>
      <c r="AM337" s="107"/>
      <c r="AN337" s="107"/>
      <c r="AO337" s="107"/>
      <c r="AP337" s="107"/>
      <c r="AQ337" s="107"/>
      <c r="AR337" s="107"/>
      <c r="AS337" s="107"/>
      <c r="AT337" s="107"/>
      <c r="AU337" s="107"/>
      <c r="AV337" s="107"/>
      <c r="AW337" s="107"/>
      <c r="AX337" s="107"/>
      <c r="AY337" s="107"/>
      <c r="AZ337" s="107"/>
      <c r="BA337" s="107"/>
      <c r="BB337" s="107"/>
      <c r="BC337" s="107"/>
      <c r="BD337" s="107"/>
      <c r="BE337" s="107"/>
      <c r="BF337" s="107"/>
      <c r="BG337" s="107"/>
      <c r="BH337" s="107"/>
      <c r="BI337" s="107"/>
      <c r="BJ337" s="107"/>
      <c r="BK337" s="107"/>
      <c r="BL337" s="107"/>
      <c r="BM337" s="107"/>
      <c r="BN337" s="107"/>
      <c r="BO337" s="107"/>
      <c r="BP337" s="107"/>
      <c r="BQ337" s="107"/>
      <c r="BR337" s="107"/>
      <c r="BS337" s="107"/>
      <c r="BT337" s="107"/>
      <c r="BU337" s="107"/>
      <c r="BV337" s="107"/>
      <c r="BW337" s="107"/>
      <c r="BX337" s="107"/>
      <c r="BY337" s="107"/>
      <c r="BZ337" s="107"/>
      <c r="CA337" s="107"/>
      <c r="CB337" s="107"/>
      <c r="CC337" s="107"/>
      <c r="CD337" s="107"/>
      <c r="CE337" s="107"/>
      <c r="CF337" s="107"/>
      <c r="CG337" s="107"/>
      <c r="CH337" s="107"/>
      <c r="CI337" s="107"/>
      <c r="CJ337" s="107"/>
      <c r="CK337" s="107"/>
      <c r="CL337" s="107"/>
      <c r="CM337" s="107"/>
      <c r="CN337" s="107"/>
      <c r="CO337" s="107"/>
      <c r="CP337" s="107"/>
      <c r="CQ337" s="107"/>
      <c r="CR337" s="107"/>
      <c r="CS337" s="107"/>
      <c r="CT337" s="107"/>
      <c r="CU337" s="107"/>
      <c r="CV337" s="107"/>
      <c r="CW337" s="107"/>
      <c r="CX337" s="107"/>
      <c r="CY337" s="107"/>
      <c r="CZ337" s="107"/>
      <c r="DA337" s="107"/>
      <c r="DB337" s="107"/>
      <c r="DC337" s="107"/>
      <c r="DD337" s="107"/>
      <c r="DE337" s="107"/>
      <c r="DF337" s="107"/>
      <c r="DG337" s="107"/>
      <c r="DH337" s="107"/>
      <c r="DI337" s="107"/>
      <c r="DJ337" s="107"/>
      <c r="DK337" s="107"/>
      <c r="DL337" s="107"/>
      <c r="DM337" s="107"/>
      <c r="DN337" s="107"/>
      <c r="DO337" s="107"/>
      <c r="DP337" s="107"/>
      <c r="DQ337" s="107"/>
      <c r="DR337" s="107"/>
      <c r="DS337" s="107"/>
      <c r="DT337" s="107"/>
      <c r="DU337" s="107"/>
      <c r="DV337" s="107"/>
      <c r="DW337" s="107"/>
      <c r="DX337" s="107"/>
      <c r="DY337" s="107"/>
      <c r="DZ337" s="107"/>
      <c r="EA337" s="107"/>
      <c r="EB337" s="107"/>
      <c r="EC337" s="107"/>
      <c r="ED337" s="107"/>
      <c r="EE337" s="107"/>
      <c r="EF337" s="107"/>
      <c r="EG337" s="107"/>
      <c r="EH337" s="107"/>
      <c r="EI337" s="107"/>
      <c r="EJ337" s="107"/>
      <c r="EK337" s="107"/>
      <c r="EL337" s="107"/>
      <c r="EM337" s="107"/>
      <c r="EN337" s="107"/>
      <c r="EO337" s="107"/>
      <c r="EP337" s="107"/>
      <c r="EQ337" s="107"/>
      <c r="ER337" s="107"/>
      <c r="ES337" s="107"/>
      <c r="ET337" s="107"/>
      <c r="EU337" s="107"/>
      <c r="EV337" s="107"/>
      <c r="EW337" s="107"/>
      <c r="EX337" s="107"/>
      <c r="EY337" s="107"/>
      <c r="EZ337" s="107"/>
      <c r="FA337" s="107"/>
      <c r="FB337" s="107"/>
      <c r="FC337" s="107"/>
      <c r="FD337" s="107"/>
      <c r="FE337" s="107"/>
      <c r="FF337" s="107"/>
      <c r="FG337" s="107"/>
      <c r="FH337" s="107"/>
      <c r="FI337" s="107"/>
      <c r="FJ337" s="107"/>
      <c r="FK337" s="107"/>
      <c r="FL337" s="107"/>
      <c r="FM337" s="107"/>
      <c r="FN337" s="107"/>
      <c r="FO337" s="107"/>
      <c r="FP337" s="107"/>
      <c r="FQ337" s="107"/>
      <c r="FR337" s="107"/>
      <c r="FS337" s="107"/>
      <c r="FT337" s="107"/>
      <c r="FU337" s="107"/>
      <c r="FV337" s="107"/>
      <c r="FW337" s="107"/>
      <c r="FX337" s="107"/>
      <c r="FY337" s="107"/>
      <c r="FZ337" s="107"/>
      <c r="GA337" s="107"/>
      <c r="GB337" s="107"/>
      <c r="GC337" s="107"/>
      <c r="GD337" s="107"/>
      <c r="GE337" s="107"/>
      <c r="GF337" s="107"/>
      <c r="GG337" s="107"/>
      <c r="GH337" s="107"/>
      <c r="GI337" s="107"/>
      <c r="GJ337" s="107"/>
      <c r="GK337" s="107"/>
      <c r="GL337" s="107"/>
      <c r="GM337" s="107"/>
      <c r="GN337" s="107"/>
      <c r="GO337" s="107"/>
      <c r="GP337" s="107"/>
      <c r="GQ337" s="107"/>
      <c r="GR337" s="107"/>
      <c r="GS337" s="107"/>
      <c r="GT337" s="107"/>
      <c r="GU337" s="107"/>
      <c r="GV337" s="107"/>
      <c r="GW337" s="107"/>
      <c r="GX337" s="107"/>
      <c r="GY337" s="107"/>
      <c r="GZ337" s="107"/>
      <c r="HA337" s="107"/>
      <c r="HB337" s="107"/>
      <c r="HC337" s="107"/>
      <c r="HD337" s="107"/>
      <c r="HE337" s="107"/>
      <c r="HF337" s="107"/>
      <c r="HG337" s="107"/>
      <c r="HH337" s="107"/>
      <c r="HI337" s="107"/>
      <c r="HJ337" s="107"/>
      <c r="HK337" s="107"/>
      <c r="HL337" s="107"/>
      <c r="HM337" s="107"/>
      <c r="HN337" s="107"/>
      <c r="HO337" s="107"/>
      <c r="HP337" s="107"/>
      <c r="HQ337" s="107"/>
      <c r="HR337" s="107"/>
      <c r="HS337" s="107"/>
      <c r="HT337" s="107"/>
      <c r="HU337" s="107"/>
      <c r="HV337" s="107"/>
      <c r="HW337" s="107"/>
      <c r="HX337" s="107"/>
      <c r="HY337" s="107"/>
      <c r="HZ337" s="107"/>
      <c r="IA337" s="107"/>
      <c r="IB337" s="107"/>
      <c r="IC337" s="107"/>
      <c r="ID337" s="107"/>
      <c r="IE337" s="107"/>
      <c r="IF337" s="107"/>
      <c r="IG337" s="107"/>
      <c r="IH337" s="107"/>
      <c r="II337" s="107"/>
      <c r="IJ337" s="107"/>
      <c r="IK337" s="107"/>
      <c r="IL337" s="107"/>
      <c r="IM337" s="107"/>
      <c r="IN337" s="107"/>
      <c r="IO337" s="107"/>
      <c r="IP337" s="107"/>
      <c r="IQ337" s="107"/>
      <c r="IR337" s="107"/>
      <c r="IS337" s="107"/>
      <c r="IT337" s="107"/>
      <c r="IU337" s="107"/>
      <c r="IV337" s="107"/>
      <c r="IW337" s="107"/>
      <c r="IX337" s="107"/>
      <c r="IY337" s="107"/>
      <c r="IZ337" s="107"/>
      <c r="JA337" s="107"/>
      <c r="JB337" s="107"/>
      <c r="JC337" s="107"/>
      <c r="JD337" s="107"/>
      <c r="JE337" s="107"/>
      <c r="JF337" s="107"/>
      <c r="JG337" s="107"/>
      <c r="JH337" s="107"/>
      <c r="JI337" s="107"/>
      <c r="JJ337" s="107"/>
      <c r="JK337" s="107"/>
      <c r="JL337" s="107"/>
      <c r="JM337" s="107"/>
      <c r="JN337" s="107"/>
      <c r="JO337" s="107"/>
      <c r="JP337" s="107"/>
      <c r="JQ337" s="107"/>
      <c r="JR337" s="107"/>
      <c r="JS337" s="107"/>
      <c r="JT337" s="107"/>
      <c r="JU337" s="107"/>
      <c r="JV337" s="107"/>
      <c r="JW337" s="107"/>
      <c r="JX337" s="107"/>
      <c r="JY337" s="107"/>
      <c r="JZ337" s="107"/>
      <c r="KA337" s="107"/>
      <c r="KB337" s="107"/>
      <c r="KC337" s="107"/>
      <c r="KD337" s="107"/>
      <c r="KE337" s="107"/>
      <c r="KF337" s="107"/>
      <c r="KG337" s="107"/>
      <c r="KH337" s="107"/>
      <c r="KI337" s="107"/>
      <c r="KJ337" s="107"/>
      <c r="KK337" s="107"/>
      <c r="KL337" s="107"/>
      <c r="KM337" s="107"/>
      <c r="KN337" s="107"/>
      <c r="KO337" s="107"/>
      <c r="KP337" s="107"/>
      <c r="KQ337" s="107"/>
      <c r="KR337" s="107"/>
      <c r="KS337" s="107"/>
      <c r="KT337" s="107"/>
      <c r="KU337" s="107"/>
      <c r="KV337" s="107"/>
      <c r="KW337" s="107"/>
      <c r="KX337" s="107"/>
      <c r="KY337" s="107"/>
      <c r="KZ337" s="107"/>
      <c r="LA337" s="107"/>
      <c r="LB337" s="107"/>
      <c r="LC337" s="107"/>
      <c r="LD337" s="107"/>
      <c r="LE337" s="107"/>
      <c r="LF337" s="107"/>
      <c r="LG337" s="107"/>
      <c r="LH337" s="107"/>
      <c r="LI337" s="107"/>
      <c r="LJ337" s="107"/>
      <c r="LK337" s="107"/>
      <c r="LL337" s="107"/>
      <c r="LM337" s="107"/>
      <c r="LN337" s="107"/>
      <c r="LO337" s="107"/>
      <c r="LP337" s="107"/>
      <c r="LQ337" s="107"/>
      <c r="LR337" s="107"/>
      <c r="LS337" s="107"/>
      <c r="LT337" s="107"/>
      <c r="LU337" s="107"/>
      <c r="LV337" s="107"/>
      <c r="LW337" s="107"/>
      <c r="LX337" s="107"/>
      <c r="LY337" s="107"/>
      <c r="LZ337" s="107"/>
      <c r="MA337" s="107"/>
      <c r="MB337" s="107"/>
      <c r="MC337" s="107"/>
      <c r="MD337" s="107"/>
      <c r="ME337" s="107"/>
      <c r="MF337" s="107"/>
      <c r="MG337" s="107"/>
      <c r="MH337" s="107"/>
      <c r="MI337" s="107"/>
      <c r="MJ337" s="107"/>
      <c r="MK337" s="107"/>
      <c r="ML337" s="107"/>
      <c r="MM337" s="107"/>
      <c r="MN337" s="107"/>
      <c r="MO337" s="107"/>
      <c r="MP337" s="107"/>
      <c r="MQ337" s="107"/>
      <c r="MR337" s="107"/>
      <c r="MS337" s="107"/>
      <c r="MT337" s="107"/>
      <c r="MU337" s="107"/>
      <c r="MV337" s="107"/>
      <c r="MW337" s="107"/>
      <c r="MX337" s="107"/>
      <c r="MY337" s="107"/>
      <c r="MZ337" s="107"/>
      <c r="NA337" s="107"/>
      <c r="NB337" s="107"/>
      <c r="NC337" s="107"/>
      <c r="ND337" s="107"/>
      <c r="NE337" s="107"/>
      <c r="NF337" s="107"/>
      <c r="NG337" s="107"/>
      <c r="NH337" s="107"/>
      <c r="NI337" s="107"/>
      <c r="NJ337" s="107"/>
      <c r="NK337" s="107"/>
      <c r="NL337" s="107"/>
      <c r="NM337" s="107"/>
      <c r="NN337" s="107"/>
      <c r="NO337" s="107"/>
      <c r="NP337" s="107"/>
      <c r="NQ337" s="107"/>
      <c r="NR337" s="107"/>
      <c r="NS337" s="107"/>
      <c r="NT337" s="107"/>
      <c r="NU337" s="107"/>
      <c r="NV337" s="107"/>
      <c r="NW337" s="107"/>
      <c r="NX337" s="107"/>
      <c r="NY337" s="107"/>
      <c r="NZ337" s="107"/>
      <c r="OA337" s="107"/>
      <c r="OB337" s="107"/>
      <c r="OC337" s="107"/>
      <c r="OD337" s="107"/>
      <c r="OE337" s="107"/>
      <c r="OF337" s="107"/>
      <c r="OG337" s="107"/>
      <c r="OH337" s="107"/>
      <c r="OI337" s="107"/>
      <c r="OJ337" s="107"/>
      <c r="OK337" s="107"/>
      <c r="OL337" s="107"/>
      <c r="OM337" s="107"/>
      <c r="ON337" s="107"/>
      <c r="OO337" s="107"/>
      <c r="OP337" s="107"/>
      <c r="OQ337" s="107"/>
      <c r="OR337" s="107"/>
      <c r="OS337" s="107"/>
      <c r="OT337" s="107"/>
      <c r="OU337" s="107"/>
      <c r="OV337" s="107"/>
      <c r="OW337" s="107"/>
      <c r="OX337" s="107"/>
      <c r="OY337" s="107"/>
      <c r="OZ337" s="107"/>
      <c r="PA337" s="107"/>
      <c r="PB337" s="107"/>
      <c r="PC337" s="107"/>
      <c r="PD337" s="107"/>
      <c r="PE337" s="107"/>
      <c r="PF337" s="107"/>
      <c r="PG337" s="107"/>
      <c r="PH337" s="107"/>
      <c r="PI337" s="107"/>
      <c r="PJ337" s="107"/>
      <c r="PK337" s="107"/>
      <c r="PL337" s="107"/>
      <c r="PM337" s="107"/>
      <c r="PN337" s="107"/>
      <c r="PO337" s="107"/>
      <c r="PP337" s="107"/>
      <c r="PQ337" s="107"/>
      <c r="PR337" s="107"/>
      <c r="PS337" s="107"/>
      <c r="PT337" s="107"/>
      <c r="PU337" s="107"/>
      <c r="PV337" s="107"/>
      <c r="PW337" s="107"/>
      <c r="PX337" s="107"/>
      <c r="PY337" s="107"/>
      <c r="PZ337" s="107"/>
      <c r="QA337" s="107"/>
      <c r="QB337" s="107"/>
      <c r="QC337" s="107"/>
      <c r="QD337" s="107"/>
      <c r="QE337" s="107"/>
      <c r="QF337" s="107"/>
      <c r="QG337" s="107"/>
      <c r="QH337" s="107"/>
      <c r="QI337" s="107"/>
      <c r="QJ337" s="107"/>
      <c r="QK337" s="107"/>
      <c r="QL337" s="107"/>
      <c r="QM337" s="107"/>
      <c r="QN337" s="107"/>
      <c r="QO337" s="107"/>
      <c r="QP337" s="107"/>
      <c r="QQ337" s="107"/>
      <c r="QR337" s="107"/>
      <c r="QS337" s="107"/>
      <c r="QT337" s="107"/>
      <c r="QU337" s="107"/>
      <c r="QV337" s="107"/>
      <c r="QW337" s="107"/>
      <c r="QX337" s="107"/>
      <c r="QY337" s="107"/>
      <c r="QZ337" s="107"/>
      <c r="RA337" s="107"/>
      <c r="RB337" s="107"/>
      <c r="RC337" s="107"/>
      <c r="RD337" s="107"/>
      <c r="RE337" s="107"/>
      <c r="RF337" s="107"/>
      <c r="RG337" s="107"/>
      <c r="RH337" s="107"/>
      <c r="RI337" s="107"/>
      <c r="RJ337" s="107"/>
      <c r="RK337" s="107"/>
      <c r="RL337" s="107"/>
      <c r="RM337" s="107"/>
      <c r="RN337" s="107"/>
      <c r="RO337" s="107"/>
      <c r="RP337" s="107"/>
      <c r="RQ337" s="107"/>
      <c r="RR337" s="107"/>
      <c r="RS337" s="107"/>
      <c r="RT337" s="107"/>
      <c r="RU337" s="107"/>
      <c r="RV337" s="107"/>
      <c r="RW337" s="107"/>
      <c r="RX337" s="107"/>
      <c r="RY337" s="107"/>
      <c r="RZ337" s="107"/>
      <c r="SA337" s="107"/>
      <c r="SB337" s="107"/>
      <c r="SC337" s="107"/>
      <c r="SD337" s="107"/>
      <c r="SE337" s="107"/>
      <c r="SF337" s="107"/>
      <c r="SG337" s="107"/>
      <c r="SH337" s="107"/>
      <c r="SI337" s="107"/>
      <c r="SJ337" s="107"/>
      <c r="SK337" s="107"/>
      <c r="SL337" s="107"/>
      <c r="SM337" s="107"/>
      <c r="SN337" s="107"/>
      <c r="SO337" s="107"/>
      <c r="SP337" s="107"/>
      <c r="SQ337" s="107"/>
      <c r="SR337" s="107"/>
      <c r="SS337" s="107"/>
      <c r="ST337" s="107"/>
      <c r="SU337" s="107"/>
      <c r="SV337" s="107"/>
      <c r="SW337" s="107"/>
      <c r="SX337" s="107"/>
      <c r="SY337" s="107"/>
      <c r="SZ337" s="107"/>
      <c r="TA337" s="107"/>
      <c r="TB337" s="107"/>
      <c r="TC337" s="107"/>
      <c r="TD337" s="107"/>
      <c r="TE337" s="107"/>
      <c r="TF337" s="107"/>
      <c r="TG337" s="107"/>
      <c r="TH337" s="107"/>
      <c r="TI337" s="107"/>
      <c r="TJ337" s="107"/>
      <c r="TK337" s="107"/>
      <c r="TL337" s="107"/>
      <c r="TM337" s="107"/>
      <c r="TN337" s="107"/>
      <c r="TO337" s="107"/>
      <c r="TP337" s="107"/>
      <c r="TQ337" s="107"/>
      <c r="TR337" s="107"/>
      <c r="TS337" s="107"/>
      <c r="TT337" s="107"/>
      <c r="TU337" s="107"/>
      <c r="TV337" s="107"/>
      <c r="TW337" s="107"/>
      <c r="TX337" s="107"/>
      <c r="TY337" s="107"/>
      <c r="TZ337" s="107"/>
      <c r="UA337" s="107"/>
      <c r="UB337" s="107"/>
      <c r="UC337" s="107"/>
      <c r="UD337" s="107"/>
      <c r="UE337" s="107"/>
      <c r="UF337" s="107"/>
      <c r="UG337" s="107"/>
      <c r="UH337" s="107"/>
      <c r="UI337" s="107"/>
      <c r="UJ337" s="107"/>
      <c r="UK337" s="107"/>
      <c r="UL337" s="107"/>
      <c r="UM337" s="107"/>
      <c r="UN337" s="107"/>
      <c r="UO337" s="107"/>
      <c r="UP337" s="107"/>
      <c r="UQ337" s="107"/>
      <c r="UR337" s="107"/>
      <c r="US337" s="107"/>
      <c r="UT337" s="107"/>
      <c r="UU337" s="107"/>
      <c r="UV337" s="107"/>
      <c r="UW337" s="107"/>
      <c r="UX337" s="107"/>
      <c r="UY337" s="107"/>
      <c r="UZ337" s="107"/>
      <c r="VA337" s="107"/>
      <c r="VB337" s="107"/>
      <c r="VC337" s="107"/>
      <c r="VD337" s="107"/>
      <c r="VE337" s="107"/>
      <c r="VF337" s="107"/>
      <c r="VG337" s="107"/>
      <c r="VH337" s="107"/>
      <c r="VI337" s="107"/>
      <c r="VJ337" s="107"/>
      <c r="VK337" s="107"/>
      <c r="VL337" s="107"/>
      <c r="VM337" s="107"/>
      <c r="VN337" s="107"/>
      <c r="VO337" s="107"/>
      <c r="VP337" s="107"/>
      <c r="VQ337" s="107"/>
      <c r="VR337" s="107"/>
      <c r="VS337" s="107"/>
      <c r="VT337" s="107"/>
      <c r="VU337" s="107"/>
      <c r="VV337" s="107"/>
      <c r="VW337" s="107"/>
      <c r="VX337" s="107"/>
      <c r="VY337" s="107"/>
      <c r="VZ337" s="107"/>
      <c r="WA337" s="107"/>
      <c r="WB337" s="107"/>
      <c r="WC337" s="107"/>
      <c r="WD337" s="107"/>
      <c r="WE337" s="107"/>
      <c r="WF337" s="107"/>
      <c r="WG337" s="107"/>
      <c r="WH337" s="107"/>
      <c r="WI337" s="107"/>
      <c r="WJ337" s="107"/>
      <c r="WK337" s="107"/>
      <c r="WL337" s="107"/>
      <c r="WM337" s="107"/>
      <c r="WN337" s="107"/>
      <c r="WO337" s="107"/>
      <c r="WP337" s="107"/>
      <c r="WQ337" s="107"/>
      <c r="WR337" s="107"/>
      <c r="WS337" s="107"/>
      <c r="WT337" s="107"/>
      <c r="WU337" s="107"/>
      <c r="WV337" s="107"/>
      <c r="WW337" s="107"/>
      <c r="WX337" s="107"/>
      <c r="WY337" s="107"/>
      <c r="WZ337" s="107"/>
      <c r="XA337" s="107"/>
      <c r="XB337" s="107"/>
      <c r="XC337" s="107"/>
      <c r="XD337" s="107"/>
      <c r="XE337" s="107"/>
      <c r="XF337" s="107"/>
      <c r="XG337" s="107"/>
      <c r="XH337" s="107"/>
      <c r="XI337" s="107"/>
      <c r="XJ337" s="107"/>
      <c r="XK337" s="107"/>
      <c r="XL337" s="107"/>
      <c r="XM337" s="107"/>
      <c r="XN337" s="107"/>
      <c r="XO337" s="107"/>
      <c r="XP337" s="107"/>
      <c r="XQ337" s="107"/>
      <c r="XR337" s="107"/>
      <c r="XS337" s="107"/>
      <c r="XT337" s="107"/>
      <c r="XU337" s="107"/>
      <c r="XV337" s="107"/>
      <c r="XW337" s="107"/>
      <c r="XX337" s="107"/>
      <c r="XY337" s="107"/>
      <c r="XZ337" s="107"/>
      <c r="YA337" s="107"/>
      <c r="YB337" s="107"/>
      <c r="YC337" s="107"/>
      <c r="YD337" s="107"/>
      <c r="YE337" s="107"/>
      <c r="YF337" s="107"/>
      <c r="YG337" s="107"/>
      <c r="YH337" s="107"/>
      <c r="YI337" s="107"/>
      <c r="YJ337" s="107"/>
      <c r="YK337" s="107"/>
      <c r="YL337" s="107"/>
      <c r="YM337" s="107"/>
      <c r="YN337" s="107"/>
      <c r="YO337" s="107"/>
      <c r="YP337" s="107"/>
      <c r="YQ337" s="107"/>
      <c r="YR337" s="107"/>
      <c r="YS337" s="107"/>
      <c r="YT337" s="107"/>
      <c r="YU337" s="107"/>
      <c r="YV337" s="107"/>
      <c r="YW337" s="107"/>
      <c r="YX337" s="107"/>
      <c r="YY337" s="107"/>
      <c r="YZ337" s="107"/>
      <c r="ZA337" s="107"/>
      <c r="ZB337" s="107"/>
      <c r="ZC337" s="107"/>
      <c r="ZD337" s="107"/>
      <c r="ZE337" s="107"/>
      <c r="ZF337" s="107"/>
      <c r="ZG337" s="107"/>
      <c r="ZH337" s="107"/>
      <c r="ZI337" s="107"/>
      <c r="ZJ337" s="107"/>
      <c r="ZK337" s="107"/>
      <c r="ZL337" s="107"/>
      <c r="ZM337" s="107"/>
      <c r="ZN337" s="107"/>
      <c r="ZO337" s="107"/>
      <c r="ZP337" s="107"/>
      <c r="ZQ337" s="107"/>
      <c r="ZR337" s="107"/>
      <c r="ZS337" s="107"/>
      <c r="ZT337" s="107"/>
      <c r="ZU337" s="107"/>
      <c r="ZV337" s="107"/>
      <c r="ZW337" s="107"/>
      <c r="ZX337" s="107"/>
      <c r="ZY337" s="107"/>
      <c r="ZZ337" s="107"/>
      <c r="AAA337" s="107"/>
      <c r="AAB337" s="107"/>
      <c r="AAC337" s="107"/>
      <c r="AAD337" s="107"/>
      <c r="AAE337" s="107"/>
      <c r="AAF337" s="107"/>
      <c r="AAG337" s="107"/>
      <c r="AAH337" s="107"/>
      <c r="AAI337" s="107"/>
      <c r="AAJ337" s="107"/>
      <c r="AAK337" s="107"/>
      <c r="AAL337" s="107"/>
      <c r="AAM337" s="107"/>
      <c r="AAN337" s="107"/>
      <c r="AAO337" s="107"/>
      <c r="AAP337" s="107"/>
      <c r="AAQ337" s="107"/>
      <c r="AAR337" s="107"/>
      <c r="AAS337" s="107"/>
      <c r="AAT337" s="107"/>
      <c r="AAU337" s="107"/>
      <c r="AAV337" s="107"/>
      <c r="AAW337" s="107"/>
      <c r="AAX337" s="107"/>
      <c r="AAY337" s="107"/>
      <c r="AAZ337" s="107"/>
      <c r="ABA337" s="107"/>
      <c r="ABB337" s="107"/>
      <c r="ABC337" s="107"/>
      <c r="ABD337" s="107"/>
      <c r="ABE337" s="107"/>
      <c r="ABF337" s="107"/>
      <c r="ABG337" s="107"/>
      <c r="ABH337" s="107"/>
      <c r="ABI337" s="107"/>
      <c r="ABJ337" s="107"/>
      <c r="ABK337" s="107"/>
      <c r="ABL337" s="107"/>
      <c r="ABM337" s="107"/>
      <c r="ABN337" s="107"/>
      <c r="ABO337" s="107"/>
      <c r="ABP337" s="107"/>
      <c r="ABQ337" s="107"/>
      <c r="ABR337" s="107"/>
      <c r="ABS337" s="107"/>
      <c r="ABT337" s="107"/>
      <c r="ABU337" s="107"/>
      <c r="ABV337" s="107"/>
      <c r="ABW337" s="107"/>
      <c r="ABX337" s="107"/>
      <c r="ABY337" s="107"/>
      <c r="ABZ337" s="107"/>
      <c r="ACA337" s="107"/>
      <c r="ACB337" s="107"/>
      <c r="ACC337" s="107"/>
      <c r="ACD337" s="107"/>
      <c r="ACE337" s="107"/>
      <c r="ACF337" s="107"/>
      <c r="ACG337" s="107"/>
      <c r="ACH337" s="107"/>
      <c r="ACI337" s="107"/>
      <c r="ACJ337" s="107"/>
      <c r="ACK337" s="107"/>
      <c r="ACL337" s="107"/>
      <c r="ACM337" s="107"/>
      <c r="ACN337" s="107"/>
      <c r="ACO337" s="107"/>
      <c r="ACP337" s="107"/>
      <c r="ACQ337" s="107"/>
      <c r="ACR337" s="107"/>
      <c r="ACS337" s="107"/>
      <c r="ACT337" s="107"/>
      <c r="ACU337" s="107"/>
      <c r="ACV337" s="107"/>
      <c r="ACW337" s="107"/>
      <c r="ACX337" s="107"/>
      <c r="ACY337" s="107"/>
      <c r="ACZ337" s="107"/>
      <c r="ADA337" s="107"/>
      <c r="ADB337" s="107"/>
      <c r="ADC337" s="107"/>
      <c r="ADD337" s="107"/>
      <c r="ADE337" s="107"/>
      <c r="ADF337" s="107"/>
      <c r="ADG337" s="107"/>
      <c r="ADH337" s="107"/>
      <c r="ADI337" s="107"/>
      <c r="ADJ337" s="107"/>
      <c r="ADK337" s="107"/>
      <c r="ADL337" s="107"/>
      <c r="ADM337" s="107"/>
      <c r="ADN337" s="107"/>
      <c r="ADO337" s="107"/>
      <c r="ADP337" s="107"/>
      <c r="ADQ337" s="107"/>
      <c r="ADR337" s="107"/>
      <c r="ADS337" s="107"/>
      <c r="ADT337" s="107"/>
      <c r="ADU337" s="107"/>
      <c r="ADV337" s="107"/>
      <c r="ADW337" s="107"/>
      <c r="ADX337" s="107"/>
      <c r="ADY337" s="107"/>
      <c r="ADZ337" s="107"/>
      <c r="AEA337" s="107"/>
      <c r="AEB337" s="107"/>
      <c r="AEC337" s="107"/>
      <c r="AED337" s="107"/>
      <c r="AEE337" s="107"/>
      <c r="AEF337" s="107"/>
      <c r="AEG337" s="107"/>
      <c r="AEH337" s="107"/>
      <c r="AEI337" s="107"/>
      <c r="AEJ337" s="107"/>
      <c r="AEK337" s="107"/>
      <c r="AEL337" s="107"/>
      <c r="AEM337" s="107"/>
      <c r="AEN337" s="107"/>
      <c r="AEO337" s="107"/>
      <c r="AEP337" s="107"/>
      <c r="AEQ337" s="107"/>
      <c r="AER337" s="107"/>
      <c r="AES337" s="107"/>
      <c r="AET337" s="107"/>
      <c r="AEU337" s="107"/>
      <c r="AEV337" s="107"/>
      <c r="AEW337" s="107"/>
      <c r="AEX337" s="107"/>
      <c r="AEY337" s="107"/>
      <c r="AEZ337" s="107"/>
      <c r="AFA337" s="107"/>
      <c r="AFB337" s="107"/>
      <c r="AFC337" s="107"/>
      <c r="AFD337" s="107"/>
      <c r="AFE337" s="107"/>
      <c r="AFF337" s="107"/>
      <c r="AFG337" s="107"/>
      <c r="AFH337" s="107"/>
      <c r="AFI337" s="107"/>
      <c r="AFJ337" s="107"/>
      <c r="AFK337" s="107"/>
      <c r="AFL337" s="107"/>
      <c r="AFM337" s="107"/>
      <c r="AFN337" s="107"/>
      <c r="AFO337" s="107"/>
      <c r="AFP337" s="107"/>
      <c r="AFQ337" s="107"/>
      <c r="AFR337" s="107"/>
      <c r="AFS337" s="107"/>
      <c r="AFT337" s="107"/>
      <c r="AFU337" s="107"/>
      <c r="AFV337" s="107"/>
      <c r="AFW337" s="107"/>
      <c r="AFX337" s="107"/>
      <c r="AFY337" s="107"/>
      <c r="AFZ337" s="107"/>
      <c r="AGA337" s="107"/>
      <c r="AGB337" s="107"/>
      <c r="AGC337" s="107"/>
      <c r="AGD337" s="107"/>
      <c r="AGE337" s="107"/>
      <c r="AGF337" s="107"/>
      <c r="AGG337" s="107"/>
      <c r="AGH337" s="107"/>
      <c r="AGI337" s="107"/>
      <c r="AGJ337" s="107"/>
      <c r="AGK337" s="107"/>
      <c r="AGL337" s="107"/>
      <c r="AGM337" s="107"/>
      <c r="AGN337" s="107"/>
      <c r="AGO337" s="107"/>
      <c r="AGP337" s="107"/>
      <c r="AGQ337" s="107"/>
      <c r="AGR337" s="107"/>
      <c r="AGS337" s="107"/>
      <c r="AGT337" s="107"/>
      <c r="AGU337" s="107"/>
      <c r="AGV337" s="107"/>
      <c r="AGW337" s="107"/>
      <c r="AGX337" s="107"/>
      <c r="AGY337" s="107"/>
      <c r="AGZ337" s="107"/>
      <c r="AHA337" s="107"/>
      <c r="AHB337" s="107"/>
      <c r="AHC337" s="107"/>
      <c r="AHD337" s="107"/>
      <c r="AHE337" s="107"/>
      <c r="AHF337" s="107"/>
      <c r="AHG337" s="107"/>
      <c r="AHH337" s="107"/>
      <c r="AHI337" s="107"/>
      <c r="AHJ337" s="107"/>
      <c r="AHK337" s="107"/>
      <c r="AHL337" s="107"/>
      <c r="AHM337" s="107"/>
      <c r="AHN337" s="107"/>
      <c r="AHO337" s="107"/>
      <c r="AHP337" s="107"/>
      <c r="AHQ337" s="107"/>
      <c r="AHR337" s="107"/>
      <c r="AHS337" s="107"/>
      <c r="AHT337" s="107"/>
      <c r="AHU337" s="107"/>
      <c r="AHV337" s="107"/>
      <c r="AHW337" s="107"/>
      <c r="AHX337" s="107"/>
      <c r="AHY337" s="107"/>
      <c r="AHZ337" s="107"/>
      <c r="AIA337" s="107"/>
      <c r="AIB337" s="107"/>
      <c r="AIC337" s="107"/>
      <c r="AID337" s="107"/>
      <c r="AIE337" s="107"/>
      <c r="AIF337" s="107"/>
      <c r="AIG337" s="107"/>
      <c r="AIH337" s="107"/>
      <c r="AII337" s="107"/>
      <c r="AIJ337" s="107"/>
      <c r="AIK337" s="107"/>
      <c r="AIL337" s="107"/>
      <c r="AIM337" s="107"/>
      <c r="AIN337" s="107"/>
      <c r="AIO337" s="107"/>
      <c r="AIP337" s="107"/>
      <c r="AIQ337" s="107"/>
      <c r="AIR337" s="107"/>
      <c r="AIS337" s="107"/>
      <c r="AIT337" s="107"/>
      <c r="AIU337" s="107"/>
      <c r="AIV337" s="107"/>
      <c r="AIW337" s="107"/>
      <c r="AIX337" s="107"/>
      <c r="AIY337" s="107"/>
      <c r="AIZ337" s="107"/>
      <c r="AJA337" s="107"/>
      <c r="AJB337" s="107"/>
      <c r="AJC337" s="107"/>
      <c r="AJD337" s="107"/>
      <c r="AJE337" s="107"/>
      <c r="AJF337" s="107"/>
      <c r="AJG337" s="107"/>
      <c r="AJH337" s="107"/>
      <c r="AJI337" s="107"/>
      <c r="AJJ337" s="107"/>
      <c r="AJK337" s="107"/>
      <c r="AJL337" s="107"/>
      <c r="AJM337" s="107"/>
      <c r="AJN337" s="107"/>
      <c r="AJO337" s="107"/>
      <c r="AJP337" s="107"/>
      <c r="AJQ337" s="107"/>
      <c r="AJR337" s="107"/>
      <c r="AJS337" s="107"/>
      <c r="AJT337" s="107"/>
      <c r="AJU337" s="107"/>
      <c r="AJV337" s="107"/>
      <c r="AJW337" s="107"/>
      <c r="AJX337" s="107"/>
      <c r="AJY337" s="107"/>
      <c r="AJZ337" s="107"/>
      <c r="AKA337" s="107"/>
      <c r="AKB337" s="107"/>
      <c r="AKC337" s="107"/>
      <c r="AKD337" s="107"/>
      <c r="AKE337" s="107"/>
      <c r="AKF337" s="107"/>
      <c r="AKG337" s="107"/>
      <c r="AKH337" s="107"/>
      <c r="AKI337" s="107"/>
      <c r="AKJ337" s="107"/>
      <c r="AKK337" s="107"/>
      <c r="AKL337" s="107"/>
      <c r="AKM337" s="107"/>
      <c r="AKN337" s="107"/>
      <c r="AKO337" s="107"/>
      <c r="AKP337" s="107"/>
      <c r="AKQ337" s="107"/>
      <c r="AKR337" s="107"/>
      <c r="AKS337" s="107"/>
      <c r="AKT337" s="107"/>
      <c r="AKU337" s="107"/>
      <c r="AKV337" s="107"/>
      <c r="AKW337" s="107"/>
      <c r="AKX337" s="107"/>
      <c r="AKY337" s="107"/>
      <c r="AKZ337" s="107"/>
      <c r="ALA337" s="107"/>
      <c r="ALB337" s="107"/>
      <c r="ALC337" s="107"/>
      <c r="ALD337" s="107"/>
      <c r="ALE337" s="107"/>
      <c r="ALF337" s="107"/>
      <c r="ALG337" s="107"/>
      <c r="ALH337" s="107"/>
      <c r="ALI337" s="107"/>
      <c r="ALJ337" s="107"/>
      <c r="ALK337" s="107"/>
      <c r="ALL337" s="107"/>
      <c r="ALM337" s="107"/>
      <c r="ALN337" s="107"/>
      <c r="ALO337" s="107"/>
      <c r="ALP337" s="107"/>
      <c r="ALQ337" s="107"/>
      <c r="ALR337" s="107"/>
      <c r="ALS337" s="107"/>
      <c r="ALT337" s="107"/>
      <c r="ALU337" s="107"/>
      <c r="ALV337" s="107"/>
      <c r="ALW337" s="107"/>
      <c r="ALX337" s="107"/>
      <c r="ALY337" s="107"/>
      <c r="ALZ337" s="107"/>
      <c r="AMA337" s="107"/>
      <c r="AMB337" s="107"/>
      <c r="AMC337" s="107"/>
      <c r="AMD337" s="107"/>
      <c r="AME337" s="107"/>
      <c r="AMF337" s="107"/>
      <c r="AMG337" s="107"/>
      <c r="AMH337" s="107"/>
      <c r="AMI337" s="107"/>
      <c r="AMJ337" s="107"/>
      <c r="AMK337" s="107"/>
      <c r="AML337" s="107"/>
      <c r="AMM337" s="107"/>
      <c r="AMN337" s="107"/>
      <c r="AMO337" s="107"/>
      <c r="AMP337" s="107"/>
      <c r="AMQ337" s="107"/>
      <c r="AMR337" s="107"/>
      <c r="AMS337" s="107"/>
      <c r="AMT337" s="107"/>
      <c r="AMU337" s="107"/>
      <c r="AMV337" s="107"/>
      <c r="AMW337" s="107"/>
      <c r="AMX337" s="107"/>
      <c r="AMY337" s="107"/>
      <c r="AMZ337" s="107"/>
      <c r="ANA337" s="107"/>
      <c r="ANB337" s="107"/>
      <c r="ANC337" s="107"/>
      <c r="AND337" s="107"/>
      <c r="ANE337" s="107"/>
      <c r="ANF337" s="107"/>
      <c r="ANG337" s="107"/>
      <c r="ANH337" s="107"/>
      <c r="ANI337" s="107"/>
      <c r="ANJ337" s="107"/>
      <c r="ANK337" s="107"/>
      <c r="ANL337" s="107"/>
      <c r="ANM337" s="107"/>
      <c r="ANN337" s="107"/>
      <c r="ANO337" s="107"/>
      <c r="ANP337" s="107"/>
      <c r="ANQ337" s="107"/>
      <c r="ANR337" s="107"/>
      <c r="ANS337" s="107"/>
      <c r="ANT337" s="107"/>
      <c r="ANU337" s="107"/>
      <c r="ANV337" s="107"/>
      <c r="ANW337" s="107"/>
      <c r="ANX337" s="107"/>
      <c r="ANY337" s="107"/>
      <c r="ANZ337" s="107"/>
      <c r="AOA337" s="107"/>
      <c r="AOB337" s="107"/>
      <c r="AOC337" s="107"/>
      <c r="AOD337" s="107"/>
      <c r="AOE337" s="107"/>
      <c r="AOF337" s="107"/>
      <c r="AOG337" s="107"/>
      <c r="AOH337" s="107"/>
      <c r="AOI337" s="107"/>
      <c r="AOJ337" s="107"/>
      <c r="AOK337" s="107"/>
      <c r="AOL337" s="107"/>
      <c r="AOM337" s="107"/>
      <c r="AON337" s="107"/>
      <c r="AOO337" s="107"/>
      <c r="AOP337" s="107"/>
      <c r="AOQ337" s="107"/>
      <c r="AOR337" s="107"/>
      <c r="AOS337" s="107"/>
      <c r="AOT337" s="107"/>
      <c r="AOU337" s="107"/>
      <c r="AOV337" s="107"/>
      <c r="AOW337" s="107"/>
      <c r="AOX337" s="107"/>
      <c r="AOY337" s="107"/>
      <c r="AOZ337" s="107"/>
      <c r="APA337" s="107"/>
      <c r="APB337" s="107"/>
      <c r="APC337" s="107"/>
      <c r="APD337" s="107"/>
      <c r="APE337" s="107"/>
      <c r="APF337" s="107"/>
      <c r="APG337" s="107"/>
      <c r="APH337" s="107"/>
      <c r="API337" s="107"/>
      <c r="APJ337" s="107"/>
      <c r="APK337" s="107"/>
      <c r="APL337" s="107"/>
      <c r="APM337" s="107"/>
      <c r="APN337" s="107"/>
      <c r="APO337" s="107"/>
      <c r="APP337" s="107"/>
      <c r="APQ337" s="107"/>
      <c r="APR337" s="107"/>
      <c r="APS337" s="107"/>
      <c r="APT337" s="107"/>
      <c r="APU337" s="107"/>
      <c r="APV337" s="107"/>
      <c r="APW337" s="107"/>
      <c r="APX337" s="107"/>
      <c r="APY337" s="107"/>
      <c r="APZ337" s="107"/>
      <c r="AQA337" s="107"/>
      <c r="AQB337" s="107"/>
      <c r="AQC337" s="107"/>
      <c r="AQD337" s="107"/>
      <c r="AQE337" s="107"/>
      <c r="AQF337" s="107"/>
      <c r="AQG337" s="107"/>
      <c r="AQH337" s="107"/>
      <c r="AQI337" s="107"/>
      <c r="AQJ337" s="107"/>
      <c r="AQK337" s="107"/>
      <c r="AQL337" s="107"/>
      <c r="AQM337" s="107"/>
      <c r="AQN337" s="107"/>
      <c r="AQO337" s="107"/>
      <c r="AQP337" s="107"/>
      <c r="AQQ337" s="107"/>
      <c r="AQR337" s="107"/>
      <c r="AQS337" s="107"/>
      <c r="AQT337" s="107"/>
      <c r="AQU337" s="107"/>
      <c r="AQV337" s="107"/>
      <c r="AQW337" s="107"/>
      <c r="AQX337" s="107"/>
      <c r="AQY337" s="107"/>
      <c r="AQZ337" s="107"/>
      <c r="ARA337" s="107"/>
      <c r="ARB337" s="107"/>
      <c r="ARC337" s="107"/>
      <c r="ARD337" s="107"/>
      <c r="ARE337" s="107"/>
      <c r="ARF337" s="107"/>
      <c r="ARG337" s="107"/>
      <c r="ARH337" s="107"/>
      <c r="ARI337" s="107"/>
      <c r="ARJ337" s="107"/>
      <c r="ARK337" s="107"/>
      <c r="ARL337" s="107"/>
      <c r="ARM337" s="107"/>
      <c r="ARN337" s="107"/>
      <c r="ARO337" s="107"/>
      <c r="ARP337" s="107"/>
      <c r="ARQ337" s="107"/>
      <c r="ARR337" s="107"/>
      <c r="ARS337" s="107"/>
      <c r="ART337" s="107"/>
      <c r="ARU337" s="107"/>
      <c r="ARV337" s="107"/>
      <c r="ARW337" s="107"/>
      <c r="ARX337" s="107"/>
      <c r="ARY337" s="107"/>
      <c r="ARZ337" s="107"/>
      <c r="ASA337" s="107"/>
      <c r="ASB337" s="107"/>
      <c r="ASC337" s="107"/>
      <c r="ASD337" s="107"/>
      <c r="ASE337" s="107"/>
      <c r="ASF337" s="107"/>
      <c r="ASG337" s="107"/>
      <c r="ASH337" s="107"/>
      <c r="ASI337" s="107"/>
      <c r="ASJ337" s="107"/>
      <c r="ASK337" s="107"/>
      <c r="ASL337" s="107"/>
      <c r="ASM337" s="107"/>
      <c r="ASN337" s="107"/>
      <c r="ASO337" s="107"/>
      <c r="ASP337" s="107"/>
      <c r="ASQ337" s="107"/>
      <c r="ASR337" s="107"/>
      <c r="ASS337" s="107"/>
      <c r="AST337" s="107"/>
      <c r="ASU337" s="107"/>
      <c r="ASV337" s="107"/>
      <c r="ASW337" s="107"/>
      <c r="ASX337" s="107"/>
      <c r="ASY337" s="107"/>
      <c r="ASZ337" s="107"/>
      <c r="ATA337" s="107"/>
      <c r="ATB337" s="107"/>
      <c r="ATC337" s="107"/>
      <c r="ATD337" s="107"/>
      <c r="ATE337" s="107"/>
      <c r="ATF337" s="107"/>
      <c r="ATG337" s="107"/>
      <c r="ATH337" s="107"/>
      <c r="ATI337" s="107"/>
      <c r="ATJ337" s="107"/>
      <c r="ATK337" s="107"/>
      <c r="ATL337" s="107"/>
      <c r="ATM337" s="107"/>
      <c r="ATN337" s="107"/>
      <c r="ATO337" s="107"/>
      <c r="ATP337" s="107"/>
      <c r="ATQ337" s="107"/>
      <c r="ATR337" s="107"/>
      <c r="ATS337" s="107"/>
      <c r="ATT337" s="107"/>
      <c r="ATU337" s="107"/>
      <c r="ATV337" s="107"/>
      <c r="ATW337" s="107"/>
      <c r="ATX337" s="107"/>
      <c r="ATY337" s="107"/>
      <c r="ATZ337" s="107"/>
      <c r="AUA337" s="107"/>
      <c r="AUB337" s="107"/>
      <c r="AUC337" s="107"/>
      <c r="AUD337" s="107"/>
      <c r="AUE337" s="107"/>
      <c r="AUF337" s="107"/>
      <c r="AUG337" s="107"/>
      <c r="AUH337" s="107"/>
      <c r="AUI337" s="107"/>
      <c r="AUJ337" s="107"/>
      <c r="AUK337" s="107"/>
      <c r="AUL337" s="107"/>
      <c r="AUM337" s="107"/>
      <c r="AUN337" s="107"/>
      <c r="AUO337" s="107"/>
      <c r="AUP337" s="107"/>
      <c r="AUQ337" s="107"/>
      <c r="AUR337" s="107"/>
      <c r="AUS337" s="107"/>
      <c r="AUT337" s="107"/>
      <c r="AUU337" s="107"/>
      <c r="AUV337" s="107"/>
      <c r="AUW337" s="107"/>
      <c r="AUX337" s="107"/>
      <c r="AUY337" s="107"/>
      <c r="AUZ337" s="107"/>
      <c r="AVA337" s="107"/>
      <c r="AVB337" s="107"/>
      <c r="AVC337" s="107"/>
      <c r="AVD337" s="107"/>
      <c r="AVE337" s="107"/>
      <c r="AVF337" s="107"/>
      <c r="AVG337" s="107"/>
      <c r="AVH337" s="107"/>
      <c r="AVI337" s="107"/>
      <c r="AVJ337" s="107"/>
      <c r="AVK337" s="107"/>
      <c r="AVL337" s="107"/>
      <c r="AVM337" s="107"/>
      <c r="AVN337" s="107"/>
      <c r="AVO337" s="107"/>
      <c r="AVP337" s="107"/>
      <c r="AVQ337" s="107"/>
      <c r="AVR337" s="107"/>
      <c r="AVS337" s="107"/>
      <c r="AVT337" s="107"/>
      <c r="AVU337" s="107"/>
      <c r="AVV337" s="107"/>
      <c r="AVW337" s="107"/>
      <c r="AVX337" s="107"/>
      <c r="AVY337" s="107"/>
      <c r="AVZ337" s="107"/>
      <c r="AWA337" s="107"/>
      <c r="AWB337" s="107"/>
      <c r="AWC337" s="107"/>
      <c r="AWD337" s="107"/>
      <c r="AWE337" s="107"/>
      <c r="AWF337" s="107"/>
      <c r="AWG337" s="107"/>
      <c r="AWH337" s="107"/>
      <c r="AWI337" s="107"/>
      <c r="AWJ337" s="107"/>
      <c r="AWK337" s="107"/>
      <c r="AWL337" s="107"/>
      <c r="AWM337" s="107"/>
      <c r="AWN337" s="107"/>
      <c r="AWO337" s="107"/>
      <c r="AWP337" s="107"/>
      <c r="AWQ337" s="107"/>
      <c r="AWR337" s="107"/>
      <c r="AWS337" s="107"/>
      <c r="AWT337" s="107"/>
      <c r="AWU337" s="107"/>
      <c r="AWV337" s="107"/>
      <c r="AWW337" s="107"/>
      <c r="AWX337" s="107"/>
      <c r="AWY337" s="107"/>
      <c r="AWZ337" s="107"/>
      <c r="AXA337" s="107"/>
      <c r="AXB337" s="107"/>
      <c r="AXC337" s="107"/>
      <c r="AXD337" s="107"/>
      <c r="AXE337" s="107"/>
      <c r="AXF337" s="107"/>
      <c r="AXG337" s="107"/>
      <c r="AXH337" s="107"/>
      <c r="AXI337" s="107"/>
      <c r="AXJ337" s="107"/>
      <c r="AXK337" s="107"/>
      <c r="AXL337" s="107"/>
      <c r="AXM337" s="107"/>
      <c r="AXN337" s="107"/>
      <c r="AXO337" s="107"/>
      <c r="AXP337" s="107"/>
      <c r="AXQ337" s="107"/>
      <c r="AXR337" s="107"/>
      <c r="AXS337" s="107"/>
      <c r="AXT337" s="107"/>
      <c r="AXU337" s="107"/>
      <c r="AXV337" s="107"/>
      <c r="AXW337" s="107"/>
      <c r="AXX337" s="107"/>
      <c r="AXY337" s="107"/>
      <c r="AXZ337" s="107"/>
      <c r="AYA337" s="107"/>
      <c r="AYB337" s="107"/>
      <c r="AYC337" s="107"/>
      <c r="AYD337" s="107"/>
      <c r="AYE337" s="107"/>
      <c r="AYF337" s="107"/>
      <c r="AYG337" s="107"/>
      <c r="AYH337" s="107"/>
      <c r="AYI337" s="107"/>
      <c r="AYJ337" s="107"/>
      <c r="AYK337" s="107"/>
      <c r="AYL337" s="107"/>
      <c r="AYM337" s="107"/>
      <c r="AYN337" s="107"/>
      <c r="AYO337" s="107"/>
      <c r="AYP337" s="107"/>
      <c r="AYQ337" s="107"/>
      <c r="AYR337" s="107"/>
      <c r="AYS337" s="107"/>
      <c r="AYT337" s="107"/>
      <c r="AYU337" s="107"/>
      <c r="AYV337" s="107"/>
      <c r="AYW337" s="107"/>
      <c r="AYX337" s="107"/>
      <c r="AYY337" s="107"/>
      <c r="AYZ337" s="107"/>
      <c r="AZA337" s="107"/>
      <c r="AZB337" s="107"/>
      <c r="AZC337" s="107"/>
      <c r="AZD337" s="107"/>
      <c r="AZE337" s="107"/>
      <c r="AZF337" s="107"/>
      <c r="AZG337" s="107"/>
      <c r="AZH337" s="107"/>
      <c r="AZI337" s="107"/>
      <c r="AZJ337" s="107"/>
      <c r="AZK337" s="107"/>
      <c r="AZL337" s="107"/>
      <c r="AZM337" s="107"/>
      <c r="AZN337" s="107"/>
      <c r="AZO337" s="107"/>
      <c r="AZP337" s="107"/>
      <c r="AZQ337" s="107"/>
      <c r="AZR337" s="107"/>
      <c r="AZS337" s="107"/>
      <c r="AZT337" s="107"/>
      <c r="AZU337" s="107"/>
      <c r="AZV337" s="107"/>
      <c r="AZW337" s="107"/>
      <c r="AZX337" s="107"/>
      <c r="AZY337" s="107"/>
      <c r="AZZ337" s="107"/>
      <c r="BAA337" s="107"/>
      <c r="BAB337" s="107"/>
      <c r="BAC337" s="107"/>
      <c r="BAD337" s="107"/>
      <c r="BAE337" s="107"/>
      <c r="BAF337" s="107"/>
      <c r="BAG337" s="107"/>
      <c r="BAH337" s="107"/>
      <c r="BAI337" s="107"/>
      <c r="BAJ337" s="107"/>
      <c r="BAK337" s="107"/>
      <c r="BAL337" s="107"/>
      <c r="BAM337" s="107"/>
      <c r="BAN337" s="107"/>
      <c r="BAO337" s="107"/>
      <c r="BAP337" s="107"/>
      <c r="BAQ337" s="107"/>
      <c r="BAR337" s="107"/>
      <c r="BAS337" s="107"/>
      <c r="BAT337" s="107"/>
      <c r="BAU337" s="107"/>
      <c r="BAV337" s="107"/>
      <c r="BAW337" s="107"/>
      <c r="BAX337" s="107"/>
      <c r="BAY337" s="107"/>
      <c r="BAZ337" s="107"/>
      <c r="BBA337" s="107"/>
      <c r="BBB337" s="107"/>
      <c r="BBC337" s="107"/>
      <c r="BBD337" s="107"/>
      <c r="BBE337" s="107"/>
      <c r="BBF337" s="107"/>
      <c r="BBG337" s="107"/>
      <c r="BBH337" s="107"/>
      <c r="BBI337" s="107"/>
      <c r="BBJ337" s="107"/>
      <c r="BBK337" s="107"/>
      <c r="BBL337" s="107"/>
      <c r="BBM337" s="107"/>
      <c r="BBN337" s="107"/>
      <c r="BBO337" s="107"/>
      <c r="BBP337" s="107"/>
      <c r="BBQ337" s="107"/>
      <c r="BBR337" s="107"/>
      <c r="BBS337" s="107"/>
      <c r="BBT337" s="107"/>
      <c r="BBU337" s="107"/>
      <c r="BBV337" s="107"/>
      <c r="BBW337" s="107"/>
      <c r="BBX337" s="107"/>
      <c r="BBY337" s="107"/>
      <c r="BBZ337" s="107"/>
      <c r="BCA337" s="107"/>
      <c r="BCB337" s="107"/>
      <c r="BCC337" s="107"/>
      <c r="BCD337" s="107"/>
      <c r="BCE337" s="107"/>
      <c r="BCF337" s="107"/>
      <c r="BCG337" s="107"/>
      <c r="BCH337" s="107"/>
      <c r="BCI337" s="107"/>
      <c r="BCJ337" s="107"/>
      <c r="BCK337" s="107"/>
      <c r="BCL337" s="107"/>
      <c r="BCM337" s="107"/>
      <c r="BCN337" s="107"/>
      <c r="BCO337" s="107"/>
      <c r="BCP337" s="107"/>
      <c r="BCQ337" s="107"/>
      <c r="BCR337" s="107"/>
      <c r="BCS337" s="107"/>
      <c r="BCT337" s="107"/>
      <c r="BCU337" s="107"/>
      <c r="BCV337" s="107"/>
      <c r="BCW337" s="107"/>
      <c r="BCX337" s="107"/>
      <c r="BCY337" s="107"/>
      <c r="BCZ337" s="107"/>
      <c r="BDA337" s="107"/>
      <c r="BDB337" s="107"/>
      <c r="BDC337" s="107"/>
      <c r="BDD337" s="107"/>
      <c r="BDE337" s="107"/>
      <c r="BDF337" s="107"/>
      <c r="BDG337" s="107"/>
      <c r="BDH337" s="107"/>
      <c r="BDI337" s="107"/>
      <c r="BDJ337" s="107"/>
      <c r="BDK337" s="107"/>
      <c r="BDL337" s="107"/>
      <c r="BDM337" s="107"/>
      <c r="BDN337" s="107"/>
      <c r="BDO337" s="107"/>
      <c r="BDP337" s="107"/>
      <c r="BDQ337" s="107"/>
      <c r="BDR337" s="107"/>
      <c r="BDS337" s="107"/>
      <c r="BDT337" s="107"/>
      <c r="BDU337" s="107"/>
      <c r="BDV337" s="107"/>
      <c r="BDW337" s="107"/>
      <c r="BDX337" s="107"/>
      <c r="BDY337" s="107"/>
      <c r="BDZ337" s="107"/>
      <c r="BEA337" s="107"/>
      <c r="BEB337" s="107"/>
      <c r="BEC337" s="107"/>
      <c r="BED337" s="107"/>
      <c r="BEE337" s="107"/>
      <c r="BEF337" s="107"/>
      <c r="BEG337" s="107"/>
      <c r="BEH337" s="107"/>
      <c r="BEI337" s="107"/>
      <c r="BEJ337" s="107"/>
      <c r="BEK337" s="107"/>
      <c r="BEL337" s="107"/>
      <c r="BEM337" s="107"/>
      <c r="BEN337" s="107"/>
      <c r="BEO337" s="107"/>
      <c r="BEP337" s="107"/>
      <c r="BEQ337" s="107"/>
      <c r="BER337" s="107"/>
      <c r="BES337" s="107"/>
      <c r="BET337" s="107"/>
      <c r="BEU337" s="107"/>
      <c r="BEV337" s="107"/>
      <c r="BEW337" s="107"/>
      <c r="BEX337" s="107"/>
      <c r="BEY337" s="107"/>
      <c r="BEZ337" s="107"/>
      <c r="BFA337" s="107"/>
      <c r="BFB337" s="107"/>
      <c r="BFC337" s="107"/>
      <c r="BFD337" s="107"/>
      <c r="BFE337" s="107"/>
      <c r="BFF337" s="107"/>
      <c r="BFG337" s="107"/>
      <c r="BFH337" s="107"/>
      <c r="BFI337" s="107"/>
      <c r="BFJ337" s="107"/>
      <c r="BFK337" s="107"/>
      <c r="BFL337" s="107"/>
      <c r="BFM337" s="107"/>
      <c r="BFN337" s="107"/>
      <c r="BFO337" s="107"/>
      <c r="BFP337" s="107"/>
      <c r="BFQ337" s="107"/>
      <c r="BFR337" s="107"/>
      <c r="BFS337" s="107"/>
      <c r="BFT337" s="107"/>
      <c r="BFU337" s="107"/>
      <c r="BFV337" s="107"/>
      <c r="BFW337" s="107"/>
      <c r="BFX337" s="107"/>
      <c r="BFY337" s="107"/>
      <c r="BFZ337" s="107"/>
      <c r="BGA337" s="107"/>
      <c r="BGB337" s="107"/>
      <c r="BGC337" s="107"/>
      <c r="BGD337" s="107"/>
      <c r="BGE337" s="107"/>
      <c r="BGF337" s="107"/>
      <c r="BGG337" s="107"/>
      <c r="BGH337" s="107"/>
      <c r="BGI337" s="107"/>
      <c r="BGJ337" s="107"/>
      <c r="BGK337" s="107"/>
      <c r="BGL337" s="107"/>
      <c r="BGM337" s="107"/>
      <c r="BGN337" s="107"/>
      <c r="BGO337" s="107"/>
      <c r="BGP337" s="107"/>
      <c r="BGQ337" s="107"/>
      <c r="BGR337" s="107"/>
      <c r="BGS337" s="107"/>
      <c r="BGT337" s="107"/>
      <c r="BGU337" s="107"/>
      <c r="BGV337" s="107"/>
      <c r="BGW337" s="107"/>
      <c r="BGX337" s="107"/>
      <c r="BGY337" s="107"/>
      <c r="BGZ337" s="107"/>
      <c r="BHA337" s="107"/>
      <c r="BHB337" s="107"/>
      <c r="BHC337" s="107"/>
      <c r="BHD337" s="107"/>
      <c r="BHE337" s="107"/>
      <c r="BHF337" s="107"/>
      <c r="BHG337" s="107"/>
      <c r="BHH337" s="107"/>
      <c r="BHI337" s="107"/>
      <c r="BHJ337" s="107"/>
      <c r="BHK337" s="107"/>
      <c r="BHL337" s="107"/>
      <c r="BHM337" s="107"/>
      <c r="BHN337" s="107"/>
      <c r="BHO337" s="107"/>
      <c r="BHP337" s="107"/>
      <c r="BHQ337" s="107"/>
      <c r="BHR337" s="107"/>
      <c r="BHS337" s="107"/>
      <c r="BHT337" s="107"/>
      <c r="BHU337" s="107"/>
      <c r="BHV337" s="107"/>
      <c r="BHW337" s="107"/>
      <c r="BHX337" s="107"/>
      <c r="BHY337" s="107"/>
      <c r="BHZ337" s="107"/>
      <c r="BIA337" s="107"/>
      <c r="BIB337" s="107"/>
      <c r="BIC337" s="107"/>
      <c r="BID337" s="107"/>
      <c r="BIE337" s="107"/>
      <c r="BIF337" s="107"/>
      <c r="BIG337" s="107"/>
      <c r="BIH337" s="107"/>
      <c r="BII337" s="107"/>
      <c r="BIJ337" s="107"/>
      <c r="BIK337" s="107"/>
      <c r="BIL337" s="107"/>
      <c r="BIM337" s="107"/>
      <c r="BIN337" s="107"/>
      <c r="BIO337" s="107"/>
      <c r="BIP337" s="107"/>
      <c r="BIQ337" s="107"/>
      <c r="BIR337" s="107"/>
      <c r="BIS337" s="107"/>
      <c r="BIT337" s="107"/>
      <c r="BIU337" s="107"/>
      <c r="BIV337" s="107"/>
      <c r="BIW337" s="107"/>
      <c r="BIX337" s="107"/>
      <c r="BIY337" s="107"/>
      <c r="BIZ337" s="107"/>
      <c r="BJA337" s="107"/>
      <c r="BJB337" s="107"/>
      <c r="BJC337" s="107"/>
      <c r="BJD337" s="107"/>
      <c r="BJE337" s="107"/>
      <c r="BJF337" s="107"/>
      <c r="BJG337" s="107"/>
      <c r="BJH337" s="107"/>
      <c r="BJI337" s="107"/>
      <c r="BJJ337" s="107"/>
      <c r="BJK337" s="107"/>
      <c r="BJL337" s="107"/>
      <c r="BJM337" s="107"/>
      <c r="BJN337" s="107"/>
      <c r="BJO337" s="107"/>
      <c r="BJP337" s="107"/>
      <c r="BJQ337" s="107"/>
      <c r="BJR337" s="107"/>
      <c r="BJS337" s="107"/>
      <c r="BJT337" s="107"/>
      <c r="BJU337" s="107"/>
      <c r="BJV337" s="107"/>
      <c r="BJW337" s="107"/>
      <c r="BJX337" s="107"/>
      <c r="BJY337" s="107"/>
      <c r="BJZ337" s="107"/>
      <c r="BKA337" s="107"/>
      <c r="BKB337" s="107"/>
      <c r="BKC337" s="107"/>
      <c r="BKD337" s="107"/>
      <c r="BKE337" s="107"/>
      <c r="BKF337" s="107"/>
      <c r="BKG337" s="107"/>
      <c r="BKH337" s="107"/>
      <c r="BKI337" s="107"/>
      <c r="BKJ337" s="107"/>
      <c r="BKK337" s="107"/>
      <c r="BKL337" s="107"/>
      <c r="BKM337" s="107"/>
      <c r="BKN337" s="107"/>
      <c r="BKO337" s="107"/>
      <c r="BKP337" s="107"/>
      <c r="BKQ337" s="107"/>
      <c r="BKR337" s="107"/>
      <c r="BKS337" s="107"/>
      <c r="BKT337" s="107"/>
      <c r="BKU337" s="107"/>
      <c r="BKV337" s="107"/>
      <c r="BKW337" s="107"/>
      <c r="BKX337" s="107"/>
      <c r="BKY337" s="107"/>
      <c r="BKZ337" s="107"/>
      <c r="BLA337" s="107"/>
      <c r="BLB337" s="107"/>
      <c r="BLC337" s="107"/>
      <c r="BLD337" s="107"/>
      <c r="BLE337" s="107"/>
      <c r="BLF337" s="107"/>
      <c r="BLG337" s="107"/>
      <c r="BLH337" s="107"/>
      <c r="BLI337" s="107"/>
      <c r="BLJ337" s="107"/>
      <c r="BLK337" s="107"/>
      <c r="BLL337" s="107"/>
      <c r="BLM337" s="107"/>
      <c r="BLN337" s="107"/>
      <c r="BLO337" s="107"/>
      <c r="BLP337" s="107"/>
      <c r="BLQ337" s="107"/>
      <c r="BLR337" s="107"/>
      <c r="BLS337" s="107"/>
      <c r="BLT337" s="107"/>
      <c r="BLU337" s="107"/>
      <c r="BLV337" s="107"/>
      <c r="BLW337" s="107"/>
      <c r="BLX337" s="107"/>
      <c r="BLY337" s="107"/>
      <c r="BLZ337" s="107"/>
      <c r="BMA337" s="107"/>
      <c r="BMB337" s="107"/>
      <c r="BMC337" s="107"/>
      <c r="BMD337" s="107"/>
      <c r="BME337" s="107"/>
      <c r="BMF337" s="107"/>
      <c r="BMG337" s="107"/>
      <c r="BMH337" s="107"/>
      <c r="BMI337" s="107"/>
      <c r="BMJ337" s="107"/>
      <c r="BMK337" s="107"/>
      <c r="BML337" s="107"/>
      <c r="BMM337" s="107"/>
      <c r="BMN337" s="107"/>
      <c r="BMO337" s="107"/>
      <c r="BMP337" s="107"/>
      <c r="BMQ337" s="107"/>
      <c r="BMR337" s="107"/>
      <c r="BMS337" s="107"/>
      <c r="BMT337" s="107"/>
      <c r="BMU337" s="107"/>
      <c r="BMV337" s="107"/>
      <c r="BMW337" s="107"/>
      <c r="BMX337" s="107"/>
      <c r="BMY337" s="107"/>
      <c r="BMZ337" s="107"/>
      <c r="BNA337" s="107"/>
      <c r="BNB337" s="107"/>
      <c r="BNC337" s="107"/>
      <c r="BND337" s="107"/>
      <c r="BNE337" s="107"/>
      <c r="BNF337" s="107"/>
      <c r="BNG337" s="107"/>
      <c r="BNH337" s="107"/>
      <c r="BNI337" s="107"/>
      <c r="BNJ337" s="107"/>
      <c r="BNK337" s="107"/>
      <c r="BNL337" s="107"/>
      <c r="BNM337" s="107"/>
      <c r="BNN337" s="107"/>
      <c r="BNO337" s="107"/>
      <c r="BNP337" s="107"/>
      <c r="BNQ337" s="107"/>
      <c r="BNR337" s="107"/>
      <c r="BNS337" s="107"/>
      <c r="BNT337" s="107"/>
      <c r="BNU337" s="107"/>
      <c r="BNV337" s="107"/>
      <c r="BNW337" s="107"/>
      <c r="BNX337" s="107"/>
      <c r="BNY337" s="107"/>
      <c r="BNZ337" s="107"/>
      <c r="BOA337" s="107"/>
      <c r="BOB337" s="107"/>
      <c r="BOC337" s="107"/>
      <c r="BOD337" s="107"/>
      <c r="BOE337" s="107"/>
      <c r="BOF337" s="107"/>
      <c r="BOG337" s="107"/>
      <c r="BOH337" s="107"/>
      <c r="BOI337" s="107"/>
      <c r="BOJ337" s="107"/>
      <c r="BOK337" s="107"/>
      <c r="BOL337" s="107"/>
      <c r="BOM337" s="107"/>
      <c r="BON337" s="107"/>
      <c r="BOO337" s="107"/>
      <c r="BOP337" s="107"/>
      <c r="BOQ337" s="107"/>
      <c r="BOR337" s="107"/>
      <c r="BOS337" s="107"/>
      <c r="BOT337" s="107"/>
      <c r="BOU337" s="107"/>
      <c r="BOV337" s="107"/>
      <c r="BOW337" s="107"/>
      <c r="BOX337" s="107"/>
      <c r="BOY337" s="107"/>
      <c r="BOZ337" s="107"/>
      <c r="BPA337" s="107"/>
      <c r="BPB337" s="107"/>
      <c r="BPC337" s="107"/>
      <c r="BPD337" s="107"/>
      <c r="BPE337" s="107"/>
      <c r="BPF337" s="107"/>
      <c r="BPG337" s="107"/>
      <c r="BPH337" s="107"/>
      <c r="BPI337" s="107"/>
      <c r="BPJ337" s="107"/>
      <c r="BPK337" s="107"/>
      <c r="BPL337" s="107"/>
      <c r="BPM337" s="107"/>
      <c r="BPN337" s="107"/>
      <c r="BPO337" s="107"/>
      <c r="BPP337" s="107"/>
      <c r="BPQ337" s="107"/>
      <c r="BPR337" s="107"/>
      <c r="BPS337" s="107"/>
      <c r="BPT337" s="107"/>
      <c r="BPU337" s="107"/>
      <c r="BPV337" s="107"/>
      <c r="BPW337" s="107"/>
      <c r="BPX337" s="107"/>
      <c r="BPY337" s="107"/>
      <c r="BPZ337" s="107"/>
      <c r="BQA337" s="107"/>
      <c r="BQB337" s="107"/>
      <c r="BQC337" s="107"/>
      <c r="BQD337" s="107"/>
      <c r="BQE337" s="107"/>
      <c r="BQF337" s="107"/>
      <c r="BQG337" s="107"/>
      <c r="BQH337" s="107"/>
      <c r="BQI337" s="107"/>
      <c r="BQJ337" s="107"/>
      <c r="BQK337" s="107"/>
      <c r="BQL337" s="107"/>
      <c r="BQM337" s="107"/>
      <c r="BQN337" s="107"/>
      <c r="BQO337" s="107"/>
      <c r="BQP337" s="107"/>
      <c r="BQQ337" s="107"/>
      <c r="BQR337" s="107"/>
      <c r="BQS337" s="107"/>
      <c r="BQT337" s="107"/>
      <c r="BQU337" s="107"/>
      <c r="BQV337" s="107"/>
      <c r="BQW337" s="107"/>
      <c r="BQX337" s="107"/>
      <c r="BQY337" s="107"/>
      <c r="BQZ337" s="107"/>
      <c r="BRA337" s="107"/>
      <c r="BRB337" s="107"/>
      <c r="BRC337" s="107"/>
      <c r="BRD337" s="107"/>
      <c r="BRE337" s="107"/>
      <c r="BRF337" s="107"/>
      <c r="BRG337" s="107"/>
      <c r="BRH337" s="107"/>
      <c r="BRI337" s="107"/>
      <c r="BRJ337" s="107"/>
      <c r="BRK337" s="107"/>
      <c r="BRL337" s="107"/>
      <c r="BRM337" s="107"/>
      <c r="BRN337" s="107"/>
      <c r="BRO337" s="107"/>
      <c r="BRP337" s="107"/>
      <c r="BRQ337" s="107"/>
      <c r="BRR337" s="107"/>
      <c r="BRS337" s="107"/>
      <c r="BRT337" s="107"/>
      <c r="BRU337" s="107"/>
      <c r="BRV337" s="107"/>
      <c r="BRW337" s="107"/>
      <c r="BRX337" s="107"/>
      <c r="BRY337" s="107"/>
      <c r="BRZ337" s="107"/>
      <c r="BSA337" s="107"/>
      <c r="BSB337" s="107"/>
      <c r="BSC337" s="107"/>
      <c r="BSD337" s="107"/>
      <c r="BSE337" s="107"/>
      <c r="BSF337" s="107"/>
      <c r="BSG337" s="107"/>
      <c r="BSH337" s="107"/>
      <c r="BSI337" s="107"/>
      <c r="BSJ337" s="107"/>
      <c r="BSK337" s="107"/>
      <c r="BSL337" s="107"/>
      <c r="BSM337" s="107"/>
      <c r="BSN337" s="107"/>
      <c r="BSO337" s="107"/>
      <c r="BSP337" s="107"/>
      <c r="BSQ337" s="107"/>
      <c r="BSR337" s="107"/>
      <c r="BSS337" s="107"/>
      <c r="BST337" s="107"/>
      <c r="BSU337" s="107"/>
      <c r="BSV337" s="107"/>
      <c r="BSW337" s="107"/>
      <c r="BSX337" s="107"/>
      <c r="BSY337" s="107"/>
      <c r="BSZ337" s="107"/>
      <c r="BTA337" s="107"/>
      <c r="BTB337" s="107"/>
      <c r="BTC337" s="107"/>
      <c r="BTD337" s="107"/>
      <c r="BTE337" s="107"/>
      <c r="BTF337" s="107"/>
      <c r="BTG337" s="107"/>
      <c r="BTH337" s="107"/>
      <c r="BTI337" s="107"/>
      <c r="BTJ337" s="107"/>
      <c r="BTK337" s="107"/>
      <c r="BTL337" s="107"/>
      <c r="BTM337" s="107"/>
      <c r="BTN337" s="107"/>
      <c r="BTO337" s="107"/>
      <c r="BTP337" s="107"/>
      <c r="BTQ337" s="107"/>
      <c r="BTR337" s="107"/>
      <c r="BTS337" s="107"/>
      <c r="BTT337" s="107"/>
      <c r="BTU337" s="107"/>
      <c r="BTV337" s="107"/>
      <c r="BTW337" s="107"/>
      <c r="BTX337" s="107"/>
      <c r="BTY337" s="107"/>
      <c r="BTZ337" s="107"/>
      <c r="BUA337" s="107"/>
      <c r="BUB337" s="107"/>
      <c r="BUC337" s="107"/>
      <c r="BUD337" s="107"/>
      <c r="BUE337" s="107"/>
      <c r="BUF337" s="107"/>
      <c r="BUG337" s="107"/>
      <c r="BUH337" s="107"/>
      <c r="BUI337" s="107"/>
      <c r="BUJ337" s="107"/>
      <c r="BUK337" s="107"/>
      <c r="BUL337" s="107"/>
      <c r="BUM337" s="107"/>
      <c r="BUN337" s="107"/>
      <c r="BUO337" s="107"/>
      <c r="BUP337" s="107"/>
      <c r="BUQ337" s="107"/>
      <c r="BUR337" s="107"/>
      <c r="BUS337" s="107"/>
      <c r="BUT337" s="107"/>
      <c r="BUU337" s="107"/>
      <c r="BUV337" s="107"/>
      <c r="BUW337" s="107"/>
      <c r="BUX337" s="107"/>
      <c r="BUY337" s="107"/>
      <c r="BUZ337" s="107"/>
      <c r="BVA337" s="107"/>
      <c r="BVB337" s="107"/>
      <c r="BVC337" s="107"/>
      <c r="BVD337" s="107"/>
      <c r="BVE337" s="107"/>
      <c r="BVF337" s="107"/>
      <c r="BVG337" s="107"/>
      <c r="BVH337" s="107"/>
      <c r="BVI337" s="107"/>
      <c r="BVJ337" s="107"/>
      <c r="BVK337" s="107"/>
      <c r="BVL337" s="107"/>
      <c r="BVM337" s="107"/>
      <c r="BVN337" s="107"/>
      <c r="BVO337" s="107"/>
      <c r="BVP337" s="107"/>
      <c r="BVQ337" s="107"/>
      <c r="BVR337" s="107"/>
      <c r="BVS337" s="107"/>
      <c r="BVT337" s="107"/>
      <c r="BVU337" s="107"/>
      <c r="BVV337" s="107"/>
      <c r="BVW337" s="107"/>
      <c r="BVX337" s="107"/>
      <c r="BVY337" s="107"/>
      <c r="BVZ337" s="107"/>
      <c r="BWA337" s="107"/>
      <c r="BWB337" s="107"/>
      <c r="BWC337" s="107"/>
      <c r="BWD337" s="107"/>
      <c r="BWE337" s="107"/>
      <c r="BWF337" s="107"/>
      <c r="BWG337" s="107"/>
      <c r="BWH337" s="107"/>
      <c r="BWI337" s="107"/>
      <c r="BWJ337" s="107"/>
      <c r="BWK337" s="107"/>
      <c r="BWL337" s="107"/>
      <c r="BWM337" s="107"/>
      <c r="BWN337" s="107"/>
      <c r="BWO337" s="107"/>
      <c r="BWP337" s="107"/>
      <c r="BWQ337" s="107"/>
      <c r="BWR337" s="107"/>
      <c r="BWS337" s="107"/>
      <c r="BWT337" s="107"/>
      <c r="BWU337" s="107"/>
      <c r="BWV337" s="107"/>
      <c r="BWW337" s="107"/>
      <c r="BWX337" s="107"/>
      <c r="BWY337" s="107"/>
      <c r="BWZ337" s="107"/>
      <c r="BXA337" s="107"/>
      <c r="BXB337" s="107"/>
      <c r="BXC337" s="107"/>
      <c r="BXD337" s="107"/>
      <c r="BXE337" s="107"/>
      <c r="BXF337" s="107"/>
      <c r="BXG337" s="107"/>
      <c r="BXH337" s="107"/>
      <c r="BXI337" s="107"/>
      <c r="BXJ337" s="107"/>
      <c r="BXK337" s="107"/>
      <c r="BXL337" s="107"/>
      <c r="BXM337" s="107"/>
      <c r="BXN337" s="107"/>
      <c r="BXO337" s="107"/>
      <c r="BXP337" s="107"/>
      <c r="BXQ337" s="107"/>
      <c r="BXR337" s="107"/>
      <c r="BXS337" s="107"/>
      <c r="BXT337" s="107"/>
      <c r="BXU337" s="107"/>
      <c r="BXV337" s="107"/>
      <c r="BXW337" s="107"/>
      <c r="BXX337" s="107"/>
      <c r="BXY337" s="107"/>
      <c r="BXZ337" s="107"/>
      <c r="BYA337" s="107"/>
      <c r="BYB337" s="107"/>
      <c r="BYC337" s="107"/>
      <c r="BYD337" s="107"/>
      <c r="BYE337" s="107"/>
      <c r="BYF337" s="107"/>
      <c r="BYG337" s="107"/>
      <c r="BYH337" s="107"/>
      <c r="BYI337" s="107"/>
      <c r="BYJ337" s="107"/>
      <c r="BYK337" s="107"/>
      <c r="BYL337" s="107"/>
      <c r="BYM337" s="107"/>
      <c r="BYN337" s="107"/>
      <c r="BYO337" s="107"/>
      <c r="BYP337" s="107"/>
      <c r="BYQ337" s="107"/>
      <c r="BYR337" s="107"/>
      <c r="BYS337" s="107"/>
      <c r="BYT337" s="107"/>
      <c r="BYU337" s="107"/>
      <c r="BYV337" s="107"/>
      <c r="BYW337" s="107"/>
      <c r="BYX337" s="107"/>
      <c r="BYY337" s="107"/>
      <c r="BYZ337" s="107"/>
      <c r="BZA337" s="107"/>
      <c r="BZB337" s="107"/>
      <c r="BZC337" s="107"/>
      <c r="BZD337" s="107"/>
      <c r="BZE337" s="107"/>
      <c r="BZF337" s="107"/>
      <c r="BZG337" s="107"/>
      <c r="BZH337" s="107"/>
      <c r="BZI337" s="107"/>
      <c r="BZJ337" s="107"/>
      <c r="BZK337" s="107"/>
      <c r="BZL337" s="107"/>
      <c r="BZM337" s="107"/>
      <c r="BZN337" s="107"/>
      <c r="BZO337" s="107"/>
      <c r="BZP337" s="107"/>
      <c r="BZQ337" s="107"/>
      <c r="BZR337" s="107"/>
      <c r="BZS337" s="107"/>
      <c r="BZT337" s="107"/>
      <c r="BZU337" s="107"/>
      <c r="BZV337" s="107"/>
      <c r="BZW337" s="107"/>
      <c r="BZX337" s="107"/>
      <c r="BZY337" s="107"/>
      <c r="BZZ337" s="107"/>
      <c r="CAA337" s="107"/>
      <c r="CAB337" s="107"/>
      <c r="CAC337" s="107"/>
      <c r="CAD337" s="107"/>
      <c r="CAE337" s="107"/>
      <c r="CAF337" s="107"/>
      <c r="CAG337" s="107"/>
      <c r="CAH337" s="107"/>
      <c r="CAI337" s="107"/>
      <c r="CAJ337" s="107"/>
      <c r="CAK337" s="107"/>
      <c r="CAL337" s="107"/>
      <c r="CAM337" s="107"/>
      <c r="CAN337" s="107"/>
      <c r="CAO337" s="107"/>
      <c r="CAP337" s="107"/>
      <c r="CAQ337" s="107"/>
      <c r="CAR337" s="107"/>
      <c r="CAS337" s="107"/>
      <c r="CAT337" s="107"/>
      <c r="CAU337" s="107"/>
      <c r="CAV337" s="107"/>
      <c r="CAW337" s="107"/>
      <c r="CAX337" s="107"/>
      <c r="CAY337" s="107"/>
      <c r="CAZ337" s="107"/>
      <c r="CBA337" s="107"/>
      <c r="CBB337" s="107"/>
      <c r="CBC337" s="107"/>
      <c r="CBD337" s="107"/>
      <c r="CBE337" s="107"/>
      <c r="CBF337" s="107"/>
      <c r="CBG337" s="107"/>
      <c r="CBH337" s="107"/>
      <c r="CBI337" s="107"/>
      <c r="CBJ337" s="107"/>
      <c r="CBK337" s="107"/>
      <c r="CBL337" s="107"/>
      <c r="CBM337" s="107"/>
      <c r="CBN337" s="107"/>
      <c r="CBO337" s="107"/>
      <c r="CBP337" s="107"/>
      <c r="CBQ337" s="107"/>
      <c r="CBR337" s="107"/>
      <c r="CBS337" s="107"/>
      <c r="CBT337" s="107"/>
      <c r="CBU337" s="107"/>
      <c r="CBV337" s="107"/>
      <c r="CBW337" s="107"/>
      <c r="CBX337" s="107"/>
      <c r="CBY337" s="107"/>
      <c r="CBZ337" s="107"/>
      <c r="CCA337" s="107"/>
      <c r="CCB337" s="107"/>
      <c r="CCC337" s="107"/>
      <c r="CCD337" s="107"/>
      <c r="CCE337" s="107"/>
      <c r="CCF337" s="107"/>
      <c r="CCG337" s="107"/>
      <c r="CCH337" s="107"/>
      <c r="CCI337" s="107"/>
      <c r="CCJ337" s="107"/>
      <c r="CCK337" s="107"/>
      <c r="CCL337" s="107"/>
      <c r="CCM337" s="107"/>
      <c r="CCN337" s="107"/>
      <c r="CCO337" s="107"/>
      <c r="CCP337" s="107"/>
      <c r="CCQ337" s="107"/>
      <c r="CCR337" s="107"/>
      <c r="CCS337" s="107"/>
      <c r="CCT337" s="107"/>
      <c r="CCU337" s="107"/>
      <c r="CCV337" s="107"/>
      <c r="CCW337" s="107"/>
      <c r="CCX337" s="107"/>
      <c r="CCY337" s="107"/>
      <c r="CCZ337" s="107"/>
      <c r="CDA337" s="107"/>
      <c r="CDB337" s="107"/>
      <c r="CDC337" s="107"/>
      <c r="CDD337" s="107"/>
      <c r="CDE337" s="107"/>
      <c r="CDF337" s="107"/>
      <c r="CDG337" s="107"/>
      <c r="CDH337" s="107"/>
      <c r="CDI337" s="107"/>
      <c r="CDJ337" s="107"/>
      <c r="CDK337" s="107"/>
      <c r="CDL337" s="107"/>
      <c r="CDM337" s="107"/>
      <c r="CDN337" s="107"/>
      <c r="CDO337" s="107"/>
      <c r="CDP337" s="107"/>
      <c r="CDQ337" s="107"/>
      <c r="CDR337" s="107"/>
      <c r="CDS337" s="107"/>
      <c r="CDT337" s="107"/>
      <c r="CDU337" s="107"/>
      <c r="CDV337" s="107"/>
      <c r="CDW337" s="107"/>
      <c r="CDX337" s="107"/>
      <c r="CDY337" s="107"/>
      <c r="CDZ337" s="107"/>
      <c r="CEA337" s="107"/>
      <c r="CEB337" s="107"/>
      <c r="CEC337" s="107"/>
      <c r="CED337" s="107"/>
      <c r="CEE337" s="107"/>
      <c r="CEF337" s="107"/>
      <c r="CEG337" s="107"/>
      <c r="CEH337" s="107"/>
      <c r="CEI337" s="107"/>
      <c r="CEJ337" s="107"/>
      <c r="CEK337" s="107"/>
      <c r="CEL337" s="107"/>
      <c r="CEM337" s="107"/>
      <c r="CEN337" s="107"/>
      <c r="CEO337" s="107"/>
      <c r="CEP337" s="107"/>
      <c r="CEQ337" s="107"/>
      <c r="CER337" s="107"/>
      <c r="CES337" s="107"/>
      <c r="CET337" s="107"/>
      <c r="CEU337" s="107"/>
      <c r="CEV337" s="107"/>
      <c r="CEW337" s="107"/>
      <c r="CEX337" s="107"/>
      <c r="CEY337" s="107"/>
      <c r="CEZ337" s="107"/>
      <c r="CFA337" s="107"/>
      <c r="CFB337" s="107"/>
      <c r="CFC337" s="107"/>
      <c r="CFD337" s="107"/>
      <c r="CFE337" s="107"/>
      <c r="CFF337" s="107"/>
      <c r="CFG337" s="107"/>
      <c r="CFH337" s="107"/>
      <c r="CFI337" s="107"/>
      <c r="CFJ337" s="107"/>
      <c r="CFK337" s="107"/>
      <c r="CFL337" s="107"/>
      <c r="CFM337" s="107"/>
      <c r="CFN337" s="107"/>
      <c r="CFO337" s="107"/>
      <c r="CFP337" s="107"/>
      <c r="CFQ337" s="107"/>
      <c r="CFR337" s="107"/>
      <c r="CFS337" s="107"/>
      <c r="CFT337" s="107"/>
      <c r="CFU337" s="107"/>
      <c r="CFV337" s="107"/>
      <c r="CFW337" s="107"/>
      <c r="CFX337" s="107"/>
      <c r="CFY337" s="107"/>
      <c r="CFZ337" s="107"/>
      <c r="CGA337" s="107"/>
      <c r="CGB337" s="107"/>
      <c r="CGC337" s="107"/>
      <c r="CGD337" s="107"/>
      <c r="CGE337" s="107"/>
      <c r="CGF337" s="107"/>
      <c r="CGG337" s="107"/>
      <c r="CGH337" s="107"/>
      <c r="CGI337" s="107"/>
      <c r="CGJ337" s="107"/>
      <c r="CGK337" s="107"/>
      <c r="CGL337" s="107"/>
      <c r="CGM337" s="107"/>
      <c r="CGN337" s="107"/>
      <c r="CGO337" s="107"/>
      <c r="CGP337" s="107"/>
      <c r="CGQ337" s="107"/>
      <c r="CGR337" s="107"/>
      <c r="CGS337" s="107"/>
      <c r="CGT337" s="107"/>
      <c r="CGU337" s="107"/>
      <c r="CGV337" s="107"/>
      <c r="CGW337" s="107"/>
      <c r="CGX337" s="107"/>
      <c r="CGY337" s="107"/>
      <c r="CGZ337" s="107"/>
      <c r="CHA337" s="107"/>
      <c r="CHB337" s="107"/>
      <c r="CHC337" s="107"/>
      <c r="CHD337" s="107"/>
      <c r="CHE337" s="107"/>
      <c r="CHF337" s="107"/>
      <c r="CHG337" s="107"/>
      <c r="CHH337" s="107"/>
      <c r="CHI337" s="107"/>
      <c r="CHJ337" s="107"/>
      <c r="CHK337" s="107"/>
      <c r="CHL337" s="107"/>
      <c r="CHM337" s="107"/>
      <c r="CHN337" s="107"/>
      <c r="CHO337" s="107"/>
      <c r="CHP337" s="107"/>
      <c r="CHQ337" s="107"/>
      <c r="CHR337" s="107"/>
      <c r="CHS337" s="107"/>
      <c r="CHT337" s="107"/>
      <c r="CHU337" s="107"/>
      <c r="CHV337" s="107"/>
      <c r="CHW337" s="107"/>
      <c r="CHX337" s="107"/>
      <c r="CHY337" s="107"/>
      <c r="CHZ337" s="107"/>
      <c r="CIA337" s="107"/>
      <c r="CIB337" s="107"/>
      <c r="CIC337" s="107"/>
      <c r="CID337" s="107"/>
      <c r="CIE337" s="107"/>
      <c r="CIF337" s="107"/>
      <c r="CIG337" s="107"/>
      <c r="CIH337" s="107"/>
      <c r="CII337" s="107"/>
      <c r="CIJ337" s="107"/>
      <c r="CIK337" s="107"/>
      <c r="CIL337" s="107"/>
      <c r="CIM337" s="107"/>
      <c r="CIN337" s="107"/>
      <c r="CIO337" s="107"/>
      <c r="CIP337" s="107"/>
      <c r="CIQ337" s="107"/>
      <c r="CIR337" s="107"/>
      <c r="CIS337" s="107"/>
      <c r="CIT337" s="107"/>
      <c r="CIU337" s="107"/>
      <c r="CIV337" s="107"/>
      <c r="CIW337" s="107"/>
      <c r="CIX337" s="107"/>
      <c r="CIY337" s="107"/>
      <c r="CIZ337" s="107"/>
      <c r="CJA337" s="107"/>
      <c r="CJB337" s="107"/>
      <c r="CJC337" s="107"/>
      <c r="CJD337" s="107"/>
      <c r="CJE337" s="107"/>
      <c r="CJF337" s="107"/>
      <c r="CJG337" s="107"/>
      <c r="CJH337" s="107"/>
      <c r="CJI337" s="107"/>
      <c r="CJJ337" s="107"/>
      <c r="CJK337" s="107"/>
      <c r="CJL337" s="107"/>
      <c r="CJM337" s="107"/>
      <c r="CJN337" s="107"/>
      <c r="CJO337" s="107"/>
      <c r="CJP337" s="107"/>
      <c r="CJQ337" s="107"/>
      <c r="CJR337" s="107"/>
      <c r="CJS337" s="107"/>
      <c r="CJT337" s="107"/>
      <c r="CJU337" s="107"/>
      <c r="CJV337" s="107"/>
      <c r="CJW337" s="107"/>
      <c r="CJX337" s="107"/>
      <c r="CJY337" s="107"/>
      <c r="CJZ337" s="107"/>
      <c r="CKA337" s="107"/>
      <c r="CKB337" s="107"/>
      <c r="CKC337" s="107"/>
      <c r="CKD337" s="107"/>
      <c r="CKE337" s="107"/>
      <c r="CKF337" s="107"/>
      <c r="CKG337" s="107"/>
      <c r="CKH337" s="107"/>
      <c r="CKI337" s="107"/>
      <c r="CKJ337" s="107"/>
      <c r="CKK337" s="107"/>
      <c r="CKL337" s="107"/>
      <c r="CKM337" s="107"/>
      <c r="CKN337" s="107"/>
      <c r="CKO337" s="107"/>
      <c r="CKP337" s="107"/>
      <c r="CKQ337" s="107"/>
      <c r="CKR337" s="107"/>
      <c r="CKS337" s="107"/>
      <c r="CKT337" s="107"/>
      <c r="CKU337" s="107"/>
      <c r="CKV337" s="107"/>
      <c r="CKW337" s="107"/>
      <c r="CKX337" s="107"/>
      <c r="CKY337" s="107"/>
      <c r="CKZ337" s="107"/>
      <c r="CLA337" s="107"/>
      <c r="CLB337" s="107"/>
      <c r="CLC337" s="107"/>
      <c r="CLD337" s="107"/>
      <c r="CLE337" s="107"/>
      <c r="CLF337" s="107"/>
      <c r="CLG337" s="107"/>
      <c r="CLH337" s="107"/>
      <c r="CLI337" s="107"/>
      <c r="CLJ337" s="107"/>
      <c r="CLK337" s="107"/>
      <c r="CLL337" s="107"/>
      <c r="CLM337" s="107"/>
      <c r="CLN337" s="107"/>
      <c r="CLO337" s="107"/>
      <c r="CLP337" s="107"/>
      <c r="CLQ337" s="107"/>
      <c r="CLR337" s="107"/>
      <c r="CLS337" s="107"/>
      <c r="CLT337" s="107"/>
      <c r="CLU337" s="107"/>
      <c r="CLV337" s="107"/>
      <c r="CLW337" s="107"/>
      <c r="CLX337" s="107"/>
      <c r="CLY337" s="107"/>
      <c r="CLZ337" s="107"/>
      <c r="CMA337" s="107"/>
      <c r="CMB337" s="107"/>
      <c r="CMC337" s="107"/>
      <c r="CMD337" s="107"/>
      <c r="CME337" s="107"/>
      <c r="CMF337" s="107"/>
      <c r="CMG337" s="107"/>
      <c r="CMH337" s="107"/>
      <c r="CMI337" s="107"/>
      <c r="CMJ337" s="107"/>
      <c r="CMK337" s="107"/>
      <c r="CML337" s="107"/>
      <c r="CMM337" s="107"/>
      <c r="CMN337" s="107"/>
      <c r="CMO337" s="107"/>
      <c r="CMP337" s="107"/>
      <c r="CMQ337" s="107"/>
      <c r="CMR337" s="107"/>
      <c r="CMS337" s="107"/>
      <c r="CMT337" s="107"/>
      <c r="CMU337" s="107"/>
      <c r="CMV337" s="107"/>
      <c r="CMW337" s="107"/>
      <c r="CMX337" s="107"/>
      <c r="CMY337" s="107"/>
      <c r="CMZ337" s="107"/>
      <c r="CNA337" s="107"/>
      <c r="CNB337" s="107"/>
      <c r="CNC337" s="107"/>
      <c r="CND337" s="107"/>
      <c r="CNE337" s="107"/>
      <c r="CNF337" s="107"/>
      <c r="CNG337" s="107"/>
      <c r="CNH337" s="107"/>
      <c r="CNI337" s="107"/>
      <c r="CNJ337" s="107"/>
      <c r="CNK337" s="107"/>
      <c r="CNL337" s="107"/>
      <c r="CNM337" s="107"/>
      <c r="CNN337" s="107"/>
      <c r="CNO337" s="107"/>
      <c r="CNP337" s="107"/>
      <c r="CNQ337" s="107"/>
      <c r="CNR337" s="107"/>
      <c r="CNS337" s="107"/>
      <c r="CNT337" s="107"/>
      <c r="CNU337" s="107"/>
      <c r="CNV337" s="107"/>
      <c r="CNW337" s="107"/>
      <c r="CNX337" s="107"/>
      <c r="CNY337" s="107"/>
      <c r="CNZ337" s="107"/>
      <c r="COA337" s="107"/>
      <c r="COB337" s="107"/>
      <c r="COC337" s="107"/>
      <c r="COD337" s="107"/>
      <c r="COE337" s="107"/>
      <c r="COF337" s="107"/>
      <c r="COG337" s="107"/>
      <c r="COH337" s="107"/>
      <c r="COI337" s="107"/>
      <c r="COJ337" s="107"/>
      <c r="COK337" s="107"/>
      <c r="COL337" s="107"/>
      <c r="COM337" s="107"/>
      <c r="CON337" s="107"/>
      <c r="COO337" s="107"/>
      <c r="COP337" s="107"/>
      <c r="COQ337" s="107"/>
      <c r="COR337" s="107"/>
      <c r="COS337" s="107"/>
      <c r="COT337" s="107"/>
      <c r="COU337" s="107"/>
      <c r="COV337" s="107"/>
      <c r="COW337" s="107"/>
      <c r="COX337" s="107"/>
      <c r="COY337" s="107"/>
      <c r="COZ337" s="107"/>
      <c r="CPA337" s="107"/>
      <c r="CPB337" s="107"/>
      <c r="CPC337" s="107"/>
      <c r="CPD337" s="107"/>
      <c r="CPE337" s="107"/>
      <c r="CPF337" s="107"/>
      <c r="CPG337" s="107"/>
      <c r="CPH337" s="107"/>
      <c r="CPI337" s="107"/>
      <c r="CPJ337" s="107"/>
      <c r="CPK337" s="107"/>
      <c r="CPL337" s="107"/>
      <c r="CPM337" s="107"/>
      <c r="CPN337" s="107"/>
      <c r="CPO337" s="107"/>
      <c r="CPP337" s="107"/>
      <c r="CPQ337" s="107"/>
      <c r="CPR337" s="107"/>
      <c r="CPS337" s="107"/>
      <c r="CPT337" s="107"/>
      <c r="CPU337" s="107"/>
      <c r="CPV337" s="107"/>
      <c r="CPW337" s="107"/>
      <c r="CPX337" s="107"/>
      <c r="CPY337" s="107"/>
      <c r="CPZ337" s="107"/>
      <c r="CQA337" s="107"/>
      <c r="CQB337" s="107"/>
      <c r="CQC337" s="107"/>
      <c r="CQD337" s="107"/>
      <c r="CQE337" s="107"/>
      <c r="CQF337" s="107"/>
      <c r="CQG337" s="107"/>
      <c r="CQH337" s="107"/>
      <c r="CQI337" s="107"/>
      <c r="CQJ337" s="107"/>
      <c r="CQK337" s="107"/>
      <c r="CQL337" s="107"/>
      <c r="CQM337" s="107"/>
      <c r="CQN337" s="107"/>
      <c r="CQO337" s="107"/>
      <c r="CQP337" s="107"/>
      <c r="CQQ337" s="107"/>
      <c r="CQR337" s="107"/>
      <c r="CQS337" s="107"/>
      <c r="CQT337" s="107"/>
      <c r="CQU337" s="107"/>
      <c r="CQV337" s="107"/>
      <c r="CQW337" s="107"/>
      <c r="CQX337" s="107"/>
      <c r="CQY337" s="107"/>
      <c r="CQZ337" s="107"/>
      <c r="CRA337" s="107"/>
      <c r="CRB337" s="107"/>
      <c r="CRC337" s="107"/>
      <c r="CRD337" s="107"/>
      <c r="CRE337" s="107"/>
      <c r="CRF337" s="107"/>
      <c r="CRG337" s="107"/>
      <c r="CRH337" s="107"/>
      <c r="CRI337" s="107"/>
      <c r="CRJ337" s="107"/>
      <c r="CRK337" s="107"/>
      <c r="CRL337" s="107"/>
      <c r="CRM337" s="107"/>
      <c r="CRN337" s="107"/>
      <c r="CRO337" s="107"/>
      <c r="CRP337" s="107"/>
      <c r="CRQ337" s="107"/>
      <c r="CRR337" s="107"/>
      <c r="CRS337" s="107"/>
      <c r="CRT337" s="107"/>
      <c r="CRU337" s="107"/>
      <c r="CRV337" s="107"/>
      <c r="CRW337" s="107"/>
      <c r="CRX337" s="107"/>
      <c r="CRY337" s="107"/>
      <c r="CRZ337" s="107"/>
      <c r="CSA337" s="107"/>
      <c r="CSB337" s="107"/>
      <c r="CSC337" s="107"/>
      <c r="CSD337" s="107"/>
      <c r="CSE337" s="107"/>
      <c r="CSF337" s="107"/>
      <c r="CSG337" s="107"/>
      <c r="CSH337" s="107"/>
      <c r="CSI337" s="107"/>
      <c r="CSJ337" s="107"/>
      <c r="CSK337" s="107"/>
      <c r="CSL337" s="107"/>
      <c r="CSM337" s="107"/>
      <c r="CSN337" s="107"/>
      <c r="CSO337" s="107"/>
      <c r="CSP337" s="107"/>
      <c r="CSQ337" s="107"/>
      <c r="CSR337" s="107"/>
      <c r="CSS337" s="107"/>
      <c r="CST337" s="107"/>
      <c r="CSU337" s="107"/>
      <c r="CSV337" s="107"/>
      <c r="CSW337" s="107"/>
      <c r="CSX337" s="107"/>
      <c r="CSY337" s="107"/>
      <c r="CSZ337" s="107"/>
      <c r="CTA337" s="107"/>
      <c r="CTB337" s="107"/>
      <c r="CTC337" s="107"/>
      <c r="CTD337" s="107"/>
      <c r="CTE337" s="107"/>
      <c r="CTF337" s="107"/>
      <c r="CTG337" s="107"/>
      <c r="CTH337" s="107"/>
      <c r="CTI337" s="107"/>
      <c r="CTJ337" s="107"/>
      <c r="CTK337" s="107"/>
      <c r="CTL337" s="107"/>
      <c r="CTM337" s="107"/>
      <c r="CTN337" s="107"/>
      <c r="CTO337" s="107"/>
      <c r="CTP337" s="107"/>
      <c r="CTQ337" s="107"/>
      <c r="CTR337" s="107"/>
      <c r="CTS337" s="107"/>
      <c r="CTT337" s="107"/>
      <c r="CTU337" s="107"/>
      <c r="CTV337" s="107"/>
      <c r="CTW337" s="107"/>
      <c r="CTX337" s="107"/>
      <c r="CTY337" s="107"/>
      <c r="CTZ337" s="107"/>
      <c r="CUA337" s="107"/>
      <c r="CUB337" s="107"/>
      <c r="CUC337" s="107"/>
      <c r="CUD337" s="107"/>
      <c r="CUE337" s="107"/>
      <c r="CUF337" s="107"/>
      <c r="CUG337" s="107"/>
      <c r="CUH337" s="107"/>
      <c r="CUI337" s="107"/>
      <c r="CUJ337" s="107"/>
      <c r="CUK337" s="107"/>
      <c r="CUL337" s="107"/>
      <c r="CUM337" s="107"/>
      <c r="CUN337" s="107"/>
      <c r="CUO337" s="107"/>
      <c r="CUP337" s="107"/>
      <c r="CUQ337" s="107"/>
      <c r="CUR337" s="107"/>
      <c r="CUS337" s="107"/>
      <c r="CUT337" s="107"/>
      <c r="CUU337" s="107"/>
      <c r="CUV337" s="107"/>
      <c r="CUW337" s="107"/>
      <c r="CUX337" s="107"/>
      <c r="CUY337" s="107"/>
      <c r="CUZ337" s="107"/>
      <c r="CVA337" s="107"/>
      <c r="CVB337" s="107"/>
      <c r="CVC337" s="107"/>
      <c r="CVD337" s="107"/>
      <c r="CVE337" s="107"/>
      <c r="CVF337" s="107"/>
      <c r="CVG337" s="107"/>
      <c r="CVH337" s="107"/>
      <c r="CVI337" s="107"/>
      <c r="CVJ337" s="107"/>
      <c r="CVK337" s="107"/>
      <c r="CVL337" s="107"/>
      <c r="CVM337" s="107"/>
      <c r="CVN337" s="107"/>
      <c r="CVO337" s="107"/>
      <c r="CVP337" s="107"/>
      <c r="CVQ337" s="107"/>
      <c r="CVR337" s="107"/>
      <c r="CVS337" s="107"/>
      <c r="CVT337" s="107"/>
      <c r="CVU337" s="107"/>
      <c r="CVV337" s="107"/>
      <c r="CVW337" s="107"/>
      <c r="CVX337" s="107"/>
      <c r="CVY337" s="107"/>
      <c r="CVZ337" s="107"/>
      <c r="CWA337" s="107"/>
      <c r="CWB337" s="107"/>
      <c r="CWC337" s="107"/>
      <c r="CWD337" s="107"/>
      <c r="CWE337" s="107"/>
      <c r="CWF337" s="107"/>
      <c r="CWG337" s="107"/>
      <c r="CWH337" s="107"/>
      <c r="CWI337" s="107"/>
      <c r="CWJ337" s="107"/>
      <c r="CWK337" s="107"/>
      <c r="CWL337" s="107"/>
      <c r="CWM337" s="107"/>
      <c r="CWN337" s="107"/>
      <c r="CWO337" s="107"/>
      <c r="CWP337" s="107"/>
      <c r="CWQ337" s="107"/>
      <c r="CWR337" s="107"/>
      <c r="CWS337" s="107"/>
      <c r="CWT337" s="107"/>
      <c r="CWU337" s="107"/>
      <c r="CWV337" s="107"/>
      <c r="CWW337" s="107"/>
      <c r="CWX337" s="107"/>
      <c r="CWY337" s="107"/>
      <c r="CWZ337" s="107"/>
      <c r="CXA337" s="107"/>
      <c r="CXB337" s="107"/>
      <c r="CXC337" s="107"/>
      <c r="CXD337" s="107"/>
      <c r="CXE337" s="107"/>
      <c r="CXF337" s="107"/>
      <c r="CXG337" s="107"/>
      <c r="CXH337" s="107"/>
      <c r="CXI337" s="107"/>
      <c r="CXJ337" s="107"/>
      <c r="CXK337" s="107"/>
      <c r="CXL337" s="107"/>
      <c r="CXM337" s="107"/>
      <c r="CXN337" s="107"/>
      <c r="CXO337" s="107"/>
      <c r="CXP337" s="107"/>
      <c r="CXQ337" s="107"/>
      <c r="CXR337" s="107"/>
      <c r="CXS337" s="107"/>
      <c r="CXT337" s="107"/>
      <c r="CXU337" s="107"/>
      <c r="CXV337" s="107"/>
      <c r="CXW337" s="107"/>
      <c r="CXX337" s="107"/>
      <c r="CXY337" s="107"/>
      <c r="CXZ337" s="107"/>
      <c r="CYA337" s="107"/>
      <c r="CYB337" s="107"/>
      <c r="CYC337" s="107"/>
      <c r="CYD337" s="107"/>
      <c r="CYE337" s="107"/>
      <c r="CYF337" s="107"/>
      <c r="CYG337" s="107"/>
      <c r="CYH337" s="107"/>
      <c r="CYI337" s="107"/>
      <c r="CYJ337" s="107"/>
      <c r="CYK337" s="107"/>
      <c r="CYL337" s="107"/>
      <c r="CYM337" s="107"/>
      <c r="CYN337" s="107"/>
      <c r="CYO337" s="107"/>
      <c r="CYP337" s="107"/>
      <c r="CYQ337" s="107"/>
      <c r="CYR337" s="107"/>
      <c r="CYS337" s="107"/>
      <c r="CYT337" s="107"/>
      <c r="CYU337" s="107"/>
      <c r="CYV337" s="107"/>
      <c r="CYW337" s="107"/>
      <c r="CYX337" s="107"/>
      <c r="CYY337" s="107"/>
      <c r="CYZ337" s="107"/>
      <c r="CZA337" s="107"/>
      <c r="CZB337" s="107"/>
      <c r="CZC337" s="107"/>
      <c r="CZD337" s="107"/>
      <c r="CZE337" s="107"/>
      <c r="CZF337" s="107"/>
      <c r="CZG337" s="107"/>
      <c r="CZH337" s="107"/>
      <c r="CZI337" s="107"/>
      <c r="CZJ337" s="107"/>
      <c r="CZK337" s="107"/>
      <c r="CZL337" s="107"/>
      <c r="CZM337" s="107"/>
      <c r="CZN337" s="107"/>
      <c r="CZO337" s="107"/>
      <c r="CZP337" s="107"/>
      <c r="CZQ337" s="107"/>
      <c r="CZR337" s="107"/>
      <c r="CZS337" s="107"/>
      <c r="CZT337" s="107"/>
      <c r="CZU337" s="107"/>
      <c r="CZV337" s="107"/>
      <c r="CZW337" s="107"/>
      <c r="CZX337" s="107"/>
      <c r="CZY337" s="107"/>
      <c r="CZZ337" s="107"/>
      <c r="DAA337" s="107"/>
      <c r="DAB337" s="107"/>
      <c r="DAC337" s="107"/>
      <c r="DAD337" s="107"/>
      <c r="DAE337" s="107"/>
      <c r="DAF337" s="107"/>
      <c r="DAG337" s="107"/>
      <c r="DAH337" s="107"/>
      <c r="DAI337" s="107"/>
      <c r="DAJ337" s="107"/>
      <c r="DAK337" s="107"/>
      <c r="DAL337" s="107"/>
      <c r="DAM337" s="107"/>
      <c r="DAN337" s="107"/>
      <c r="DAO337" s="107"/>
      <c r="DAP337" s="107"/>
      <c r="DAQ337" s="107"/>
      <c r="DAR337" s="107"/>
      <c r="DAS337" s="107"/>
      <c r="DAT337" s="107"/>
      <c r="DAU337" s="107"/>
      <c r="DAV337" s="107"/>
      <c r="DAW337" s="107"/>
      <c r="DAX337" s="107"/>
      <c r="DAY337" s="107"/>
      <c r="DAZ337" s="107"/>
      <c r="DBA337" s="107"/>
      <c r="DBB337" s="107"/>
      <c r="DBC337" s="107"/>
      <c r="DBD337" s="107"/>
      <c r="DBE337" s="107"/>
      <c r="DBF337" s="107"/>
      <c r="DBG337" s="107"/>
      <c r="DBH337" s="107"/>
      <c r="DBI337" s="107"/>
      <c r="DBJ337" s="107"/>
      <c r="DBK337" s="107"/>
      <c r="DBL337" s="107"/>
      <c r="DBM337" s="107"/>
      <c r="DBN337" s="107"/>
      <c r="DBO337" s="107"/>
      <c r="DBP337" s="107"/>
      <c r="DBQ337" s="107"/>
      <c r="DBR337" s="107"/>
      <c r="DBS337" s="107"/>
      <c r="DBT337" s="107"/>
      <c r="DBU337" s="107"/>
      <c r="DBV337" s="107"/>
      <c r="DBW337" s="107"/>
      <c r="DBX337" s="107"/>
      <c r="DBY337" s="107"/>
      <c r="DBZ337" s="107"/>
      <c r="DCA337" s="107"/>
      <c r="DCB337" s="107"/>
      <c r="DCC337" s="107"/>
      <c r="DCD337" s="107"/>
      <c r="DCE337" s="107"/>
      <c r="DCF337" s="107"/>
      <c r="DCG337" s="107"/>
      <c r="DCH337" s="107"/>
      <c r="DCI337" s="107"/>
      <c r="DCJ337" s="107"/>
      <c r="DCK337" s="107"/>
      <c r="DCL337" s="107"/>
      <c r="DCM337" s="107"/>
      <c r="DCN337" s="107"/>
      <c r="DCO337" s="107"/>
      <c r="DCP337" s="107"/>
      <c r="DCQ337" s="107"/>
      <c r="DCR337" s="107"/>
      <c r="DCS337" s="107"/>
      <c r="DCT337" s="107"/>
      <c r="DCU337" s="107"/>
      <c r="DCV337" s="107"/>
      <c r="DCW337" s="107"/>
      <c r="DCX337" s="107"/>
      <c r="DCY337" s="107"/>
      <c r="DCZ337" s="107"/>
      <c r="DDA337" s="107"/>
      <c r="DDB337" s="107"/>
      <c r="DDC337" s="107"/>
      <c r="DDD337" s="107"/>
      <c r="DDE337" s="107"/>
      <c r="DDF337" s="107"/>
      <c r="DDG337" s="107"/>
      <c r="DDH337" s="107"/>
      <c r="DDI337" s="107"/>
      <c r="DDJ337" s="107"/>
      <c r="DDK337" s="107"/>
      <c r="DDL337" s="107"/>
      <c r="DDM337" s="107"/>
      <c r="DDN337" s="107"/>
      <c r="DDO337" s="107"/>
      <c r="DDP337" s="107"/>
      <c r="DDQ337" s="107"/>
      <c r="DDR337" s="107"/>
      <c r="DDS337" s="107"/>
      <c r="DDT337" s="107"/>
      <c r="DDU337" s="107"/>
      <c r="DDV337" s="107"/>
      <c r="DDW337" s="107"/>
      <c r="DDX337" s="107"/>
      <c r="DDY337" s="107"/>
      <c r="DDZ337" s="107"/>
      <c r="DEA337" s="107"/>
      <c r="DEB337" s="107"/>
      <c r="DEC337" s="107"/>
      <c r="DED337" s="107"/>
      <c r="DEE337" s="107"/>
      <c r="DEF337" s="107"/>
      <c r="DEG337" s="107"/>
      <c r="DEH337" s="107"/>
      <c r="DEI337" s="107"/>
      <c r="DEJ337" s="107"/>
      <c r="DEK337" s="107"/>
      <c r="DEL337" s="107"/>
      <c r="DEM337" s="107"/>
      <c r="DEN337" s="107"/>
      <c r="DEO337" s="107"/>
      <c r="DEP337" s="107"/>
      <c r="DEQ337" s="107"/>
      <c r="DER337" s="107"/>
      <c r="DES337" s="107"/>
      <c r="DET337" s="107"/>
      <c r="DEU337" s="107"/>
      <c r="DEV337" s="107"/>
      <c r="DEW337" s="107"/>
      <c r="DEX337" s="107"/>
      <c r="DEY337" s="107"/>
      <c r="DEZ337" s="107"/>
      <c r="DFA337" s="107"/>
      <c r="DFB337" s="107"/>
      <c r="DFC337" s="107"/>
      <c r="DFD337" s="107"/>
      <c r="DFE337" s="107"/>
      <c r="DFF337" s="107"/>
      <c r="DFG337" s="107"/>
      <c r="DFH337" s="107"/>
      <c r="DFI337" s="107"/>
      <c r="DFJ337" s="107"/>
      <c r="DFK337" s="107"/>
      <c r="DFL337" s="107"/>
      <c r="DFM337" s="107"/>
      <c r="DFN337" s="107"/>
      <c r="DFO337" s="107"/>
      <c r="DFP337" s="107"/>
      <c r="DFQ337" s="107"/>
      <c r="DFR337" s="107"/>
      <c r="DFS337" s="107"/>
      <c r="DFT337" s="107"/>
      <c r="DFU337" s="107"/>
      <c r="DFV337" s="107"/>
      <c r="DFW337" s="107"/>
      <c r="DFX337" s="107"/>
      <c r="DFY337" s="107"/>
      <c r="DFZ337" s="107"/>
      <c r="DGA337" s="107"/>
      <c r="DGB337" s="107"/>
      <c r="DGC337" s="107"/>
      <c r="DGD337" s="107"/>
      <c r="DGE337" s="107"/>
      <c r="DGF337" s="107"/>
      <c r="DGG337" s="107"/>
      <c r="DGH337" s="107"/>
      <c r="DGI337" s="107"/>
      <c r="DGJ337" s="107"/>
      <c r="DGK337" s="107"/>
      <c r="DGL337" s="107"/>
      <c r="DGM337" s="107"/>
      <c r="DGN337" s="107"/>
      <c r="DGO337" s="107"/>
      <c r="DGP337" s="107"/>
      <c r="DGQ337" s="107"/>
      <c r="DGR337" s="107"/>
      <c r="DGS337" s="107"/>
      <c r="DGT337" s="107"/>
      <c r="DGU337" s="107"/>
      <c r="DGV337" s="107"/>
      <c r="DGW337" s="107"/>
      <c r="DGX337" s="107"/>
      <c r="DGY337" s="107"/>
      <c r="DGZ337" s="107"/>
      <c r="DHA337" s="107"/>
      <c r="DHB337" s="107"/>
      <c r="DHC337" s="107"/>
      <c r="DHD337" s="107"/>
      <c r="DHE337" s="107"/>
      <c r="DHF337" s="107"/>
      <c r="DHG337" s="107"/>
      <c r="DHH337" s="107"/>
      <c r="DHI337" s="107"/>
      <c r="DHJ337" s="107"/>
      <c r="DHK337" s="107"/>
      <c r="DHL337" s="107"/>
      <c r="DHM337" s="107"/>
      <c r="DHN337" s="107"/>
      <c r="DHO337" s="107"/>
      <c r="DHP337" s="107"/>
      <c r="DHQ337" s="107"/>
      <c r="DHR337" s="107"/>
      <c r="DHS337" s="107"/>
      <c r="DHT337" s="107"/>
      <c r="DHU337" s="107"/>
      <c r="DHV337" s="107"/>
      <c r="DHW337" s="107"/>
      <c r="DHX337" s="107"/>
      <c r="DHY337" s="107"/>
      <c r="DHZ337" s="107"/>
      <c r="DIA337" s="107"/>
      <c r="DIB337" s="107"/>
      <c r="DIC337" s="107"/>
      <c r="DID337" s="107"/>
      <c r="DIE337" s="107"/>
      <c r="DIF337" s="107"/>
      <c r="DIG337" s="107"/>
      <c r="DIH337" s="107"/>
      <c r="DII337" s="107"/>
      <c r="DIJ337" s="107"/>
      <c r="DIK337" s="107"/>
      <c r="DIL337" s="107"/>
      <c r="DIM337" s="107"/>
      <c r="DIN337" s="107"/>
      <c r="DIO337" s="107"/>
      <c r="DIP337" s="107"/>
      <c r="DIQ337" s="107"/>
      <c r="DIR337" s="107"/>
      <c r="DIS337" s="107"/>
      <c r="DIT337" s="107"/>
      <c r="DIU337" s="107"/>
      <c r="DIV337" s="107"/>
      <c r="DIW337" s="107"/>
      <c r="DIX337" s="107"/>
      <c r="DIY337" s="107"/>
      <c r="DIZ337" s="107"/>
      <c r="DJA337" s="107"/>
      <c r="DJB337" s="107"/>
      <c r="DJC337" s="107"/>
      <c r="DJD337" s="107"/>
      <c r="DJE337" s="107"/>
      <c r="DJF337" s="107"/>
      <c r="DJG337" s="107"/>
      <c r="DJH337" s="107"/>
      <c r="DJI337" s="107"/>
      <c r="DJJ337" s="107"/>
      <c r="DJK337" s="107"/>
      <c r="DJL337" s="107"/>
      <c r="DJM337" s="107"/>
      <c r="DJN337" s="107"/>
      <c r="DJO337" s="107"/>
      <c r="DJP337" s="107"/>
      <c r="DJQ337" s="107"/>
      <c r="DJR337" s="107"/>
      <c r="DJS337" s="107"/>
      <c r="DJT337" s="107"/>
      <c r="DJU337" s="107"/>
      <c r="DJV337" s="107"/>
      <c r="DJW337" s="107"/>
      <c r="DJX337" s="107"/>
      <c r="DJY337" s="107"/>
      <c r="DJZ337" s="107"/>
      <c r="DKA337" s="107"/>
      <c r="DKB337" s="107"/>
      <c r="DKC337" s="107"/>
      <c r="DKD337" s="107"/>
      <c r="DKE337" s="107"/>
      <c r="DKF337" s="107"/>
      <c r="DKG337" s="107"/>
      <c r="DKH337" s="107"/>
      <c r="DKI337" s="107"/>
      <c r="DKJ337" s="107"/>
      <c r="DKK337" s="107"/>
      <c r="DKL337" s="107"/>
      <c r="DKM337" s="107"/>
      <c r="DKN337" s="107"/>
      <c r="DKO337" s="107"/>
      <c r="DKP337" s="107"/>
      <c r="DKQ337" s="107"/>
      <c r="DKR337" s="107"/>
      <c r="DKS337" s="107"/>
      <c r="DKT337" s="107"/>
      <c r="DKU337" s="107"/>
      <c r="DKV337" s="107"/>
      <c r="DKW337" s="107"/>
      <c r="DKX337" s="107"/>
      <c r="DKY337" s="107"/>
      <c r="DKZ337" s="107"/>
      <c r="DLA337" s="107"/>
      <c r="DLB337" s="107"/>
      <c r="DLC337" s="107"/>
      <c r="DLD337" s="107"/>
      <c r="DLE337" s="107"/>
      <c r="DLF337" s="107"/>
      <c r="DLG337" s="107"/>
      <c r="DLH337" s="107"/>
      <c r="DLI337" s="107"/>
      <c r="DLJ337" s="107"/>
      <c r="DLK337" s="107"/>
      <c r="DLL337" s="107"/>
      <c r="DLM337" s="107"/>
      <c r="DLN337" s="107"/>
      <c r="DLO337" s="107"/>
      <c r="DLP337" s="107"/>
      <c r="DLQ337" s="107"/>
      <c r="DLR337" s="107"/>
      <c r="DLS337" s="107"/>
      <c r="DLT337" s="107"/>
      <c r="DLU337" s="107"/>
      <c r="DLV337" s="107"/>
      <c r="DLW337" s="107"/>
      <c r="DLX337" s="107"/>
      <c r="DLY337" s="107"/>
      <c r="DLZ337" s="107"/>
      <c r="DMA337" s="107"/>
      <c r="DMB337" s="107"/>
      <c r="DMC337" s="107"/>
      <c r="DMD337" s="107"/>
      <c r="DME337" s="107"/>
      <c r="DMF337" s="107"/>
      <c r="DMG337" s="107"/>
      <c r="DMH337" s="107"/>
      <c r="DMI337" s="107"/>
      <c r="DMJ337" s="107"/>
      <c r="DMK337" s="107"/>
      <c r="DML337" s="107"/>
      <c r="DMM337" s="107"/>
      <c r="DMN337" s="107"/>
      <c r="DMO337" s="107"/>
      <c r="DMP337" s="107"/>
      <c r="DMQ337" s="107"/>
      <c r="DMR337" s="107"/>
      <c r="DMS337" s="107"/>
      <c r="DMT337" s="107"/>
      <c r="DMU337" s="107"/>
      <c r="DMV337" s="107"/>
      <c r="DMW337" s="107"/>
      <c r="DMX337" s="107"/>
      <c r="DMY337" s="107"/>
      <c r="DMZ337" s="107"/>
      <c r="DNA337" s="107"/>
      <c r="DNB337" s="107"/>
      <c r="DNC337" s="107"/>
      <c r="DND337" s="107"/>
      <c r="DNE337" s="107"/>
      <c r="DNF337" s="107"/>
      <c r="DNG337" s="107"/>
      <c r="DNH337" s="107"/>
      <c r="DNI337" s="107"/>
      <c r="DNJ337" s="107"/>
      <c r="DNK337" s="107"/>
      <c r="DNL337" s="107"/>
      <c r="DNM337" s="107"/>
      <c r="DNN337" s="107"/>
      <c r="DNO337" s="107"/>
      <c r="DNP337" s="107"/>
      <c r="DNQ337" s="107"/>
      <c r="DNR337" s="107"/>
      <c r="DNS337" s="107"/>
      <c r="DNT337" s="107"/>
      <c r="DNU337" s="107"/>
      <c r="DNV337" s="107"/>
      <c r="DNW337" s="107"/>
      <c r="DNX337" s="107"/>
      <c r="DNY337" s="107"/>
      <c r="DNZ337" s="107"/>
      <c r="DOA337" s="107"/>
      <c r="DOB337" s="107"/>
      <c r="DOC337" s="107"/>
      <c r="DOD337" s="107"/>
      <c r="DOE337" s="107"/>
      <c r="DOF337" s="107"/>
      <c r="DOG337" s="107"/>
      <c r="DOH337" s="107"/>
      <c r="DOI337" s="107"/>
      <c r="DOJ337" s="107"/>
      <c r="DOK337" s="107"/>
      <c r="DOL337" s="107"/>
      <c r="DOM337" s="107"/>
      <c r="DON337" s="107"/>
      <c r="DOO337" s="107"/>
      <c r="DOP337" s="107"/>
      <c r="DOQ337" s="107"/>
      <c r="DOR337" s="107"/>
      <c r="DOS337" s="107"/>
      <c r="DOT337" s="107"/>
      <c r="DOU337" s="107"/>
      <c r="DOV337" s="107"/>
      <c r="DOW337" s="107"/>
      <c r="DOX337" s="107"/>
      <c r="DOY337" s="107"/>
      <c r="DOZ337" s="107"/>
      <c r="DPA337" s="107"/>
      <c r="DPB337" s="107"/>
      <c r="DPC337" s="107"/>
      <c r="DPD337" s="107"/>
      <c r="DPE337" s="107"/>
      <c r="DPF337" s="107"/>
      <c r="DPG337" s="107"/>
      <c r="DPH337" s="107"/>
      <c r="DPI337" s="107"/>
      <c r="DPJ337" s="107"/>
      <c r="DPK337" s="107"/>
      <c r="DPL337" s="107"/>
      <c r="DPM337" s="107"/>
      <c r="DPN337" s="107"/>
      <c r="DPO337" s="107"/>
      <c r="DPP337" s="107"/>
      <c r="DPQ337" s="107"/>
      <c r="DPR337" s="107"/>
      <c r="DPS337" s="107"/>
      <c r="DPT337" s="107"/>
      <c r="DPU337" s="107"/>
      <c r="DPV337" s="107"/>
      <c r="DPW337" s="107"/>
      <c r="DPX337" s="107"/>
      <c r="DPY337" s="107"/>
      <c r="DPZ337" s="107"/>
      <c r="DQA337" s="107"/>
      <c r="DQB337" s="107"/>
      <c r="DQC337" s="107"/>
      <c r="DQD337" s="107"/>
      <c r="DQE337" s="107"/>
      <c r="DQF337" s="107"/>
      <c r="DQG337" s="107"/>
      <c r="DQH337" s="107"/>
      <c r="DQI337" s="107"/>
      <c r="DQJ337" s="107"/>
      <c r="DQK337" s="107"/>
      <c r="DQL337" s="107"/>
      <c r="DQM337" s="107"/>
      <c r="DQN337" s="107"/>
      <c r="DQO337" s="107"/>
      <c r="DQP337" s="107"/>
      <c r="DQQ337" s="107"/>
      <c r="DQR337" s="107"/>
      <c r="DQS337" s="107"/>
      <c r="DQT337" s="107"/>
      <c r="DQU337" s="107"/>
      <c r="DQV337" s="107"/>
      <c r="DQW337" s="107"/>
      <c r="DQX337" s="107"/>
      <c r="DQY337" s="107"/>
      <c r="DQZ337" s="107"/>
      <c r="DRA337" s="107"/>
      <c r="DRB337" s="107"/>
      <c r="DRC337" s="107"/>
      <c r="DRD337" s="107"/>
      <c r="DRE337" s="107"/>
      <c r="DRF337" s="107"/>
      <c r="DRG337" s="107"/>
      <c r="DRH337" s="107"/>
      <c r="DRI337" s="107"/>
      <c r="DRJ337" s="107"/>
      <c r="DRK337" s="107"/>
      <c r="DRL337" s="107"/>
      <c r="DRM337" s="107"/>
      <c r="DRN337" s="107"/>
      <c r="DRO337" s="107"/>
      <c r="DRP337" s="107"/>
      <c r="DRQ337" s="107"/>
      <c r="DRR337" s="107"/>
      <c r="DRS337" s="107"/>
      <c r="DRT337" s="107"/>
      <c r="DRU337" s="107"/>
      <c r="DRV337" s="107"/>
      <c r="DRW337" s="107"/>
      <c r="DRX337" s="107"/>
      <c r="DRY337" s="107"/>
      <c r="DRZ337" s="107"/>
      <c r="DSA337" s="107"/>
      <c r="DSB337" s="107"/>
      <c r="DSC337" s="107"/>
      <c r="DSD337" s="107"/>
      <c r="DSE337" s="107"/>
      <c r="DSF337" s="107"/>
      <c r="DSG337" s="107"/>
      <c r="DSH337" s="107"/>
      <c r="DSI337" s="107"/>
      <c r="DSJ337" s="107"/>
      <c r="DSK337" s="107"/>
      <c r="DSL337" s="107"/>
      <c r="DSM337" s="107"/>
      <c r="DSN337" s="107"/>
      <c r="DSO337" s="107"/>
      <c r="DSP337" s="107"/>
      <c r="DSQ337" s="107"/>
      <c r="DSR337" s="107"/>
      <c r="DSS337" s="107"/>
      <c r="DST337" s="107"/>
      <c r="DSU337" s="107"/>
      <c r="DSV337" s="107"/>
      <c r="DSW337" s="107"/>
      <c r="DSX337" s="107"/>
      <c r="DSY337" s="107"/>
      <c r="DSZ337" s="107"/>
      <c r="DTA337" s="107"/>
      <c r="DTB337" s="107"/>
      <c r="DTC337" s="107"/>
      <c r="DTD337" s="107"/>
      <c r="DTE337" s="107"/>
      <c r="DTF337" s="107"/>
      <c r="DTG337" s="107"/>
      <c r="DTH337" s="107"/>
      <c r="DTI337" s="107"/>
      <c r="DTJ337" s="107"/>
      <c r="DTK337" s="107"/>
      <c r="DTL337" s="107"/>
      <c r="DTM337" s="107"/>
      <c r="DTN337" s="107"/>
      <c r="DTO337" s="107"/>
      <c r="DTP337" s="107"/>
      <c r="DTQ337" s="107"/>
      <c r="DTR337" s="107"/>
      <c r="DTS337" s="107"/>
      <c r="DTT337" s="107"/>
      <c r="DTU337" s="107"/>
      <c r="DTV337" s="107"/>
      <c r="DTW337" s="107"/>
      <c r="DTX337" s="107"/>
      <c r="DTY337" s="107"/>
      <c r="DTZ337" s="107"/>
      <c r="DUA337" s="107"/>
      <c r="DUB337" s="107"/>
      <c r="DUC337" s="107"/>
      <c r="DUD337" s="107"/>
      <c r="DUE337" s="107"/>
      <c r="DUF337" s="107"/>
      <c r="DUG337" s="107"/>
      <c r="DUH337" s="107"/>
      <c r="DUI337" s="107"/>
      <c r="DUJ337" s="107"/>
      <c r="DUK337" s="107"/>
      <c r="DUL337" s="107"/>
      <c r="DUM337" s="107"/>
      <c r="DUN337" s="107"/>
      <c r="DUO337" s="107"/>
      <c r="DUP337" s="107"/>
      <c r="DUQ337" s="107"/>
      <c r="DUR337" s="107"/>
      <c r="DUS337" s="107"/>
      <c r="DUT337" s="107"/>
      <c r="DUU337" s="107"/>
      <c r="DUV337" s="107"/>
      <c r="DUW337" s="107"/>
      <c r="DUX337" s="107"/>
      <c r="DUY337" s="107"/>
      <c r="DUZ337" s="107"/>
      <c r="DVA337" s="107"/>
      <c r="DVB337" s="107"/>
      <c r="DVC337" s="107"/>
      <c r="DVD337" s="107"/>
      <c r="DVE337" s="107"/>
      <c r="DVF337" s="107"/>
      <c r="DVG337" s="107"/>
      <c r="DVH337" s="107"/>
      <c r="DVI337" s="107"/>
      <c r="DVJ337" s="107"/>
      <c r="DVK337" s="107"/>
      <c r="DVL337" s="107"/>
      <c r="DVM337" s="107"/>
      <c r="DVN337" s="107"/>
      <c r="DVO337" s="107"/>
      <c r="DVP337" s="107"/>
      <c r="DVQ337" s="107"/>
      <c r="DVR337" s="107"/>
      <c r="DVS337" s="107"/>
      <c r="DVT337" s="107"/>
      <c r="DVU337" s="107"/>
      <c r="DVV337" s="107"/>
      <c r="DVW337" s="107"/>
      <c r="DVX337" s="107"/>
      <c r="DVY337" s="107"/>
      <c r="DVZ337" s="107"/>
      <c r="DWA337" s="107"/>
      <c r="DWB337" s="107"/>
      <c r="DWC337" s="107"/>
      <c r="DWD337" s="107"/>
      <c r="DWE337" s="107"/>
      <c r="DWF337" s="107"/>
      <c r="DWG337" s="107"/>
      <c r="DWH337" s="107"/>
      <c r="DWI337" s="107"/>
      <c r="DWJ337" s="107"/>
      <c r="DWK337" s="107"/>
      <c r="DWL337" s="107"/>
      <c r="DWM337" s="107"/>
      <c r="DWN337" s="107"/>
      <c r="DWO337" s="107"/>
      <c r="DWP337" s="107"/>
      <c r="DWQ337" s="107"/>
      <c r="DWR337" s="107"/>
      <c r="DWS337" s="107"/>
      <c r="DWT337" s="107"/>
      <c r="DWU337" s="107"/>
      <c r="DWV337" s="107"/>
      <c r="DWW337" s="107"/>
      <c r="DWX337" s="107"/>
      <c r="DWY337" s="107"/>
      <c r="DWZ337" s="107"/>
      <c r="DXA337" s="107"/>
      <c r="DXB337" s="107"/>
      <c r="DXC337" s="107"/>
      <c r="DXD337" s="107"/>
      <c r="DXE337" s="107"/>
      <c r="DXF337" s="107"/>
      <c r="DXG337" s="107"/>
      <c r="DXH337" s="107"/>
      <c r="DXI337" s="107"/>
      <c r="DXJ337" s="107"/>
      <c r="DXK337" s="107"/>
      <c r="DXL337" s="107"/>
      <c r="DXM337" s="107"/>
      <c r="DXN337" s="107"/>
      <c r="DXO337" s="107"/>
      <c r="DXP337" s="107"/>
      <c r="DXQ337" s="107"/>
      <c r="DXR337" s="107"/>
      <c r="DXS337" s="107"/>
      <c r="DXT337" s="107"/>
      <c r="DXU337" s="107"/>
      <c r="DXV337" s="107"/>
      <c r="DXW337" s="107"/>
      <c r="DXX337" s="107"/>
      <c r="DXY337" s="107"/>
      <c r="DXZ337" s="107"/>
      <c r="DYA337" s="107"/>
      <c r="DYB337" s="107"/>
      <c r="DYC337" s="107"/>
      <c r="DYD337" s="107"/>
      <c r="DYE337" s="107"/>
      <c r="DYF337" s="107"/>
      <c r="DYG337" s="107"/>
      <c r="DYH337" s="107"/>
      <c r="DYI337" s="107"/>
      <c r="DYJ337" s="107"/>
      <c r="DYK337" s="107"/>
      <c r="DYL337" s="107"/>
      <c r="DYM337" s="107"/>
      <c r="DYN337" s="107"/>
      <c r="DYO337" s="107"/>
      <c r="DYP337" s="107"/>
      <c r="DYQ337" s="107"/>
      <c r="DYR337" s="107"/>
      <c r="DYS337" s="107"/>
      <c r="DYT337" s="107"/>
      <c r="DYU337" s="107"/>
      <c r="DYV337" s="107"/>
      <c r="DYW337" s="107"/>
      <c r="DYX337" s="107"/>
      <c r="DYY337" s="107"/>
      <c r="DYZ337" s="107"/>
      <c r="DZA337" s="107"/>
      <c r="DZB337" s="107"/>
      <c r="DZC337" s="107"/>
      <c r="DZD337" s="107"/>
      <c r="DZE337" s="107"/>
      <c r="DZF337" s="107"/>
      <c r="DZG337" s="107"/>
      <c r="DZH337" s="107"/>
      <c r="DZI337" s="107"/>
      <c r="DZJ337" s="107"/>
      <c r="DZK337" s="107"/>
      <c r="DZL337" s="107"/>
      <c r="DZM337" s="107"/>
      <c r="DZN337" s="107"/>
      <c r="DZO337" s="107"/>
      <c r="DZP337" s="107"/>
      <c r="DZQ337" s="107"/>
      <c r="DZR337" s="107"/>
      <c r="DZS337" s="107"/>
      <c r="DZT337" s="107"/>
      <c r="DZU337" s="107"/>
      <c r="DZV337" s="107"/>
      <c r="DZW337" s="107"/>
      <c r="DZX337" s="107"/>
      <c r="DZY337" s="107"/>
      <c r="DZZ337" s="107"/>
      <c r="EAA337" s="107"/>
      <c r="EAB337" s="107"/>
      <c r="EAC337" s="107"/>
      <c r="EAD337" s="107"/>
      <c r="EAE337" s="107"/>
      <c r="EAF337" s="107"/>
      <c r="EAG337" s="107"/>
      <c r="EAH337" s="107"/>
      <c r="EAI337" s="107"/>
      <c r="EAJ337" s="107"/>
      <c r="EAK337" s="107"/>
      <c r="EAL337" s="107"/>
      <c r="EAM337" s="107"/>
      <c r="EAN337" s="107"/>
      <c r="EAO337" s="107"/>
      <c r="EAP337" s="107"/>
      <c r="EAQ337" s="107"/>
      <c r="EAR337" s="107"/>
      <c r="EAS337" s="107"/>
      <c r="EAT337" s="107"/>
      <c r="EAU337" s="107"/>
      <c r="EAV337" s="107"/>
      <c r="EAW337" s="107"/>
      <c r="EAX337" s="107"/>
      <c r="EAY337" s="107"/>
      <c r="EAZ337" s="107"/>
      <c r="EBA337" s="107"/>
      <c r="EBB337" s="107"/>
      <c r="EBC337" s="107"/>
      <c r="EBD337" s="107"/>
      <c r="EBE337" s="107"/>
      <c r="EBF337" s="107"/>
      <c r="EBG337" s="107"/>
      <c r="EBH337" s="107"/>
      <c r="EBI337" s="107"/>
      <c r="EBJ337" s="107"/>
      <c r="EBK337" s="107"/>
      <c r="EBL337" s="107"/>
      <c r="EBM337" s="107"/>
      <c r="EBN337" s="107"/>
      <c r="EBO337" s="107"/>
      <c r="EBP337" s="107"/>
      <c r="EBQ337" s="107"/>
      <c r="EBR337" s="107"/>
      <c r="EBS337" s="107"/>
      <c r="EBT337" s="107"/>
      <c r="EBU337" s="107"/>
      <c r="EBV337" s="107"/>
      <c r="EBW337" s="107"/>
      <c r="EBX337" s="107"/>
      <c r="EBY337" s="107"/>
      <c r="EBZ337" s="107"/>
      <c r="ECA337" s="107"/>
      <c r="ECB337" s="107"/>
      <c r="ECC337" s="107"/>
      <c r="ECD337" s="107"/>
      <c r="ECE337" s="107"/>
      <c r="ECF337" s="107"/>
      <c r="ECG337" s="107"/>
      <c r="ECH337" s="107"/>
      <c r="ECI337" s="107"/>
      <c r="ECJ337" s="107"/>
      <c r="ECK337" s="107"/>
      <c r="ECL337" s="107"/>
      <c r="ECM337" s="107"/>
      <c r="ECN337" s="107"/>
      <c r="ECO337" s="107"/>
      <c r="ECP337" s="107"/>
      <c r="ECQ337" s="107"/>
      <c r="ECR337" s="107"/>
      <c r="ECS337" s="107"/>
      <c r="ECT337" s="107"/>
      <c r="ECU337" s="107"/>
      <c r="ECV337" s="107"/>
      <c r="ECW337" s="107"/>
      <c r="ECX337" s="107"/>
      <c r="ECY337" s="107"/>
      <c r="ECZ337" s="107"/>
      <c r="EDA337" s="107"/>
      <c r="EDB337" s="107"/>
      <c r="EDC337" s="107"/>
      <c r="EDD337" s="107"/>
      <c r="EDE337" s="107"/>
      <c r="EDF337" s="107"/>
      <c r="EDG337" s="107"/>
      <c r="EDH337" s="107"/>
      <c r="EDI337" s="107"/>
      <c r="EDJ337" s="107"/>
      <c r="EDK337" s="107"/>
      <c r="EDL337" s="107"/>
      <c r="EDM337" s="107"/>
      <c r="EDN337" s="107"/>
      <c r="EDO337" s="107"/>
      <c r="EDP337" s="107"/>
      <c r="EDQ337" s="107"/>
      <c r="EDR337" s="107"/>
      <c r="EDS337" s="107"/>
      <c r="EDT337" s="107"/>
      <c r="EDU337" s="107"/>
      <c r="EDV337" s="107"/>
      <c r="EDW337" s="107"/>
      <c r="EDX337" s="107"/>
      <c r="EDY337" s="107"/>
      <c r="EDZ337" s="107"/>
      <c r="EEA337" s="107"/>
      <c r="EEB337" s="107"/>
      <c r="EEC337" s="107"/>
      <c r="EED337" s="107"/>
      <c r="EEE337" s="107"/>
      <c r="EEF337" s="107"/>
      <c r="EEG337" s="107"/>
      <c r="EEH337" s="107"/>
      <c r="EEI337" s="107"/>
      <c r="EEJ337" s="107"/>
      <c r="EEK337" s="107"/>
      <c r="EEL337" s="107"/>
      <c r="EEM337" s="107"/>
      <c r="EEN337" s="107"/>
      <c r="EEO337" s="107"/>
      <c r="EEP337" s="107"/>
      <c r="EEQ337" s="107"/>
      <c r="EER337" s="107"/>
      <c r="EES337" s="107"/>
      <c r="EET337" s="107"/>
      <c r="EEU337" s="107"/>
      <c r="EEV337" s="107"/>
      <c r="EEW337" s="107"/>
      <c r="EEX337" s="107"/>
      <c r="EEY337" s="107"/>
      <c r="EEZ337" s="107"/>
      <c r="EFA337" s="107"/>
      <c r="EFB337" s="107"/>
      <c r="EFC337" s="107"/>
      <c r="EFD337" s="107"/>
      <c r="EFE337" s="107"/>
      <c r="EFF337" s="107"/>
      <c r="EFG337" s="107"/>
      <c r="EFH337" s="107"/>
      <c r="EFI337" s="107"/>
      <c r="EFJ337" s="107"/>
      <c r="EFK337" s="107"/>
      <c r="EFL337" s="107"/>
      <c r="EFM337" s="107"/>
      <c r="EFN337" s="107"/>
      <c r="EFO337" s="107"/>
      <c r="EFP337" s="107"/>
      <c r="EFQ337" s="107"/>
      <c r="EFR337" s="107"/>
      <c r="EFS337" s="107"/>
      <c r="EFT337" s="107"/>
      <c r="EFU337" s="107"/>
      <c r="EFV337" s="107"/>
      <c r="EFW337" s="107"/>
      <c r="EFX337" s="107"/>
      <c r="EFY337" s="107"/>
      <c r="EFZ337" s="107"/>
      <c r="EGA337" s="107"/>
      <c r="EGB337" s="107"/>
      <c r="EGC337" s="107"/>
      <c r="EGD337" s="107"/>
      <c r="EGE337" s="107"/>
      <c r="EGF337" s="107"/>
      <c r="EGG337" s="107"/>
      <c r="EGH337" s="107"/>
      <c r="EGI337" s="107"/>
      <c r="EGJ337" s="107"/>
      <c r="EGK337" s="107"/>
      <c r="EGL337" s="107"/>
      <c r="EGM337" s="107"/>
      <c r="EGN337" s="107"/>
      <c r="EGO337" s="107"/>
      <c r="EGP337" s="107"/>
      <c r="EGQ337" s="107"/>
      <c r="EGR337" s="107"/>
      <c r="EGS337" s="107"/>
      <c r="EGT337" s="107"/>
      <c r="EGU337" s="107"/>
      <c r="EGV337" s="107"/>
      <c r="EGW337" s="107"/>
      <c r="EGX337" s="107"/>
      <c r="EGY337" s="107"/>
      <c r="EGZ337" s="107"/>
      <c r="EHA337" s="107"/>
      <c r="EHB337" s="107"/>
      <c r="EHC337" s="107"/>
      <c r="EHD337" s="107"/>
      <c r="EHE337" s="107"/>
      <c r="EHF337" s="107"/>
      <c r="EHG337" s="107"/>
      <c r="EHH337" s="107"/>
      <c r="EHI337" s="107"/>
      <c r="EHJ337" s="107"/>
      <c r="EHK337" s="107"/>
      <c r="EHL337" s="107"/>
      <c r="EHM337" s="107"/>
      <c r="EHN337" s="107"/>
      <c r="EHO337" s="107"/>
      <c r="EHP337" s="107"/>
      <c r="EHQ337" s="107"/>
      <c r="EHR337" s="107"/>
      <c r="EHS337" s="107"/>
      <c r="EHT337" s="107"/>
      <c r="EHU337" s="107"/>
      <c r="EHV337" s="107"/>
      <c r="EHW337" s="107"/>
      <c r="EHX337" s="107"/>
      <c r="EHY337" s="107"/>
      <c r="EHZ337" s="107"/>
      <c r="EIA337" s="107"/>
      <c r="EIB337" s="107"/>
      <c r="EIC337" s="107"/>
      <c r="EID337" s="107"/>
      <c r="EIE337" s="107"/>
      <c r="EIF337" s="107"/>
      <c r="EIG337" s="107"/>
      <c r="EIH337" s="107"/>
      <c r="EII337" s="107"/>
      <c r="EIJ337" s="107"/>
      <c r="EIK337" s="107"/>
      <c r="EIL337" s="107"/>
      <c r="EIM337" s="107"/>
      <c r="EIN337" s="107"/>
      <c r="EIO337" s="107"/>
      <c r="EIP337" s="107"/>
      <c r="EIQ337" s="107"/>
      <c r="EIR337" s="107"/>
      <c r="EIS337" s="107"/>
      <c r="EIT337" s="107"/>
      <c r="EIU337" s="107"/>
      <c r="EIV337" s="107"/>
      <c r="EIW337" s="107"/>
      <c r="EIX337" s="107"/>
      <c r="EIY337" s="107"/>
      <c r="EIZ337" s="107"/>
      <c r="EJA337" s="107"/>
      <c r="EJB337" s="107"/>
      <c r="EJC337" s="107"/>
      <c r="EJD337" s="107"/>
      <c r="EJE337" s="107"/>
      <c r="EJF337" s="107"/>
      <c r="EJG337" s="107"/>
      <c r="EJH337" s="107"/>
      <c r="EJI337" s="107"/>
      <c r="EJJ337" s="107"/>
      <c r="EJK337" s="107"/>
      <c r="EJL337" s="107"/>
      <c r="EJM337" s="107"/>
      <c r="EJN337" s="107"/>
      <c r="EJO337" s="107"/>
      <c r="EJP337" s="107"/>
      <c r="EJQ337" s="107"/>
      <c r="EJR337" s="107"/>
      <c r="EJS337" s="107"/>
      <c r="EJT337" s="107"/>
      <c r="EJU337" s="107"/>
      <c r="EJV337" s="107"/>
      <c r="EJW337" s="107"/>
      <c r="EJX337" s="107"/>
      <c r="EJY337" s="107"/>
      <c r="EJZ337" s="107"/>
      <c r="EKA337" s="107"/>
      <c r="EKB337" s="107"/>
      <c r="EKC337" s="107"/>
      <c r="EKD337" s="107"/>
      <c r="EKE337" s="107"/>
      <c r="EKF337" s="107"/>
      <c r="EKG337" s="107"/>
      <c r="EKH337" s="107"/>
      <c r="EKI337" s="107"/>
      <c r="EKJ337" s="107"/>
      <c r="EKK337" s="107"/>
      <c r="EKL337" s="107"/>
      <c r="EKM337" s="107"/>
      <c r="EKN337" s="107"/>
      <c r="EKO337" s="107"/>
      <c r="EKP337" s="107"/>
      <c r="EKQ337" s="107"/>
      <c r="EKR337" s="107"/>
      <c r="EKS337" s="107"/>
      <c r="EKT337" s="107"/>
      <c r="EKU337" s="107"/>
      <c r="EKV337" s="107"/>
      <c r="EKW337" s="107"/>
      <c r="EKX337" s="107"/>
      <c r="EKY337" s="107"/>
      <c r="EKZ337" s="107"/>
      <c r="ELA337" s="107"/>
      <c r="ELB337" s="107"/>
      <c r="ELC337" s="107"/>
      <c r="ELD337" s="107"/>
      <c r="ELE337" s="107"/>
      <c r="ELF337" s="107"/>
      <c r="ELG337" s="107"/>
      <c r="ELH337" s="107"/>
      <c r="ELI337" s="107"/>
      <c r="ELJ337" s="107"/>
      <c r="ELK337" s="107"/>
      <c r="ELL337" s="107"/>
      <c r="ELM337" s="107"/>
      <c r="ELN337" s="107"/>
      <c r="ELO337" s="107"/>
      <c r="ELP337" s="107"/>
      <c r="ELQ337" s="107"/>
      <c r="ELR337" s="107"/>
      <c r="ELS337" s="107"/>
      <c r="ELT337" s="107"/>
      <c r="ELU337" s="107"/>
      <c r="ELV337" s="107"/>
      <c r="ELW337" s="107"/>
      <c r="ELX337" s="107"/>
      <c r="ELY337" s="107"/>
      <c r="ELZ337" s="107"/>
      <c r="EMA337" s="107"/>
      <c r="EMB337" s="107"/>
      <c r="EMC337" s="107"/>
      <c r="EMD337" s="107"/>
      <c r="EME337" s="107"/>
      <c r="EMF337" s="107"/>
      <c r="EMG337" s="107"/>
      <c r="EMH337" s="107"/>
      <c r="EMI337" s="107"/>
      <c r="EMJ337" s="107"/>
      <c r="EMK337" s="107"/>
      <c r="EML337" s="107"/>
      <c r="EMM337" s="107"/>
      <c r="EMN337" s="107"/>
      <c r="EMO337" s="107"/>
      <c r="EMP337" s="107"/>
      <c r="EMQ337" s="107"/>
      <c r="EMR337" s="107"/>
      <c r="EMS337" s="107"/>
      <c r="EMT337" s="107"/>
      <c r="EMU337" s="107"/>
      <c r="EMV337" s="107"/>
      <c r="EMW337" s="107"/>
      <c r="EMX337" s="107"/>
      <c r="EMY337" s="107"/>
      <c r="EMZ337" s="107"/>
      <c r="ENA337" s="107"/>
      <c r="ENB337" s="107"/>
      <c r="ENC337" s="107"/>
      <c r="END337" s="107"/>
      <c r="ENE337" s="107"/>
      <c r="ENF337" s="107"/>
      <c r="ENG337" s="107"/>
      <c r="ENH337" s="107"/>
      <c r="ENI337" s="107"/>
      <c r="ENJ337" s="107"/>
      <c r="ENK337" s="107"/>
      <c r="ENL337" s="107"/>
      <c r="ENM337" s="107"/>
      <c r="ENN337" s="107"/>
      <c r="ENO337" s="107"/>
      <c r="ENP337" s="107"/>
      <c r="ENQ337" s="107"/>
      <c r="ENR337" s="107"/>
      <c r="ENS337" s="107"/>
      <c r="ENT337" s="107"/>
      <c r="ENU337" s="107"/>
      <c r="ENV337" s="107"/>
      <c r="ENW337" s="107"/>
      <c r="ENX337" s="107"/>
      <c r="ENY337" s="107"/>
      <c r="ENZ337" s="107"/>
      <c r="EOA337" s="107"/>
      <c r="EOB337" s="107"/>
      <c r="EOC337" s="107"/>
      <c r="EOD337" s="107"/>
      <c r="EOE337" s="107"/>
      <c r="EOF337" s="107"/>
      <c r="EOG337" s="107"/>
      <c r="EOH337" s="107"/>
      <c r="EOI337" s="107"/>
      <c r="EOJ337" s="107"/>
      <c r="EOK337" s="107"/>
      <c r="EOL337" s="107"/>
      <c r="EOM337" s="107"/>
      <c r="EON337" s="107"/>
      <c r="EOO337" s="107"/>
      <c r="EOP337" s="107"/>
      <c r="EOQ337" s="107"/>
      <c r="EOR337" s="107"/>
      <c r="EOS337" s="107"/>
      <c r="EOT337" s="107"/>
      <c r="EOU337" s="107"/>
      <c r="EOV337" s="107"/>
      <c r="EOW337" s="107"/>
      <c r="EOX337" s="107"/>
      <c r="EOY337" s="107"/>
      <c r="EOZ337" s="107"/>
      <c r="EPA337" s="107"/>
      <c r="EPB337" s="107"/>
      <c r="EPC337" s="107"/>
      <c r="EPD337" s="107"/>
      <c r="EPE337" s="107"/>
      <c r="EPF337" s="107"/>
      <c r="EPG337" s="107"/>
      <c r="EPH337" s="107"/>
      <c r="EPI337" s="107"/>
      <c r="EPJ337" s="107"/>
      <c r="EPK337" s="107"/>
      <c r="EPL337" s="107"/>
      <c r="EPM337" s="107"/>
      <c r="EPN337" s="107"/>
      <c r="EPO337" s="107"/>
      <c r="EPP337" s="107"/>
      <c r="EPQ337" s="107"/>
      <c r="EPR337" s="107"/>
      <c r="EPS337" s="107"/>
      <c r="EPT337" s="107"/>
      <c r="EPU337" s="107"/>
      <c r="EPV337" s="107"/>
      <c r="EPW337" s="107"/>
      <c r="EPX337" s="107"/>
      <c r="EPY337" s="107"/>
      <c r="EPZ337" s="107"/>
      <c r="EQA337" s="107"/>
      <c r="EQB337" s="107"/>
      <c r="EQC337" s="107"/>
      <c r="EQD337" s="107"/>
      <c r="EQE337" s="107"/>
      <c r="EQF337" s="107"/>
      <c r="EQG337" s="107"/>
      <c r="EQH337" s="107"/>
      <c r="EQI337" s="107"/>
      <c r="EQJ337" s="107"/>
      <c r="EQK337" s="107"/>
      <c r="EQL337" s="107"/>
      <c r="EQM337" s="107"/>
      <c r="EQN337" s="107"/>
      <c r="EQO337" s="107"/>
      <c r="EQP337" s="107"/>
      <c r="EQQ337" s="107"/>
      <c r="EQR337" s="107"/>
      <c r="EQS337" s="107"/>
      <c r="EQT337" s="107"/>
      <c r="EQU337" s="107"/>
      <c r="EQV337" s="107"/>
      <c r="EQW337" s="107"/>
      <c r="EQX337" s="107"/>
      <c r="EQY337" s="107"/>
      <c r="EQZ337" s="107"/>
      <c r="ERA337" s="107"/>
      <c r="ERB337" s="107"/>
      <c r="ERC337" s="107"/>
      <c r="ERD337" s="107"/>
      <c r="ERE337" s="107"/>
      <c r="ERF337" s="107"/>
      <c r="ERG337" s="107"/>
      <c r="ERH337" s="107"/>
      <c r="ERI337" s="107"/>
      <c r="ERJ337" s="107"/>
      <c r="ERK337" s="107"/>
      <c r="ERL337" s="107"/>
      <c r="ERM337" s="107"/>
      <c r="ERN337" s="107"/>
      <c r="ERO337" s="107"/>
      <c r="ERP337" s="107"/>
      <c r="ERQ337" s="107"/>
      <c r="ERR337" s="107"/>
      <c r="ERS337" s="107"/>
      <c r="ERT337" s="107"/>
      <c r="ERU337" s="107"/>
      <c r="ERV337" s="107"/>
      <c r="ERW337" s="107"/>
      <c r="ERX337" s="107"/>
      <c r="ERY337" s="107"/>
      <c r="ERZ337" s="107"/>
      <c r="ESA337" s="107"/>
      <c r="ESB337" s="107"/>
      <c r="ESC337" s="107"/>
      <c r="ESD337" s="107"/>
      <c r="ESE337" s="107"/>
      <c r="ESF337" s="107"/>
      <c r="ESG337" s="107"/>
      <c r="ESH337" s="107"/>
      <c r="ESI337" s="107"/>
      <c r="ESJ337" s="107"/>
      <c r="ESK337" s="107"/>
      <c r="ESL337" s="107"/>
      <c r="ESM337" s="107"/>
      <c r="ESN337" s="107"/>
      <c r="ESO337" s="107"/>
      <c r="ESP337" s="107"/>
      <c r="ESQ337" s="107"/>
      <c r="ESR337" s="107"/>
      <c r="ESS337" s="107"/>
      <c r="EST337" s="107"/>
      <c r="ESU337" s="107"/>
      <c r="ESV337" s="107"/>
      <c r="ESW337" s="107"/>
      <c r="ESX337" s="107"/>
      <c r="ESY337" s="107"/>
      <c r="ESZ337" s="107"/>
      <c r="ETA337" s="107"/>
      <c r="ETB337" s="107"/>
      <c r="ETC337" s="107"/>
      <c r="ETD337" s="107"/>
      <c r="ETE337" s="107"/>
      <c r="ETF337" s="107"/>
      <c r="ETG337" s="107"/>
      <c r="ETH337" s="107"/>
      <c r="ETI337" s="107"/>
      <c r="ETJ337" s="107"/>
      <c r="ETK337" s="107"/>
      <c r="ETL337" s="107"/>
      <c r="ETM337" s="107"/>
      <c r="ETN337" s="107"/>
      <c r="ETO337" s="107"/>
      <c r="ETP337" s="107"/>
      <c r="ETQ337" s="107"/>
      <c r="ETR337" s="107"/>
      <c r="ETS337" s="107"/>
      <c r="ETT337" s="107"/>
      <c r="ETU337" s="107"/>
      <c r="ETV337" s="107"/>
      <c r="ETW337" s="107"/>
      <c r="ETX337" s="107"/>
      <c r="ETY337" s="107"/>
      <c r="ETZ337" s="107"/>
      <c r="EUA337" s="107"/>
      <c r="EUB337" s="107"/>
      <c r="EUC337" s="107"/>
      <c r="EUD337" s="107"/>
      <c r="EUE337" s="107"/>
      <c r="EUF337" s="107"/>
      <c r="EUG337" s="107"/>
      <c r="EUH337" s="107"/>
      <c r="EUI337" s="107"/>
      <c r="EUJ337" s="107"/>
      <c r="EUK337" s="107"/>
      <c r="EUL337" s="107"/>
      <c r="EUM337" s="107"/>
      <c r="EUN337" s="107"/>
      <c r="EUO337" s="107"/>
      <c r="EUP337" s="107"/>
      <c r="EUQ337" s="107"/>
      <c r="EUR337" s="107"/>
      <c r="EUS337" s="107"/>
      <c r="EUT337" s="107"/>
      <c r="EUU337" s="107"/>
      <c r="EUV337" s="107"/>
      <c r="EUW337" s="107"/>
      <c r="EUX337" s="107"/>
      <c r="EUY337" s="107"/>
      <c r="EUZ337" s="107"/>
      <c r="EVA337" s="107"/>
      <c r="EVB337" s="107"/>
      <c r="EVC337" s="107"/>
      <c r="EVD337" s="107"/>
      <c r="EVE337" s="107"/>
      <c r="EVF337" s="107"/>
      <c r="EVG337" s="107"/>
      <c r="EVH337" s="107"/>
      <c r="EVI337" s="107"/>
      <c r="EVJ337" s="107"/>
      <c r="EVK337" s="107"/>
      <c r="EVL337" s="107"/>
      <c r="EVM337" s="107"/>
      <c r="EVN337" s="107"/>
      <c r="EVO337" s="107"/>
      <c r="EVP337" s="107"/>
      <c r="EVQ337" s="107"/>
      <c r="EVR337" s="107"/>
      <c r="EVS337" s="107"/>
      <c r="EVT337" s="107"/>
      <c r="EVU337" s="107"/>
      <c r="EVV337" s="107"/>
      <c r="EVW337" s="107"/>
      <c r="EVX337" s="107"/>
      <c r="EVY337" s="107"/>
      <c r="EVZ337" s="107"/>
      <c r="EWA337" s="107"/>
      <c r="EWB337" s="107"/>
      <c r="EWC337" s="107"/>
      <c r="EWD337" s="107"/>
      <c r="EWE337" s="107"/>
      <c r="EWF337" s="107"/>
      <c r="EWG337" s="107"/>
      <c r="EWH337" s="107"/>
      <c r="EWI337" s="107"/>
      <c r="EWJ337" s="107"/>
      <c r="EWK337" s="107"/>
      <c r="EWL337" s="107"/>
      <c r="EWM337" s="107"/>
      <c r="EWN337" s="107"/>
      <c r="EWO337" s="107"/>
      <c r="EWP337" s="107"/>
      <c r="EWQ337" s="107"/>
      <c r="EWR337" s="107"/>
      <c r="EWS337" s="107"/>
      <c r="EWT337" s="107"/>
      <c r="EWU337" s="107"/>
      <c r="EWV337" s="107"/>
      <c r="EWW337" s="107"/>
      <c r="EWX337" s="107"/>
      <c r="EWY337" s="107"/>
      <c r="EWZ337" s="107"/>
      <c r="EXA337" s="107"/>
      <c r="EXB337" s="107"/>
      <c r="EXC337" s="107"/>
      <c r="EXD337" s="107"/>
      <c r="EXE337" s="107"/>
      <c r="EXF337" s="107"/>
      <c r="EXG337" s="107"/>
      <c r="EXH337" s="107"/>
      <c r="EXI337" s="107"/>
      <c r="EXJ337" s="107"/>
      <c r="EXK337" s="107"/>
      <c r="EXL337" s="107"/>
      <c r="EXM337" s="107"/>
      <c r="EXN337" s="107"/>
      <c r="EXO337" s="107"/>
      <c r="EXP337" s="107"/>
      <c r="EXQ337" s="107"/>
      <c r="EXR337" s="107"/>
      <c r="EXS337" s="107"/>
      <c r="EXT337" s="107"/>
      <c r="EXU337" s="107"/>
      <c r="EXV337" s="107"/>
      <c r="EXW337" s="107"/>
      <c r="EXX337" s="107"/>
      <c r="EXY337" s="107"/>
      <c r="EXZ337" s="107"/>
      <c r="EYA337" s="107"/>
      <c r="EYB337" s="107"/>
      <c r="EYC337" s="107"/>
      <c r="EYD337" s="107"/>
      <c r="EYE337" s="107"/>
      <c r="EYF337" s="107"/>
      <c r="EYG337" s="107"/>
      <c r="EYH337" s="107"/>
      <c r="EYI337" s="107"/>
      <c r="EYJ337" s="107"/>
      <c r="EYK337" s="107"/>
      <c r="EYL337" s="107"/>
      <c r="EYM337" s="107"/>
      <c r="EYN337" s="107"/>
      <c r="EYO337" s="107"/>
      <c r="EYP337" s="107"/>
      <c r="EYQ337" s="107"/>
      <c r="EYR337" s="107"/>
      <c r="EYS337" s="107"/>
      <c r="EYT337" s="107"/>
      <c r="EYU337" s="107"/>
      <c r="EYV337" s="107"/>
      <c r="EYW337" s="107"/>
      <c r="EYX337" s="107"/>
      <c r="EYY337" s="107"/>
      <c r="EYZ337" s="107"/>
      <c r="EZA337" s="107"/>
      <c r="EZB337" s="107"/>
      <c r="EZC337" s="107"/>
      <c r="EZD337" s="107"/>
      <c r="EZE337" s="107"/>
      <c r="EZF337" s="107"/>
      <c r="EZG337" s="107"/>
      <c r="EZH337" s="107"/>
      <c r="EZI337" s="107"/>
      <c r="EZJ337" s="107"/>
      <c r="EZK337" s="107"/>
      <c r="EZL337" s="107"/>
      <c r="EZM337" s="107"/>
      <c r="EZN337" s="107"/>
      <c r="EZO337" s="107"/>
      <c r="EZP337" s="107"/>
      <c r="EZQ337" s="107"/>
      <c r="EZR337" s="107"/>
      <c r="EZS337" s="107"/>
      <c r="EZT337" s="107"/>
      <c r="EZU337" s="107"/>
      <c r="EZV337" s="107"/>
      <c r="EZW337" s="107"/>
      <c r="EZX337" s="107"/>
      <c r="EZY337" s="107"/>
      <c r="EZZ337" s="107"/>
      <c r="FAA337" s="107"/>
      <c r="FAB337" s="107"/>
      <c r="FAC337" s="107"/>
      <c r="FAD337" s="107"/>
      <c r="FAE337" s="107"/>
      <c r="FAF337" s="107"/>
      <c r="FAG337" s="107"/>
      <c r="FAH337" s="107"/>
      <c r="FAI337" s="107"/>
      <c r="FAJ337" s="107"/>
      <c r="FAK337" s="107"/>
      <c r="FAL337" s="107"/>
      <c r="FAM337" s="107"/>
      <c r="FAN337" s="107"/>
      <c r="FAO337" s="107"/>
      <c r="FAP337" s="107"/>
      <c r="FAQ337" s="107"/>
      <c r="FAR337" s="107"/>
      <c r="FAS337" s="107"/>
      <c r="FAT337" s="107"/>
      <c r="FAU337" s="107"/>
      <c r="FAV337" s="107"/>
      <c r="FAW337" s="107"/>
      <c r="FAX337" s="107"/>
      <c r="FAY337" s="107"/>
      <c r="FAZ337" s="107"/>
      <c r="FBA337" s="107"/>
      <c r="FBB337" s="107"/>
      <c r="FBC337" s="107"/>
      <c r="FBD337" s="107"/>
      <c r="FBE337" s="107"/>
      <c r="FBF337" s="107"/>
      <c r="FBG337" s="107"/>
      <c r="FBH337" s="107"/>
      <c r="FBI337" s="107"/>
      <c r="FBJ337" s="107"/>
      <c r="FBK337" s="107"/>
      <c r="FBL337" s="107"/>
      <c r="FBM337" s="107"/>
      <c r="FBN337" s="107"/>
      <c r="FBO337" s="107"/>
      <c r="FBP337" s="107"/>
      <c r="FBQ337" s="107"/>
      <c r="FBR337" s="107"/>
      <c r="FBS337" s="107"/>
      <c r="FBT337" s="107"/>
      <c r="FBU337" s="107"/>
      <c r="FBV337" s="107"/>
      <c r="FBW337" s="107"/>
      <c r="FBX337" s="107"/>
      <c r="FBY337" s="107"/>
      <c r="FBZ337" s="107"/>
      <c r="FCA337" s="107"/>
      <c r="FCB337" s="107"/>
      <c r="FCC337" s="107"/>
      <c r="FCD337" s="107"/>
      <c r="FCE337" s="107"/>
      <c r="FCF337" s="107"/>
      <c r="FCG337" s="107"/>
      <c r="FCH337" s="107"/>
      <c r="FCI337" s="107"/>
      <c r="FCJ337" s="107"/>
      <c r="FCK337" s="107"/>
      <c r="FCL337" s="107"/>
      <c r="FCM337" s="107"/>
      <c r="FCN337" s="107"/>
      <c r="FCO337" s="107"/>
      <c r="FCP337" s="107"/>
      <c r="FCQ337" s="107"/>
      <c r="FCR337" s="107"/>
      <c r="FCS337" s="107"/>
      <c r="FCT337" s="107"/>
      <c r="FCU337" s="107"/>
      <c r="FCV337" s="107"/>
      <c r="FCW337" s="107"/>
      <c r="FCX337" s="107"/>
      <c r="FCY337" s="107"/>
      <c r="FCZ337" s="107"/>
      <c r="FDA337" s="107"/>
      <c r="FDB337" s="107"/>
      <c r="FDC337" s="107"/>
      <c r="FDD337" s="107"/>
      <c r="FDE337" s="107"/>
      <c r="FDF337" s="107"/>
      <c r="FDG337" s="107"/>
      <c r="FDH337" s="107"/>
      <c r="FDI337" s="107"/>
      <c r="FDJ337" s="107"/>
      <c r="FDK337" s="107"/>
      <c r="FDL337" s="107"/>
      <c r="FDM337" s="107"/>
      <c r="FDN337" s="107"/>
      <c r="FDO337" s="107"/>
      <c r="FDP337" s="107"/>
      <c r="FDQ337" s="107"/>
      <c r="FDR337" s="107"/>
      <c r="FDS337" s="107"/>
      <c r="FDT337" s="107"/>
      <c r="FDU337" s="107"/>
      <c r="FDV337" s="107"/>
      <c r="FDW337" s="107"/>
      <c r="FDX337" s="107"/>
      <c r="FDY337" s="107"/>
      <c r="FDZ337" s="107"/>
      <c r="FEA337" s="107"/>
      <c r="FEB337" s="107"/>
      <c r="FEC337" s="107"/>
      <c r="FED337" s="107"/>
      <c r="FEE337" s="107"/>
      <c r="FEF337" s="107"/>
      <c r="FEG337" s="107"/>
      <c r="FEH337" s="107"/>
      <c r="FEI337" s="107"/>
      <c r="FEJ337" s="107"/>
      <c r="FEK337" s="107"/>
      <c r="FEL337" s="107"/>
      <c r="FEM337" s="107"/>
      <c r="FEN337" s="107"/>
      <c r="FEO337" s="107"/>
      <c r="FEP337" s="107"/>
      <c r="FEQ337" s="107"/>
      <c r="FER337" s="107"/>
      <c r="FES337" s="107"/>
      <c r="FET337" s="107"/>
      <c r="FEU337" s="107"/>
      <c r="FEV337" s="107"/>
      <c r="FEW337" s="107"/>
      <c r="FEX337" s="107"/>
      <c r="FEY337" s="107"/>
      <c r="FEZ337" s="107"/>
      <c r="FFA337" s="107"/>
      <c r="FFB337" s="107"/>
      <c r="FFC337" s="107"/>
      <c r="FFD337" s="107"/>
      <c r="FFE337" s="107"/>
      <c r="FFF337" s="107"/>
      <c r="FFG337" s="107"/>
      <c r="FFH337" s="107"/>
      <c r="FFI337" s="107"/>
      <c r="FFJ337" s="107"/>
      <c r="FFK337" s="107"/>
      <c r="FFL337" s="107"/>
      <c r="FFM337" s="107"/>
      <c r="FFN337" s="107"/>
      <c r="FFO337" s="107"/>
      <c r="FFP337" s="107"/>
      <c r="FFQ337" s="107"/>
      <c r="FFR337" s="107"/>
      <c r="FFS337" s="107"/>
      <c r="FFT337" s="107"/>
      <c r="FFU337" s="107"/>
      <c r="FFV337" s="107"/>
      <c r="FFW337" s="107"/>
      <c r="FFX337" s="107"/>
      <c r="FFY337" s="107"/>
      <c r="FFZ337" s="107"/>
      <c r="FGA337" s="107"/>
      <c r="FGB337" s="107"/>
      <c r="FGC337" s="107"/>
      <c r="FGD337" s="107"/>
      <c r="FGE337" s="107"/>
      <c r="FGF337" s="107"/>
      <c r="FGG337" s="107"/>
      <c r="FGH337" s="107"/>
      <c r="FGI337" s="107"/>
      <c r="FGJ337" s="107"/>
      <c r="FGK337" s="107"/>
      <c r="FGL337" s="107"/>
      <c r="FGM337" s="107"/>
      <c r="FGN337" s="107"/>
      <c r="FGO337" s="107"/>
      <c r="FGP337" s="107"/>
      <c r="FGQ337" s="107"/>
      <c r="FGR337" s="107"/>
      <c r="FGS337" s="107"/>
      <c r="FGT337" s="107"/>
      <c r="FGU337" s="107"/>
      <c r="FGV337" s="107"/>
      <c r="FGW337" s="107"/>
      <c r="FGX337" s="107"/>
      <c r="FGY337" s="107"/>
      <c r="FGZ337" s="107"/>
      <c r="FHA337" s="107"/>
      <c r="FHB337" s="107"/>
      <c r="FHC337" s="107"/>
      <c r="FHD337" s="107"/>
      <c r="FHE337" s="107"/>
      <c r="FHF337" s="107"/>
      <c r="FHG337" s="107"/>
      <c r="FHH337" s="107"/>
      <c r="FHI337" s="107"/>
      <c r="FHJ337" s="107"/>
      <c r="FHK337" s="107"/>
      <c r="FHL337" s="107"/>
      <c r="FHM337" s="107"/>
      <c r="FHN337" s="107"/>
      <c r="FHO337" s="107"/>
      <c r="FHP337" s="107"/>
      <c r="FHQ337" s="107"/>
      <c r="FHR337" s="107"/>
      <c r="FHS337" s="107"/>
      <c r="FHT337" s="107"/>
      <c r="FHU337" s="107"/>
      <c r="FHV337" s="107"/>
      <c r="FHW337" s="107"/>
      <c r="FHX337" s="107"/>
      <c r="FHY337" s="107"/>
      <c r="FHZ337" s="107"/>
      <c r="FIA337" s="107"/>
      <c r="FIB337" s="107"/>
      <c r="FIC337" s="107"/>
      <c r="FID337" s="107"/>
      <c r="FIE337" s="107"/>
      <c r="FIF337" s="107"/>
      <c r="FIG337" s="107"/>
      <c r="FIH337" s="107"/>
      <c r="FII337" s="107"/>
      <c r="FIJ337" s="107"/>
      <c r="FIK337" s="107"/>
      <c r="FIL337" s="107"/>
      <c r="FIM337" s="107"/>
      <c r="FIN337" s="107"/>
      <c r="FIO337" s="107"/>
      <c r="FIP337" s="107"/>
      <c r="FIQ337" s="107"/>
      <c r="FIR337" s="107"/>
      <c r="FIS337" s="107"/>
      <c r="FIT337" s="107"/>
      <c r="FIU337" s="107"/>
      <c r="FIV337" s="107"/>
      <c r="FIW337" s="107"/>
      <c r="FIX337" s="107"/>
      <c r="FIY337" s="107"/>
      <c r="FIZ337" s="107"/>
      <c r="FJA337" s="107"/>
      <c r="FJB337" s="107"/>
      <c r="FJC337" s="107"/>
      <c r="FJD337" s="107"/>
      <c r="FJE337" s="107"/>
      <c r="FJF337" s="107"/>
      <c r="FJG337" s="107"/>
      <c r="FJH337" s="107"/>
      <c r="FJI337" s="107"/>
      <c r="FJJ337" s="107"/>
      <c r="FJK337" s="107"/>
      <c r="FJL337" s="107"/>
      <c r="FJM337" s="107"/>
      <c r="FJN337" s="107"/>
      <c r="FJO337" s="107"/>
      <c r="FJP337" s="107"/>
      <c r="FJQ337" s="107"/>
      <c r="FJR337" s="107"/>
      <c r="FJS337" s="107"/>
      <c r="FJT337" s="107"/>
      <c r="FJU337" s="107"/>
      <c r="FJV337" s="107"/>
      <c r="FJW337" s="107"/>
      <c r="FJX337" s="107"/>
      <c r="FJY337" s="107"/>
      <c r="FJZ337" s="107"/>
      <c r="FKA337" s="107"/>
      <c r="FKB337" s="107"/>
      <c r="FKC337" s="107"/>
      <c r="FKD337" s="107"/>
      <c r="FKE337" s="107"/>
      <c r="FKF337" s="107"/>
      <c r="FKG337" s="107"/>
      <c r="FKH337" s="107"/>
      <c r="FKI337" s="107"/>
      <c r="FKJ337" s="107"/>
      <c r="FKK337" s="107"/>
      <c r="FKL337" s="107"/>
      <c r="FKM337" s="107"/>
      <c r="FKN337" s="107"/>
      <c r="FKO337" s="107"/>
      <c r="FKP337" s="107"/>
      <c r="FKQ337" s="107"/>
      <c r="FKR337" s="107"/>
      <c r="FKS337" s="107"/>
      <c r="FKT337" s="107"/>
      <c r="FKU337" s="107"/>
      <c r="FKV337" s="107"/>
      <c r="FKW337" s="107"/>
      <c r="FKX337" s="107"/>
      <c r="FKY337" s="107"/>
      <c r="FKZ337" s="107"/>
      <c r="FLA337" s="107"/>
      <c r="FLB337" s="107"/>
      <c r="FLC337" s="107"/>
      <c r="FLD337" s="107"/>
      <c r="FLE337" s="107"/>
      <c r="FLF337" s="107"/>
      <c r="FLG337" s="107"/>
      <c r="FLH337" s="107"/>
      <c r="FLI337" s="107"/>
      <c r="FLJ337" s="107"/>
      <c r="FLK337" s="107"/>
      <c r="FLL337" s="107"/>
      <c r="FLM337" s="107"/>
      <c r="FLN337" s="107"/>
      <c r="FLO337" s="107"/>
      <c r="FLP337" s="107"/>
      <c r="FLQ337" s="107"/>
      <c r="FLR337" s="107"/>
      <c r="FLS337" s="107"/>
      <c r="FLT337" s="107"/>
      <c r="FLU337" s="107"/>
      <c r="FLV337" s="107"/>
      <c r="FLW337" s="107"/>
      <c r="FLX337" s="107"/>
      <c r="FLY337" s="107"/>
      <c r="FLZ337" s="107"/>
      <c r="FMA337" s="107"/>
      <c r="FMB337" s="107"/>
      <c r="FMC337" s="107"/>
      <c r="FMD337" s="107"/>
      <c r="FME337" s="107"/>
      <c r="FMF337" s="107"/>
      <c r="FMG337" s="107"/>
      <c r="FMH337" s="107"/>
      <c r="FMI337" s="107"/>
      <c r="FMJ337" s="107"/>
      <c r="FMK337" s="107"/>
      <c r="FML337" s="107"/>
      <c r="FMM337" s="107"/>
      <c r="FMN337" s="107"/>
      <c r="FMO337" s="107"/>
      <c r="FMP337" s="107"/>
      <c r="FMQ337" s="107"/>
      <c r="FMR337" s="107"/>
      <c r="FMS337" s="107"/>
      <c r="FMT337" s="107"/>
      <c r="FMU337" s="107"/>
      <c r="FMV337" s="107"/>
      <c r="FMW337" s="107"/>
      <c r="FMX337" s="107"/>
      <c r="FMY337" s="107"/>
      <c r="FMZ337" s="107"/>
      <c r="FNA337" s="107"/>
      <c r="FNB337" s="107"/>
      <c r="FNC337" s="107"/>
      <c r="FND337" s="107"/>
      <c r="FNE337" s="107"/>
      <c r="FNF337" s="107"/>
      <c r="FNG337" s="107"/>
      <c r="FNH337" s="107"/>
      <c r="FNI337" s="107"/>
      <c r="FNJ337" s="107"/>
      <c r="FNK337" s="107"/>
      <c r="FNL337" s="107"/>
      <c r="FNM337" s="107"/>
      <c r="FNN337" s="107"/>
      <c r="FNO337" s="107"/>
      <c r="FNP337" s="107"/>
      <c r="FNQ337" s="107"/>
      <c r="FNR337" s="107"/>
      <c r="FNS337" s="107"/>
      <c r="FNT337" s="107"/>
      <c r="FNU337" s="107"/>
      <c r="FNV337" s="107"/>
      <c r="FNW337" s="107"/>
      <c r="FNX337" s="107"/>
      <c r="FNY337" s="107"/>
      <c r="FNZ337" s="107"/>
      <c r="FOA337" s="107"/>
      <c r="FOB337" s="107"/>
      <c r="FOC337" s="107"/>
      <c r="FOD337" s="107"/>
      <c r="FOE337" s="107"/>
      <c r="FOF337" s="107"/>
      <c r="FOG337" s="107"/>
      <c r="FOH337" s="107"/>
      <c r="FOI337" s="107"/>
      <c r="FOJ337" s="107"/>
      <c r="FOK337" s="107"/>
      <c r="FOL337" s="107"/>
      <c r="FOM337" s="107"/>
      <c r="FON337" s="107"/>
      <c r="FOO337" s="107"/>
      <c r="FOP337" s="107"/>
      <c r="FOQ337" s="107"/>
      <c r="FOR337" s="107"/>
      <c r="FOS337" s="107"/>
      <c r="FOT337" s="107"/>
      <c r="FOU337" s="107"/>
      <c r="FOV337" s="107"/>
      <c r="FOW337" s="107"/>
      <c r="FOX337" s="107"/>
      <c r="FOY337" s="107"/>
      <c r="FOZ337" s="107"/>
      <c r="FPA337" s="107"/>
      <c r="FPB337" s="107"/>
      <c r="FPC337" s="107"/>
      <c r="FPD337" s="107"/>
      <c r="FPE337" s="107"/>
      <c r="FPF337" s="107"/>
      <c r="FPG337" s="107"/>
      <c r="FPH337" s="107"/>
      <c r="FPI337" s="107"/>
      <c r="FPJ337" s="107"/>
      <c r="FPK337" s="107"/>
      <c r="FPL337" s="107"/>
      <c r="FPM337" s="107"/>
      <c r="FPN337" s="107"/>
      <c r="FPO337" s="107"/>
      <c r="FPP337" s="107"/>
      <c r="FPQ337" s="107"/>
      <c r="FPR337" s="107"/>
      <c r="FPS337" s="107"/>
      <c r="FPT337" s="107"/>
      <c r="FPU337" s="107"/>
      <c r="FPV337" s="107"/>
      <c r="FPW337" s="107"/>
      <c r="FPX337" s="107"/>
      <c r="FPY337" s="107"/>
      <c r="FPZ337" s="107"/>
      <c r="FQA337" s="107"/>
      <c r="FQB337" s="107"/>
      <c r="FQC337" s="107"/>
      <c r="FQD337" s="107"/>
      <c r="FQE337" s="107"/>
      <c r="FQF337" s="107"/>
      <c r="FQG337" s="107"/>
      <c r="FQH337" s="107"/>
      <c r="FQI337" s="107"/>
      <c r="FQJ337" s="107"/>
      <c r="FQK337" s="107"/>
      <c r="FQL337" s="107"/>
      <c r="FQM337" s="107"/>
      <c r="FQN337" s="107"/>
      <c r="FQO337" s="107"/>
      <c r="FQP337" s="107"/>
      <c r="FQQ337" s="107"/>
      <c r="FQR337" s="107"/>
      <c r="FQS337" s="107"/>
      <c r="FQT337" s="107"/>
      <c r="FQU337" s="107"/>
      <c r="FQV337" s="107"/>
      <c r="FQW337" s="107"/>
      <c r="FQX337" s="107"/>
      <c r="FQY337" s="107"/>
      <c r="FQZ337" s="107"/>
      <c r="FRA337" s="107"/>
      <c r="FRB337" s="107"/>
      <c r="FRC337" s="107"/>
      <c r="FRD337" s="107"/>
      <c r="FRE337" s="107"/>
      <c r="FRF337" s="107"/>
      <c r="FRG337" s="107"/>
      <c r="FRH337" s="107"/>
      <c r="FRI337" s="107"/>
      <c r="FRJ337" s="107"/>
      <c r="FRK337" s="107"/>
      <c r="FRL337" s="107"/>
      <c r="FRM337" s="107"/>
      <c r="FRN337" s="107"/>
      <c r="FRO337" s="107"/>
      <c r="FRP337" s="107"/>
      <c r="FRQ337" s="107"/>
      <c r="FRR337" s="107"/>
      <c r="FRS337" s="107"/>
      <c r="FRT337" s="107"/>
      <c r="FRU337" s="107"/>
      <c r="FRV337" s="107"/>
      <c r="FRW337" s="107"/>
      <c r="FRX337" s="107"/>
      <c r="FRY337" s="107"/>
      <c r="FRZ337" s="107"/>
      <c r="FSA337" s="107"/>
      <c r="FSB337" s="107"/>
      <c r="FSC337" s="107"/>
      <c r="FSD337" s="107"/>
      <c r="FSE337" s="107"/>
      <c r="FSF337" s="107"/>
      <c r="FSG337" s="107"/>
      <c r="FSH337" s="107"/>
      <c r="FSI337" s="107"/>
      <c r="FSJ337" s="107"/>
      <c r="FSK337" s="107"/>
      <c r="FSL337" s="107"/>
      <c r="FSM337" s="107"/>
      <c r="FSN337" s="107"/>
      <c r="FSO337" s="107"/>
      <c r="FSP337" s="107"/>
      <c r="FSQ337" s="107"/>
      <c r="FSR337" s="107"/>
      <c r="FSS337" s="107"/>
      <c r="FST337" s="107"/>
      <c r="FSU337" s="107"/>
      <c r="FSV337" s="107"/>
      <c r="FSW337" s="107"/>
      <c r="FSX337" s="107"/>
      <c r="FSY337" s="107"/>
      <c r="FSZ337" s="107"/>
      <c r="FTA337" s="107"/>
      <c r="FTB337" s="107"/>
      <c r="FTC337" s="107"/>
      <c r="FTD337" s="107"/>
      <c r="FTE337" s="107"/>
      <c r="FTF337" s="107"/>
      <c r="FTG337" s="107"/>
      <c r="FTH337" s="107"/>
      <c r="FTI337" s="107"/>
      <c r="FTJ337" s="107"/>
      <c r="FTK337" s="107"/>
      <c r="FTL337" s="107"/>
      <c r="FTM337" s="107"/>
      <c r="FTN337" s="107"/>
      <c r="FTO337" s="107"/>
      <c r="FTP337" s="107"/>
      <c r="FTQ337" s="107"/>
      <c r="FTR337" s="107"/>
      <c r="FTS337" s="107"/>
      <c r="FTT337" s="107"/>
      <c r="FTU337" s="107"/>
      <c r="FTV337" s="107"/>
      <c r="FTW337" s="107"/>
      <c r="FTX337" s="107"/>
      <c r="FTY337" s="107"/>
      <c r="FTZ337" s="107"/>
      <c r="FUA337" s="107"/>
      <c r="FUB337" s="107"/>
      <c r="FUC337" s="107"/>
      <c r="FUD337" s="107"/>
      <c r="FUE337" s="107"/>
      <c r="FUF337" s="107"/>
      <c r="FUG337" s="107"/>
      <c r="FUH337" s="107"/>
      <c r="FUI337" s="107"/>
      <c r="FUJ337" s="107"/>
      <c r="FUK337" s="107"/>
      <c r="FUL337" s="107"/>
      <c r="FUM337" s="107"/>
      <c r="FUN337" s="107"/>
      <c r="FUO337" s="107"/>
      <c r="FUP337" s="107"/>
      <c r="FUQ337" s="107"/>
      <c r="FUR337" s="107"/>
      <c r="FUS337" s="107"/>
      <c r="FUT337" s="107"/>
      <c r="FUU337" s="107"/>
      <c r="FUV337" s="107"/>
      <c r="FUW337" s="107"/>
      <c r="FUX337" s="107"/>
      <c r="FUY337" s="107"/>
      <c r="FUZ337" s="107"/>
      <c r="FVA337" s="107"/>
      <c r="FVB337" s="107"/>
      <c r="FVC337" s="107"/>
      <c r="FVD337" s="107"/>
      <c r="FVE337" s="107"/>
      <c r="FVF337" s="107"/>
      <c r="FVG337" s="107"/>
      <c r="FVH337" s="107"/>
      <c r="FVI337" s="107"/>
      <c r="FVJ337" s="107"/>
      <c r="FVK337" s="107"/>
      <c r="FVL337" s="107"/>
      <c r="FVM337" s="107"/>
      <c r="FVN337" s="107"/>
      <c r="FVO337" s="107"/>
      <c r="FVP337" s="107"/>
      <c r="FVQ337" s="107"/>
      <c r="FVR337" s="107"/>
      <c r="FVS337" s="107"/>
      <c r="FVT337" s="107"/>
      <c r="FVU337" s="107"/>
      <c r="FVV337" s="107"/>
      <c r="FVW337" s="107"/>
      <c r="FVX337" s="107"/>
      <c r="FVY337" s="107"/>
      <c r="FVZ337" s="107"/>
      <c r="FWA337" s="107"/>
      <c r="FWB337" s="107"/>
      <c r="FWC337" s="107"/>
      <c r="FWD337" s="107"/>
      <c r="FWE337" s="107"/>
      <c r="FWF337" s="107"/>
      <c r="FWG337" s="107"/>
      <c r="FWH337" s="107"/>
      <c r="FWI337" s="107"/>
      <c r="FWJ337" s="107"/>
      <c r="FWK337" s="107"/>
      <c r="FWL337" s="107"/>
      <c r="FWM337" s="107"/>
      <c r="FWN337" s="107"/>
      <c r="FWO337" s="107"/>
      <c r="FWP337" s="107"/>
      <c r="FWQ337" s="107"/>
      <c r="FWR337" s="107"/>
      <c r="FWS337" s="107"/>
      <c r="FWT337" s="107"/>
      <c r="FWU337" s="107"/>
      <c r="FWV337" s="107"/>
      <c r="FWW337" s="107"/>
      <c r="FWX337" s="107"/>
      <c r="FWY337" s="107"/>
      <c r="FWZ337" s="107"/>
      <c r="FXA337" s="107"/>
      <c r="FXB337" s="107"/>
      <c r="FXC337" s="107"/>
      <c r="FXD337" s="107"/>
      <c r="FXE337" s="107"/>
      <c r="FXF337" s="107"/>
      <c r="FXG337" s="107"/>
      <c r="FXH337" s="107"/>
      <c r="FXI337" s="107"/>
      <c r="FXJ337" s="107"/>
      <c r="FXK337" s="107"/>
      <c r="FXL337" s="107"/>
      <c r="FXM337" s="107"/>
      <c r="FXN337" s="107"/>
      <c r="FXO337" s="107"/>
      <c r="FXP337" s="107"/>
      <c r="FXQ337" s="107"/>
      <c r="FXR337" s="107"/>
      <c r="FXS337" s="107"/>
      <c r="FXT337" s="107"/>
      <c r="FXU337" s="107"/>
      <c r="FXV337" s="107"/>
      <c r="FXW337" s="107"/>
      <c r="FXX337" s="107"/>
      <c r="FXY337" s="107"/>
      <c r="FXZ337" s="107"/>
      <c r="FYA337" s="107"/>
      <c r="FYB337" s="107"/>
      <c r="FYC337" s="107"/>
      <c r="FYD337" s="107"/>
      <c r="FYE337" s="107"/>
      <c r="FYF337" s="107"/>
      <c r="FYG337" s="107"/>
      <c r="FYH337" s="107"/>
      <c r="FYI337" s="107"/>
      <c r="FYJ337" s="107"/>
      <c r="FYK337" s="107"/>
      <c r="FYL337" s="107"/>
      <c r="FYM337" s="107"/>
      <c r="FYN337" s="107"/>
      <c r="FYO337" s="107"/>
      <c r="FYP337" s="107"/>
      <c r="FYQ337" s="107"/>
      <c r="FYR337" s="107"/>
      <c r="FYS337" s="107"/>
      <c r="FYT337" s="107"/>
      <c r="FYU337" s="107"/>
      <c r="FYV337" s="107"/>
      <c r="FYW337" s="107"/>
      <c r="FYX337" s="107"/>
      <c r="FYY337" s="107"/>
      <c r="FYZ337" s="107"/>
      <c r="FZA337" s="107"/>
      <c r="FZB337" s="107"/>
      <c r="FZC337" s="107"/>
      <c r="FZD337" s="107"/>
      <c r="FZE337" s="107"/>
      <c r="FZF337" s="107"/>
      <c r="FZG337" s="107"/>
      <c r="FZH337" s="107"/>
      <c r="FZI337" s="107"/>
      <c r="FZJ337" s="107"/>
      <c r="FZK337" s="107"/>
      <c r="FZL337" s="107"/>
      <c r="FZM337" s="107"/>
      <c r="FZN337" s="107"/>
      <c r="FZO337" s="107"/>
      <c r="FZP337" s="107"/>
      <c r="FZQ337" s="107"/>
      <c r="FZR337" s="107"/>
      <c r="FZS337" s="107"/>
      <c r="FZT337" s="107"/>
      <c r="FZU337" s="107"/>
      <c r="FZV337" s="107"/>
      <c r="FZW337" s="107"/>
      <c r="FZX337" s="107"/>
      <c r="FZY337" s="107"/>
      <c r="FZZ337" s="107"/>
      <c r="GAA337" s="107"/>
      <c r="GAB337" s="107"/>
      <c r="GAC337" s="107"/>
      <c r="GAD337" s="107"/>
      <c r="GAE337" s="107"/>
      <c r="GAF337" s="107"/>
      <c r="GAG337" s="107"/>
      <c r="GAH337" s="107"/>
      <c r="GAI337" s="107"/>
      <c r="GAJ337" s="107"/>
      <c r="GAK337" s="107"/>
      <c r="GAL337" s="107"/>
      <c r="GAM337" s="107"/>
      <c r="GAN337" s="107"/>
      <c r="GAO337" s="107"/>
      <c r="GAP337" s="107"/>
      <c r="GAQ337" s="107"/>
      <c r="GAR337" s="107"/>
      <c r="GAS337" s="107"/>
      <c r="GAT337" s="107"/>
      <c r="GAU337" s="107"/>
      <c r="GAV337" s="107"/>
      <c r="GAW337" s="107"/>
      <c r="GAX337" s="107"/>
      <c r="GAY337" s="107"/>
      <c r="GAZ337" s="107"/>
      <c r="GBA337" s="107"/>
      <c r="GBB337" s="107"/>
      <c r="GBC337" s="107"/>
      <c r="GBD337" s="107"/>
      <c r="GBE337" s="107"/>
      <c r="GBF337" s="107"/>
      <c r="GBG337" s="107"/>
      <c r="GBH337" s="107"/>
      <c r="GBI337" s="107"/>
      <c r="GBJ337" s="107"/>
      <c r="GBK337" s="107"/>
      <c r="GBL337" s="107"/>
      <c r="GBM337" s="107"/>
      <c r="GBN337" s="107"/>
      <c r="GBO337" s="107"/>
      <c r="GBP337" s="107"/>
      <c r="GBQ337" s="107"/>
      <c r="GBR337" s="107"/>
      <c r="GBS337" s="107"/>
      <c r="GBT337" s="107"/>
      <c r="GBU337" s="107"/>
      <c r="GBV337" s="107"/>
      <c r="GBW337" s="107"/>
      <c r="GBX337" s="107"/>
      <c r="GBY337" s="107"/>
      <c r="GBZ337" s="107"/>
      <c r="GCA337" s="107"/>
      <c r="GCB337" s="107"/>
      <c r="GCC337" s="107"/>
      <c r="GCD337" s="107"/>
      <c r="GCE337" s="107"/>
      <c r="GCF337" s="107"/>
      <c r="GCG337" s="107"/>
      <c r="GCH337" s="107"/>
      <c r="GCI337" s="107"/>
      <c r="GCJ337" s="107"/>
      <c r="GCK337" s="107"/>
      <c r="GCL337" s="107"/>
      <c r="GCM337" s="107"/>
      <c r="GCN337" s="107"/>
      <c r="GCO337" s="107"/>
      <c r="GCP337" s="107"/>
      <c r="GCQ337" s="107"/>
      <c r="GCR337" s="107"/>
      <c r="GCS337" s="107"/>
      <c r="GCT337" s="107"/>
      <c r="GCU337" s="107"/>
      <c r="GCV337" s="107"/>
      <c r="GCW337" s="107"/>
      <c r="GCX337" s="107"/>
      <c r="GCY337" s="107"/>
      <c r="GCZ337" s="107"/>
      <c r="GDA337" s="107"/>
      <c r="GDB337" s="107"/>
      <c r="GDC337" s="107"/>
      <c r="GDD337" s="107"/>
      <c r="GDE337" s="107"/>
      <c r="GDF337" s="107"/>
      <c r="GDG337" s="107"/>
      <c r="GDH337" s="107"/>
      <c r="GDI337" s="107"/>
      <c r="GDJ337" s="107"/>
      <c r="GDK337" s="107"/>
      <c r="GDL337" s="107"/>
      <c r="GDM337" s="107"/>
      <c r="GDN337" s="107"/>
      <c r="GDO337" s="107"/>
      <c r="GDP337" s="107"/>
      <c r="GDQ337" s="107"/>
      <c r="GDR337" s="107"/>
      <c r="GDS337" s="107"/>
      <c r="GDT337" s="107"/>
      <c r="GDU337" s="107"/>
      <c r="GDV337" s="107"/>
      <c r="GDW337" s="107"/>
      <c r="GDX337" s="107"/>
      <c r="GDY337" s="107"/>
      <c r="GDZ337" s="107"/>
      <c r="GEA337" s="107"/>
      <c r="GEB337" s="107"/>
      <c r="GEC337" s="107"/>
      <c r="GED337" s="107"/>
      <c r="GEE337" s="107"/>
      <c r="GEF337" s="107"/>
      <c r="GEG337" s="107"/>
      <c r="GEH337" s="107"/>
      <c r="GEI337" s="107"/>
      <c r="GEJ337" s="107"/>
      <c r="GEK337" s="107"/>
      <c r="GEL337" s="107"/>
      <c r="GEM337" s="107"/>
      <c r="GEN337" s="107"/>
      <c r="GEO337" s="107"/>
      <c r="GEP337" s="107"/>
      <c r="GEQ337" s="107"/>
      <c r="GER337" s="107"/>
      <c r="GES337" s="107"/>
      <c r="GET337" s="107"/>
      <c r="GEU337" s="107"/>
      <c r="GEV337" s="107"/>
      <c r="GEW337" s="107"/>
      <c r="GEX337" s="107"/>
      <c r="GEY337" s="107"/>
      <c r="GEZ337" s="107"/>
      <c r="GFA337" s="107"/>
      <c r="GFB337" s="107"/>
      <c r="GFC337" s="107"/>
      <c r="GFD337" s="107"/>
      <c r="GFE337" s="107"/>
      <c r="GFF337" s="107"/>
      <c r="GFG337" s="107"/>
      <c r="GFH337" s="107"/>
      <c r="GFI337" s="107"/>
      <c r="GFJ337" s="107"/>
      <c r="GFK337" s="107"/>
      <c r="GFL337" s="107"/>
      <c r="GFM337" s="107"/>
      <c r="GFN337" s="107"/>
      <c r="GFO337" s="107"/>
      <c r="GFP337" s="107"/>
      <c r="GFQ337" s="107"/>
      <c r="GFR337" s="107"/>
      <c r="GFS337" s="107"/>
      <c r="GFT337" s="107"/>
      <c r="GFU337" s="107"/>
      <c r="GFV337" s="107"/>
      <c r="GFW337" s="107"/>
      <c r="GFX337" s="107"/>
      <c r="GFY337" s="107"/>
      <c r="GFZ337" s="107"/>
      <c r="GGA337" s="107"/>
      <c r="GGB337" s="107"/>
      <c r="GGC337" s="107"/>
      <c r="GGD337" s="107"/>
      <c r="GGE337" s="107"/>
      <c r="GGF337" s="107"/>
      <c r="GGG337" s="107"/>
      <c r="GGH337" s="107"/>
      <c r="GGI337" s="107"/>
      <c r="GGJ337" s="107"/>
      <c r="GGK337" s="107"/>
      <c r="GGL337" s="107"/>
      <c r="GGM337" s="107"/>
      <c r="GGN337" s="107"/>
      <c r="GGO337" s="107"/>
      <c r="GGP337" s="107"/>
      <c r="GGQ337" s="107"/>
      <c r="GGR337" s="107"/>
      <c r="GGS337" s="107"/>
      <c r="GGT337" s="107"/>
      <c r="GGU337" s="107"/>
      <c r="GGV337" s="107"/>
      <c r="GGW337" s="107"/>
      <c r="GGX337" s="107"/>
      <c r="GGY337" s="107"/>
      <c r="GGZ337" s="107"/>
      <c r="GHA337" s="107"/>
      <c r="GHB337" s="107"/>
      <c r="GHC337" s="107"/>
      <c r="GHD337" s="107"/>
      <c r="GHE337" s="107"/>
      <c r="GHF337" s="107"/>
      <c r="GHG337" s="107"/>
      <c r="GHH337" s="107"/>
      <c r="GHI337" s="107"/>
      <c r="GHJ337" s="107"/>
      <c r="GHK337" s="107"/>
      <c r="GHL337" s="107"/>
      <c r="GHM337" s="107"/>
      <c r="GHN337" s="107"/>
      <c r="GHO337" s="107"/>
      <c r="GHP337" s="107"/>
      <c r="GHQ337" s="107"/>
      <c r="GHR337" s="107"/>
      <c r="GHS337" s="107"/>
      <c r="GHT337" s="107"/>
      <c r="GHU337" s="107"/>
      <c r="GHV337" s="107"/>
      <c r="GHW337" s="107"/>
      <c r="GHX337" s="107"/>
      <c r="GHY337" s="107"/>
      <c r="GHZ337" s="107"/>
      <c r="GIA337" s="107"/>
      <c r="GIB337" s="107"/>
      <c r="GIC337" s="107"/>
      <c r="GID337" s="107"/>
      <c r="GIE337" s="107"/>
      <c r="GIF337" s="107"/>
      <c r="GIG337" s="107"/>
      <c r="GIH337" s="107"/>
      <c r="GII337" s="107"/>
      <c r="GIJ337" s="107"/>
      <c r="GIK337" s="107"/>
      <c r="GIL337" s="107"/>
      <c r="GIM337" s="107"/>
      <c r="GIN337" s="107"/>
      <c r="GIO337" s="107"/>
      <c r="GIP337" s="107"/>
      <c r="GIQ337" s="107"/>
      <c r="GIR337" s="107"/>
      <c r="GIS337" s="107"/>
      <c r="GIT337" s="107"/>
      <c r="GIU337" s="107"/>
      <c r="GIV337" s="107"/>
      <c r="GIW337" s="107"/>
      <c r="GIX337" s="107"/>
      <c r="GIY337" s="107"/>
      <c r="GIZ337" s="107"/>
      <c r="GJA337" s="107"/>
      <c r="GJB337" s="107"/>
      <c r="GJC337" s="107"/>
      <c r="GJD337" s="107"/>
      <c r="GJE337" s="107"/>
      <c r="GJF337" s="107"/>
      <c r="GJG337" s="107"/>
      <c r="GJH337" s="107"/>
      <c r="GJI337" s="107"/>
      <c r="GJJ337" s="107"/>
      <c r="GJK337" s="107"/>
      <c r="GJL337" s="107"/>
      <c r="GJM337" s="107"/>
      <c r="GJN337" s="107"/>
      <c r="GJO337" s="107"/>
      <c r="GJP337" s="107"/>
      <c r="GJQ337" s="107"/>
      <c r="GJR337" s="107"/>
      <c r="GJS337" s="107"/>
      <c r="GJT337" s="107"/>
      <c r="GJU337" s="107"/>
      <c r="GJV337" s="107"/>
      <c r="GJW337" s="107"/>
      <c r="GJX337" s="107"/>
      <c r="GJY337" s="107"/>
      <c r="GJZ337" s="107"/>
      <c r="GKA337" s="107"/>
      <c r="GKB337" s="107"/>
      <c r="GKC337" s="107"/>
      <c r="GKD337" s="107"/>
      <c r="GKE337" s="107"/>
      <c r="GKF337" s="107"/>
      <c r="GKG337" s="107"/>
      <c r="GKH337" s="107"/>
      <c r="GKI337" s="107"/>
      <c r="GKJ337" s="107"/>
      <c r="GKK337" s="107"/>
      <c r="GKL337" s="107"/>
      <c r="GKM337" s="107"/>
      <c r="GKN337" s="107"/>
      <c r="GKO337" s="107"/>
      <c r="GKP337" s="107"/>
      <c r="GKQ337" s="107"/>
      <c r="GKR337" s="107"/>
      <c r="GKS337" s="107"/>
      <c r="GKT337" s="107"/>
      <c r="GKU337" s="107"/>
      <c r="GKV337" s="107"/>
      <c r="GKW337" s="107"/>
      <c r="GKX337" s="107"/>
      <c r="GKY337" s="107"/>
      <c r="GKZ337" s="107"/>
      <c r="GLA337" s="107"/>
      <c r="GLB337" s="107"/>
      <c r="GLC337" s="107"/>
      <c r="GLD337" s="107"/>
      <c r="GLE337" s="107"/>
      <c r="GLF337" s="107"/>
      <c r="GLG337" s="107"/>
      <c r="GLH337" s="107"/>
      <c r="GLI337" s="107"/>
      <c r="GLJ337" s="107"/>
      <c r="GLK337" s="107"/>
      <c r="GLL337" s="107"/>
      <c r="GLM337" s="107"/>
      <c r="GLN337" s="107"/>
      <c r="GLO337" s="107"/>
      <c r="GLP337" s="107"/>
      <c r="GLQ337" s="107"/>
      <c r="GLR337" s="107"/>
      <c r="GLS337" s="107"/>
      <c r="GLT337" s="107"/>
      <c r="GLU337" s="107"/>
      <c r="GLV337" s="107"/>
      <c r="GLW337" s="107"/>
      <c r="GLX337" s="107"/>
      <c r="GLY337" s="107"/>
      <c r="GLZ337" s="107"/>
      <c r="GMA337" s="107"/>
      <c r="GMB337" s="107"/>
      <c r="GMC337" s="107"/>
      <c r="GMD337" s="107"/>
      <c r="GME337" s="107"/>
      <c r="GMF337" s="107"/>
      <c r="GMG337" s="107"/>
      <c r="GMH337" s="107"/>
      <c r="GMI337" s="107"/>
      <c r="GMJ337" s="107"/>
      <c r="GMK337" s="107"/>
      <c r="GML337" s="107"/>
      <c r="GMM337" s="107"/>
      <c r="GMN337" s="107"/>
      <c r="GMO337" s="107"/>
      <c r="GMP337" s="107"/>
      <c r="GMQ337" s="107"/>
      <c r="GMR337" s="107"/>
      <c r="GMS337" s="107"/>
      <c r="GMT337" s="107"/>
      <c r="GMU337" s="107"/>
      <c r="GMV337" s="107"/>
      <c r="GMW337" s="107"/>
      <c r="GMX337" s="107"/>
      <c r="GMY337" s="107"/>
      <c r="GMZ337" s="107"/>
      <c r="GNA337" s="107"/>
      <c r="GNB337" s="107"/>
      <c r="GNC337" s="107"/>
      <c r="GND337" s="107"/>
      <c r="GNE337" s="107"/>
      <c r="GNF337" s="107"/>
      <c r="GNG337" s="107"/>
      <c r="GNH337" s="107"/>
      <c r="GNI337" s="107"/>
      <c r="GNJ337" s="107"/>
      <c r="GNK337" s="107"/>
      <c r="GNL337" s="107"/>
      <c r="GNM337" s="107"/>
      <c r="GNN337" s="107"/>
      <c r="GNO337" s="107"/>
      <c r="GNP337" s="107"/>
      <c r="GNQ337" s="107"/>
      <c r="GNR337" s="107"/>
      <c r="GNS337" s="107"/>
      <c r="GNT337" s="107"/>
      <c r="GNU337" s="107"/>
      <c r="GNV337" s="107"/>
      <c r="GNW337" s="107"/>
      <c r="GNX337" s="107"/>
      <c r="GNY337" s="107"/>
      <c r="GNZ337" s="107"/>
      <c r="GOA337" s="107"/>
      <c r="GOB337" s="107"/>
      <c r="GOC337" s="107"/>
      <c r="GOD337" s="107"/>
      <c r="GOE337" s="107"/>
      <c r="GOF337" s="107"/>
      <c r="GOG337" s="107"/>
      <c r="GOH337" s="107"/>
      <c r="GOI337" s="107"/>
      <c r="GOJ337" s="107"/>
      <c r="GOK337" s="107"/>
      <c r="GOL337" s="107"/>
      <c r="GOM337" s="107"/>
      <c r="GON337" s="107"/>
      <c r="GOO337" s="107"/>
      <c r="GOP337" s="107"/>
      <c r="GOQ337" s="107"/>
      <c r="GOR337" s="107"/>
      <c r="GOS337" s="107"/>
      <c r="GOT337" s="107"/>
      <c r="GOU337" s="107"/>
      <c r="GOV337" s="107"/>
      <c r="GOW337" s="107"/>
      <c r="GOX337" s="107"/>
      <c r="GOY337" s="107"/>
      <c r="GOZ337" s="107"/>
      <c r="GPA337" s="107"/>
      <c r="GPB337" s="107"/>
      <c r="GPC337" s="107"/>
      <c r="GPD337" s="107"/>
      <c r="GPE337" s="107"/>
      <c r="GPF337" s="107"/>
      <c r="GPG337" s="107"/>
      <c r="GPH337" s="107"/>
      <c r="GPI337" s="107"/>
      <c r="GPJ337" s="107"/>
      <c r="GPK337" s="107"/>
      <c r="GPL337" s="107"/>
      <c r="GPM337" s="107"/>
      <c r="GPN337" s="107"/>
      <c r="GPO337" s="107"/>
      <c r="GPP337" s="107"/>
      <c r="GPQ337" s="107"/>
      <c r="GPR337" s="107"/>
      <c r="GPS337" s="107"/>
      <c r="GPT337" s="107"/>
      <c r="GPU337" s="107"/>
      <c r="GPV337" s="107"/>
      <c r="GPW337" s="107"/>
      <c r="GPX337" s="107"/>
      <c r="GPY337" s="107"/>
      <c r="GPZ337" s="107"/>
      <c r="GQA337" s="107"/>
      <c r="GQB337" s="107"/>
      <c r="GQC337" s="107"/>
      <c r="GQD337" s="107"/>
      <c r="GQE337" s="107"/>
      <c r="GQF337" s="107"/>
      <c r="GQG337" s="107"/>
      <c r="GQH337" s="107"/>
      <c r="GQI337" s="107"/>
      <c r="GQJ337" s="107"/>
      <c r="GQK337" s="107"/>
      <c r="GQL337" s="107"/>
      <c r="GQM337" s="107"/>
      <c r="GQN337" s="107"/>
      <c r="GQO337" s="107"/>
      <c r="GQP337" s="107"/>
      <c r="GQQ337" s="107"/>
      <c r="GQR337" s="107"/>
      <c r="GQS337" s="107"/>
      <c r="GQT337" s="107"/>
      <c r="GQU337" s="107"/>
      <c r="GQV337" s="107"/>
      <c r="GQW337" s="107"/>
      <c r="GQX337" s="107"/>
      <c r="GQY337" s="107"/>
      <c r="GQZ337" s="107"/>
      <c r="GRA337" s="107"/>
      <c r="GRB337" s="107"/>
      <c r="GRC337" s="107"/>
      <c r="GRD337" s="107"/>
      <c r="GRE337" s="107"/>
      <c r="GRF337" s="107"/>
      <c r="GRG337" s="107"/>
      <c r="GRH337" s="107"/>
      <c r="GRI337" s="107"/>
      <c r="GRJ337" s="107"/>
      <c r="GRK337" s="107"/>
      <c r="GRL337" s="107"/>
      <c r="GRM337" s="107"/>
      <c r="GRN337" s="107"/>
      <c r="GRO337" s="107"/>
      <c r="GRP337" s="107"/>
      <c r="GRQ337" s="107"/>
      <c r="GRR337" s="107"/>
      <c r="GRS337" s="107"/>
      <c r="GRT337" s="107"/>
      <c r="GRU337" s="107"/>
      <c r="GRV337" s="107"/>
      <c r="GRW337" s="107"/>
      <c r="GRX337" s="107"/>
      <c r="GRY337" s="107"/>
      <c r="GRZ337" s="107"/>
      <c r="GSA337" s="107"/>
      <c r="GSB337" s="107"/>
      <c r="GSC337" s="107"/>
      <c r="GSD337" s="107"/>
      <c r="GSE337" s="107"/>
      <c r="GSF337" s="107"/>
      <c r="GSG337" s="107"/>
      <c r="GSH337" s="107"/>
      <c r="GSI337" s="107"/>
      <c r="GSJ337" s="107"/>
      <c r="GSK337" s="107"/>
      <c r="GSL337" s="107"/>
      <c r="GSM337" s="107"/>
      <c r="GSN337" s="107"/>
      <c r="GSO337" s="107"/>
      <c r="GSP337" s="107"/>
      <c r="GSQ337" s="107"/>
      <c r="GSR337" s="107"/>
      <c r="GSS337" s="107"/>
      <c r="GST337" s="107"/>
      <c r="GSU337" s="107"/>
      <c r="GSV337" s="107"/>
      <c r="GSW337" s="107"/>
      <c r="GSX337" s="107"/>
      <c r="GSY337" s="107"/>
      <c r="GSZ337" s="107"/>
      <c r="GTA337" s="107"/>
      <c r="GTB337" s="107"/>
      <c r="GTC337" s="107"/>
      <c r="GTD337" s="107"/>
      <c r="GTE337" s="107"/>
      <c r="GTF337" s="107"/>
      <c r="GTG337" s="107"/>
      <c r="GTH337" s="107"/>
      <c r="GTI337" s="107"/>
      <c r="GTJ337" s="107"/>
      <c r="GTK337" s="107"/>
      <c r="GTL337" s="107"/>
      <c r="GTM337" s="107"/>
      <c r="GTN337" s="107"/>
      <c r="GTO337" s="107"/>
      <c r="GTP337" s="107"/>
      <c r="GTQ337" s="107"/>
      <c r="GTR337" s="107"/>
      <c r="GTS337" s="107"/>
      <c r="GTT337" s="107"/>
      <c r="GTU337" s="107"/>
      <c r="GTV337" s="107"/>
      <c r="GTW337" s="107"/>
      <c r="GTX337" s="107"/>
      <c r="GTY337" s="107"/>
      <c r="GTZ337" s="107"/>
      <c r="GUA337" s="107"/>
      <c r="GUB337" s="107"/>
      <c r="GUC337" s="107"/>
      <c r="GUD337" s="107"/>
      <c r="GUE337" s="107"/>
      <c r="GUF337" s="107"/>
      <c r="GUG337" s="107"/>
      <c r="GUH337" s="107"/>
      <c r="GUI337" s="107"/>
      <c r="GUJ337" s="107"/>
      <c r="GUK337" s="107"/>
      <c r="GUL337" s="107"/>
      <c r="GUM337" s="107"/>
      <c r="GUN337" s="107"/>
      <c r="GUO337" s="107"/>
      <c r="GUP337" s="107"/>
      <c r="GUQ337" s="107"/>
      <c r="GUR337" s="107"/>
      <c r="GUS337" s="107"/>
      <c r="GUT337" s="107"/>
      <c r="GUU337" s="107"/>
      <c r="GUV337" s="107"/>
      <c r="GUW337" s="107"/>
      <c r="GUX337" s="107"/>
      <c r="GUY337" s="107"/>
      <c r="GUZ337" s="107"/>
      <c r="GVA337" s="107"/>
      <c r="GVB337" s="107"/>
      <c r="GVC337" s="107"/>
      <c r="GVD337" s="107"/>
      <c r="GVE337" s="107"/>
      <c r="GVF337" s="107"/>
      <c r="GVG337" s="107"/>
      <c r="GVH337" s="107"/>
      <c r="GVI337" s="107"/>
      <c r="GVJ337" s="107"/>
      <c r="GVK337" s="107"/>
      <c r="GVL337" s="107"/>
      <c r="GVM337" s="107"/>
      <c r="GVN337" s="107"/>
      <c r="GVO337" s="107"/>
      <c r="GVP337" s="107"/>
      <c r="GVQ337" s="107"/>
      <c r="GVR337" s="107"/>
      <c r="GVS337" s="107"/>
      <c r="GVT337" s="107"/>
      <c r="GVU337" s="107"/>
      <c r="GVV337" s="107"/>
      <c r="GVW337" s="107"/>
      <c r="GVX337" s="107"/>
      <c r="GVY337" s="107"/>
      <c r="GVZ337" s="107"/>
      <c r="GWA337" s="107"/>
      <c r="GWB337" s="107"/>
      <c r="GWC337" s="107"/>
      <c r="GWD337" s="107"/>
      <c r="GWE337" s="107"/>
      <c r="GWF337" s="107"/>
      <c r="GWG337" s="107"/>
      <c r="GWH337" s="107"/>
      <c r="GWI337" s="107"/>
      <c r="GWJ337" s="107"/>
      <c r="GWK337" s="107"/>
      <c r="GWL337" s="107"/>
      <c r="GWM337" s="107"/>
      <c r="GWN337" s="107"/>
      <c r="GWO337" s="107"/>
      <c r="GWP337" s="107"/>
      <c r="GWQ337" s="107"/>
      <c r="GWR337" s="107"/>
      <c r="GWS337" s="107"/>
      <c r="GWT337" s="107"/>
      <c r="GWU337" s="107"/>
      <c r="GWV337" s="107"/>
      <c r="GWW337" s="107"/>
      <c r="GWX337" s="107"/>
      <c r="GWY337" s="107"/>
      <c r="GWZ337" s="107"/>
      <c r="GXA337" s="107"/>
      <c r="GXB337" s="107"/>
      <c r="GXC337" s="107"/>
      <c r="GXD337" s="107"/>
      <c r="GXE337" s="107"/>
      <c r="GXF337" s="107"/>
      <c r="GXG337" s="107"/>
      <c r="GXH337" s="107"/>
      <c r="GXI337" s="107"/>
      <c r="GXJ337" s="107"/>
      <c r="GXK337" s="107"/>
      <c r="GXL337" s="107"/>
      <c r="GXM337" s="107"/>
      <c r="GXN337" s="107"/>
      <c r="GXO337" s="107"/>
      <c r="GXP337" s="107"/>
      <c r="GXQ337" s="107"/>
      <c r="GXR337" s="107"/>
      <c r="GXS337" s="107"/>
      <c r="GXT337" s="107"/>
      <c r="GXU337" s="107"/>
      <c r="GXV337" s="107"/>
      <c r="GXW337" s="107"/>
      <c r="GXX337" s="107"/>
      <c r="GXY337" s="107"/>
      <c r="GXZ337" s="107"/>
      <c r="GYA337" s="107"/>
      <c r="GYB337" s="107"/>
      <c r="GYC337" s="107"/>
      <c r="GYD337" s="107"/>
      <c r="GYE337" s="107"/>
      <c r="GYF337" s="107"/>
      <c r="GYG337" s="107"/>
      <c r="GYH337" s="107"/>
      <c r="GYI337" s="107"/>
      <c r="GYJ337" s="107"/>
      <c r="GYK337" s="107"/>
      <c r="GYL337" s="107"/>
      <c r="GYM337" s="107"/>
      <c r="GYN337" s="107"/>
      <c r="GYO337" s="107"/>
      <c r="GYP337" s="107"/>
      <c r="GYQ337" s="107"/>
      <c r="GYR337" s="107"/>
      <c r="GYS337" s="107"/>
      <c r="GYT337" s="107"/>
      <c r="GYU337" s="107"/>
      <c r="GYV337" s="107"/>
      <c r="GYW337" s="107"/>
      <c r="GYX337" s="107"/>
      <c r="GYY337" s="107"/>
      <c r="GYZ337" s="107"/>
      <c r="GZA337" s="107"/>
      <c r="GZB337" s="107"/>
      <c r="GZC337" s="107"/>
      <c r="GZD337" s="107"/>
      <c r="GZE337" s="107"/>
      <c r="GZF337" s="107"/>
      <c r="GZG337" s="107"/>
      <c r="GZH337" s="107"/>
      <c r="GZI337" s="107"/>
      <c r="GZJ337" s="107"/>
      <c r="GZK337" s="107"/>
      <c r="GZL337" s="107"/>
      <c r="GZM337" s="107"/>
      <c r="GZN337" s="107"/>
      <c r="GZO337" s="107"/>
      <c r="GZP337" s="107"/>
      <c r="GZQ337" s="107"/>
      <c r="GZR337" s="107"/>
      <c r="GZS337" s="107"/>
      <c r="GZT337" s="107"/>
      <c r="GZU337" s="107"/>
      <c r="GZV337" s="107"/>
      <c r="GZW337" s="107"/>
      <c r="GZX337" s="107"/>
      <c r="GZY337" s="107"/>
      <c r="GZZ337" s="107"/>
      <c r="HAA337" s="107"/>
      <c r="HAB337" s="107"/>
      <c r="HAC337" s="107"/>
      <c r="HAD337" s="107"/>
      <c r="HAE337" s="107"/>
      <c r="HAF337" s="107"/>
      <c r="HAG337" s="107"/>
      <c r="HAH337" s="107"/>
      <c r="HAI337" s="107"/>
      <c r="HAJ337" s="107"/>
      <c r="HAK337" s="107"/>
      <c r="HAL337" s="107"/>
      <c r="HAM337" s="107"/>
      <c r="HAN337" s="107"/>
      <c r="HAO337" s="107"/>
      <c r="HAP337" s="107"/>
      <c r="HAQ337" s="107"/>
      <c r="HAR337" s="107"/>
      <c r="HAS337" s="107"/>
      <c r="HAT337" s="107"/>
      <c r="HAU337" s="107"/>
      <c r="HAV337" s="107"/>
      <c r="HAW337" s="107"/>
      <c r="HAX337" s="107"/>
      <c r="HAY337" s="107"/>
      <c r="HAZ337" s="107"/>
      <c r="HBA337" s="107"/>
      <c r="HBB337" s="107"/>
      <c r="HBC337" s="107"/>
      <c r="HBD337" s="107"/>
      <c r="HBE337" s="107"/>
      <c r="HBF337" s="107"/>
      <c r="HBG337" s="107"/>
      <c r="HBH337" s="107"/>
      <c r="HBI337" s="107"/>
      <c r="HBJ337" s="107"/>
      <c r="HBK337" s="107"/>
      <c r="HBL337" s="107"/>
      <c r="HBM337" s="107"/>
      <c r="HBN337" s="107"/>
      <c r="HBO337" s="107"/>
      <c r="HBP337" s="107"/>
      <c r="HBQ337" s="107"/>
      <c r="HBR337" s="107"/>
      <c r="HBS337" s="107"/>
      <c r="HBT337" s="107"/>
      <c r="HBU337" s="107"/>
      <c r="HBV337" s="107"/>
      <c r="HBW337" s="107"/>
      <c r="HBX337" s="107"/>
      <c r="HBY337" s="107"/>
      <c r="HBZ337" s="107"/>
      <c r="HCA337" s="107"/>
      <c r="HCB337" s="107"/>
      <c r="HCC337" s="107"/>
      <c r="HCD337" s="107"/>
      <c r="HCE337" s="107"/>
      <c r="HCF337" s="107"/>
      <c r="HCG337" s="107"/>
      <c r="HCH337" s="107"/>
      <c r="HCI337" s="107"/>
      <c r="HCJ337" s="107"/>
      <c r="HCK337" s="107"/>
      <c r="HCL337" s="107"/>
      <c r="HCM337" s="107"/>
      <c r="HCN337" s="107"/>
      <c r="HCO337" s="107"/>
      <c r="HCP337" s="107"/>
      <c r="HCQ337" s="107"/>
      <c r="HCR337" s="107"/>
      <c r="HCS337" s="107"/>
      <c r="HCT337" s="107"/>
      <c r="HCU337" s="107"/>
      <c r="HCV337" s="107"/>
      <c r="HCW337" s="107"/>
      <c r="HCX337" s="107"/>
      <c r="HCY337" s="107"/>
      <c r="HCZ337" s="107"/>
      <c r="HDA337" s="107"/>
      <c r="HDB337" s="107"/>
      <c r="HDC337" s="107"/>
      <c r="HDD337" s="107"/>
      <c r="HDE337" s="107"/>
      <c r="HDF337" s="107"/>
      <c r="HDG337" s="107"/>
      <c r="HDH337" s="107"/>
      <c r="HDI337" s="107"/>
      <c r="HDJ337" s="107"/>
      <c r="HDK337" s="107"/>
      <c r="HDL337" s="107"/>
      <c r="HDM337" s="107"/>
      <c r="HDN337" s="107"/>
      <c r="HDO337" s="107"/>
      <c r="HDP337" s="107"/>
      <c r="HDQ337" s="107"/>
      <c r="HDR337" s="107"/>
      <c r="HDS337" s="107"/>
      <c r="HDT337" s="107"/>
      <c r="HDU337" s="107"/>
      <c r="HDV337" s="107"/>
      <c r="HDW337" s="107"/>
      <c r="HDX337" s="107"/>
      <c r="HDY337" s="107"/>
      <c r="HDZ337" s="107"/>
      <c r="HEA337" s="107"/>
      <c r="HEB337" s="107"/>
      <c r="HEC337" s="107"/>
      <c r="HED337" s="107"/>
      <c r="HEE337" s="107"/>
      <c r="HEF337" s="107"/>
      <c r="HEG337" s="107"/>
      <c r="HEH337" s="107"/>
      <c r="HEI337" s="107"/>
      <c r="HEJ337" s="107"/>
      <c r="HEK337" s="107"/>
      <c r="HEL337" s="107"/>
      <c r="HEM337" s="107"/>
      <c r="HEN337" s="107"/>
      <c r="HEO337" s="107"/>
      <c r="HEP337" s="107"/>
      <c r="HEQ337" s="107"/>
      <c r="HER337" s="107"/>
      <c r="HES337" s="107"/>
      <c r="HET337" s="107"/>
      <c r="HEU337" s="107"/>
      <c r="HEV337" s="107"/>
      <c r="HEW337" s="107"/>
      <c r="HEX337" s="107"/>
      <c r="HEY337" s="107"/>
      <c r="HEZ337" s="107"/>
      <c r="HFA337" s="107"/>
      <c r="HFB337" s="107"/>
      <c r="HFC337" s="107"/>
      <c r="HFD337" s="107"/>
      <c r="HFE337" s="107"/>
      <c r="HFF337" s="107"/>
      <c r="HFG337" s="107"/>
      <c r="HFH337" s="107"/>
      <c r="HFI337" s="107"/>
      <c r="HFJ337" s="107"/>
      <c r="HFK337" s="107"/>
      <c r="HFL337" s="107"/>
      <c r="HFM337" s="107"/>
      <c r="HFN337" s="107"/>
      <c r="HFO337" s="107"/>
      <c r="HFP337" s="107"/>
      <c r="HFQ337" s="107"/>
      <c r="HFR337" s="107"/>
      <c r="HFS337" s="107"/>
      <c r="HFT337" s="107"/>
      <c r="HFU337" s="107"/>
      <c r="HFV337" s="107"/>
      <c r="HFW337" s="107"/>
      <c r="HFX337" s="107"/>
      <c r="HFY337" s="107"/>
      <c r="HFZ337" s="107"/>
      <c r="HGA337" s="107"/>
      <c r="HGB337" s="107"/>
      <c r="HGC337" s="107"/>
      <c r="HGD337" s="107"/>
      <c r="HGE337" s="107"/>
      <c r="HGF337" s="107"/>
      <c r="HGG337" s="107"/>
      <c r="HGH337" s="107"/>
      <c r="HGI337" s="107"/>
      <c r="HGJ337" s="107"/>
      <c r="HGK337" s="107"/>
      <c r="HGL337" s="107"/>
      <c r="HGM337" s="107"/>
      <c r="HGN337" s="107"/>
      <c r="HGO337" s="107"/>
      <c r="HGP337" s="107"/>
      <c r="HGQ337" s="107"/>
      <c r="HGR337" s="107"/>
      <c r="HGS337" s="107"/>
      <c r="HGT337" s="107"/>
      <c r="HGU337" s="107"/>
      <c r="HGV337" s="107"/>
      <c r="HGW337" s="107"/>
      <c r="HGX337" s="107"/>
      <c r="HGY337" s="107"/>
      <c r="HGZ337" s="107"/>
      <c r="HHA337" s="107"/>
      <c r="HHB337" s="107"/>
      <c r="HHC337" s="107"/>
      <c r="HHD337" s="107"/>
      <c r="HHE337" s="107"/>
      <c r="HHF337" s="107"/>
      <c r="HHG337" s="107"/>
      <c r="HHH337" s="107"/>
      <c r="HHI337" s="107"/>
      <c r="HHJ337" s="107"/>
      <c r="HHK337" s="107"/>
      <c r="HHL337" s="107"/>
      <c r="HHM337" s="107"/>
      <c r="HHN337" s="107"/>
      <c r="HHO337" s="107"/>
      <c r="HHP337" s="107"/>
      <c r="HHQ337" s="107"/>
      <c r="HHR337" s="107"/>
      <c r="HHS337" s="107"/>
      <c r="HHT337" s="107"/>
      <c r="HHU337" s="107"/>
      <c r="HHV337" s="107"/>
      <c r="HHW337" s="107"/>
      <c r="HHX337" s="107"/>
      <c r="HHY337" s="107"/>
      <c r="HHZ337" s="107"/>
      <c r="HIA337" s="107"/>
      <c r="HIB337" s="107"/>
      <c r="HIC337" s="107"/>
      <c r="HID337" s="107"/>
      <c r="HIE337" s="107"/>
      <c r="HIF337" s="107"/>
      <c r="HIG337" s="107"/>
      <c r="HIH337" s="107"/>
      <c r="HII337" s="107"/>
      <c r="HIJ337" s="107"/>
      <c r="HIK337" s="107"/>
      <c r="HIL337" s="107"/>
      <c r="HIM337" s="107"/>
      <c r="HIN337" s="107"/>
      <c r="HIO337" s="107"/>
      <c r="HIP337" s="107"/>
      <c r="HIQ337" s="107"/>
      <c r="HIR337" s="107"/>
      <c r="HIS337" s="107"/>
      <c r="HIT337" s="107"/>
      <c r="HIU337" s="107"/>
      <c r="HIV337" s="107"/>
      <c r="HIW337" s="107"/>
      <c r="HIX337" s="107"/>
      <c r="HIY337" s="107"/>
      <c r="HIZ337" s="107"/>
      <c r="HJA337" s="107"/>
      <c r="HJB337" s="107"/>
      <c r="HJC337" s="107"/>
      <c r="HJD337" s="107"/>
      <c r="HJE337" s="107"/>
      <c r="HJF337" s="107"/>
      <c r="HJG337" s="107"/>
      <c r="HJH337" s="107"/>
      <c r="HJI337" s="107"/>
      <c r="HJJ337" s="107"/>
      <c r="HJK337" s="107"/>
      <c r="HJL337" s="107"/>
      <c r="HJM337" s="107"/>
      <c r="HJN337" s="107"/>
      <c r="HJO337" s="107"/>
      <c r="HJP337" s="107"/>
      <c r="HJQ337" s="107"/>
      <c r="HJR337" s="107"/>
      <c r="HJS337" s="107"/>
      <c r="HJT337" s="107"/>
      <c r="HJU337" s="107"/>
      <c r="HJV337" s="107"/>
      <c r="HJW337" s="107"/>
      <c r="HJX337" s="107"/>
      <c r="HJY337" s="107"/>
      <c r="HJZ337" s="107"/>
      <c r="HKA337" s="107"/>
      <c r="HKB337" s="107"/>
      <c r="HKC337" s="107"/>
      <c r="HKD337" s="107"/>
      <c r="HKE337" s="107"/>
      <c r="HKF337" s="107"/>
      <c r="HKG337" s="107"/>
      <c r="HKH337" s="107"/>
      <c r="HKI337" s="107"/>
      <c r="HKJ337" s="107"/>
      <c r="HKK337" s="107"/>
      <c r="HKL337" s="107"/>
      <c r="HKM337" s="107"/>
      <c r="HKN337" s="107"/>
      <c r="HKO337" s="107"/>
      <c r="HKP337" s="107"/>
      <c r="HKQ337" s="107"/>
      <c r="HKR337" s="107"/>
      <c r="HKS337" s="107"/>
      <c r="HKT337" s="107"/>
      <c r="HKU337" s="107"/>
      <c r="HKV337" s="107"/>
      <c r="HKW337" s="107"/>
      <c r="HKX337" s="107"/>
      <c r="HKY337" s="107"/>
      <c r="HKZ337" s="107"/>
      <c r="HLA337" s="107"/>
      <c r="HLB337" s="107"/>
      <c r="HLC337" s="107"/>
      <c r="HLD337" s="107"/>
      <c r="HLE337" s="107"/>
      <c r="HLF337" s="107"/>
      <c r="HLG337" s="107"/>
      <c r="HLH337" s="107"/>
      <c r="HLI337" s="107"/>
      <c r="HLJ337" s="107"/>
      <c r="HLK337" s="107"/>
      <c r="HLL337" s="107"/>
      <c r="HLM337" s="107"/>
      <c r="HLN337" s="107"/>
      <c r="HLO337" s="107"/>
      <c r="HLP337" s="107"/>
      <c r="HLQ337" s="107"/>
      <c r="HLR337" s="107"/>
      <c r="HLS337" s="107"/>
      <c r="HLT337" s="107"/>
      <c r="HLU337" s="107"/>
      <c r="HLV337" s="107"/>
      <c r="HLW337" s="107"/>
      <c r="HLX337" s="107"/>
      <c r="HLY337" s="107"/>
      <c r="HLZ337" s="107"/>
      <c r="HMA337" s="107"/>
      <c r="HMB337" s="107"/>
      <c r="HMC337" s="107"/>
      <c r="HMD337" s="107"/>
      <c r="HME337" s="107"/>
      <c r="HMF337" s="107"/>
      <c r="HMG337" s="107"/>
      <c r="HMH337" s="107"/>
      <c r="HMI337" s="107"/>
      <c r="HMJ337" s="107"/>
      <c r="HMK337" s="107"/>
      <c r="HML337" s="107"/>
      <c r="HMM337" s="107"/>
      <c r="HMN337" s="107"/>
      <c r="HMO337" s="107"/>
      <c r="HMP337" s="107"/>
      <c r="HMQ337" s="107"/>
      <c r="HMR337" s="107"/>
      <c r="HMS337" s="107"/>
      <c r="HMT337" s="107"/>
      <c r="HMU337" s="107"/>
      <c r="HMV337" s="107"/>
      <c r="HMW337" s="107"/>
      <c r="HMX337" s="107"/>
      <c r="HMY337" s="107"/>
      <c r="HMZ337" s="107"/>
      <c r="HNA337" s="107"/>
      <c r="HNB337" s="107"/>
      <c r="HNC337" s="107"/>
      <c r="HND337" s="107"/>
      <c r="HNE337" s="107"/>
      <c r="HNF337" s="107"/>
      <c r="HNG337" s="107"/>
      <c r="HNH337" s="107"/>
      <c r="HNI337" s="107"/>
      <c r="HNJ337" s="107"/>
      <c r="HNK337" s="107"/>
      <c r="HNL337" s="107"/>
      <c r="HNM337" s="107"/>
      <c r="HNN337" s="107"/>
      <c r="HNO337" s="107"/>
      <c r="HNP337" s="107"/>
      <c r="HNQ337" s="107"/>
      <c r="HNR337" s="107"/>
      <c r="HNS337" s="107"/>
      <c r="HNT337" s="107"/>
      <c r="HNU337" s="107"/>
      <c r="HNV337" s="107"/>
      <c r="HNW337" s="107"/>
      <c r="HNX337" s="107"/>
      <c r="HNY337" s="107"/>
      <c r="HNZ337" s="107"/>
      <c r="HOA337" s="107"/>
      <c r="HOB337" s="107"/>
      <c r="HOC337" s="107"/>
      <c r="HOD337" s="107"/>
      <c r="HOE337" s="107"/>
      <c r="HOF337" s="107"/>
      <c r="HOG337" s="107"/>
      <c r="HOH337" s="107"/>
      <c r="HOI337" s="107"/>
      <c r="HOJ337" s="107"/>
      <c r="HOK337" s="107"/>
      <c r="HOL337" s="107"/>
      <c r="HOM337" s="107"/>
      <c r="HON337" s="107"/>
      <c r="HOO337" s="107"/>
      <c r="HOP337" s="107"/>
      <c r="HOQ337" s="107"/>
      <c r="HOR337" s="107"/>
      <c r="HOS337" s="107"/>
      <c r="HOT337" s="107"/>
      <c r="HOU337" s="107"/>
      <c r="HOV337" s="107"/>
      <c r="HOW337" s="107"/>
      <c r="HOX337" s="107"/>
      <c r="HOY337" s="107"/>
      <c r="HOZ337" s="107"/>
      <c r="HPA337" s="107"/>
      <c r="HPB337" s="107"/>
      <c r="HPC337" s="107"/>
      <c r="HPD337" s="107"/>
      <c r="HPE337" s="107"/>
      <c r="HPF337" s="107"/>
      <c r="HPG337" s="107"/>
      <c r="HPH337" s="107"/>
      <c r="HPI337" s="107"/>
      <c r="HPJ337" s="107"/>
      <c r="HPK337" s="107"/>
      <c r="HPL337" s="107"/>
      <c r="HPM337" s="107"/>
      <c r="HPN337" s="107"/>
      <c r="HPO337" s="107"/>
      <c r="HPP337" s="107"/>
      <c r="HPQ337" s="107"/>
      <c r="HPR337" s="107"/>
      <c r="HPS337" s="107"/>
      <c r="HPT337" s="107"/>
      <c r="HPU337" s="107"/>
      <c r="HPV337" s="107"/>
      <c r="HPW337" s="107"/>
      <c r="HPX337" s="107"/>
      <c r="HPY337" s="107"/>
      <c r="HPZ337" s="107"/>
      <c r="HQA337" s="107"/>
      <c r="HQB337" s="107"/>
      <c r="HQC337" s="107"/>
      <c r="HQD337" s="107"/>
      <c r="HQE337" s="107"/>
      <c r="HQF337" s="107"/>
      <c r="HQG337" s="107"/>
      <c r="HQH337" s="107"/>
      <c r="HQI337" s="107"/>
      <c r="HQJ337" s="107"/>
      <c r="HQK337" s="107"/>
      <c r="HQL337" s="107"/>
      <c r="HQM337" s="107"/>
      <c r="HQN337" s="107"/>
      <c r="HQO337" s="107"/>
      <c r="HQP337" s="107"/>
      <c r="HQQ337" s="107"/>
      <c r="HQR337" s="107"/>
      <c r="HQS337" s="107"/>
      <c r="HQT337" s="107"/>
      <c r="HQU337" s="107"/>
      <c r="HQV337" s="107"/>
      <c r="HQW337" s="107"/>
      <c r="HQX337" s="107"/>
      <c r="HQY337" s="107"/>
      <c r="HQZ337" s="107"/>
      <c r="HRA337" s="107"/>
      <c r="HRB337" s="107"/>
      <c r="HRC337" s="107"/>
      <c r="HRD337" s="107"/>
      <c r="HRE337" s="107"/>
      <c r="HRF337" s="107"/>
      <c r="HRG337" s="107"/>
      <c r="HRH337" s="107"/>
      <c r="HRI337" s="107"/>
      <c r="HRJ337" s="107"/>
      <c r="HRK337" s="107"/>
      <c r="HRL337" s="107"/>
      <c r="HRM337" s="107"/>
      <c r="HRN337" s="107"/>
      <c r="HRO337" s="107"/>
      <c r="HRP337" s="107"/>
      <c r="HRQ337" s="107"/>
      <c r="HRR337" s="107"/>
      <c r="HRS337" s="107"/>
      <c r="HRT337" s="107"/>
      <c r="HRU337" s="107"/>
      <c r="HRV337" s="107"/>
      <c r="HRW337" s="107"/>
      <c r="HRX337" s="107"/>
      <c r="HRY337" s="107"/>
      <c r="HRZ337" s="107"/>
      <c r="HSA337" s="107"/>
      <c r="HSB337" s="107"/>
      <c r="HSC337" s="107"/>
      <c r="HSD337" s="107"/>
      <c r="HSE337" s="107"/>
      <c r="HSF337" s="107"/>
      <c r="HSG337" s="107"/>
      <c r="HSH337" s="107"/>
      <c r="HSI337" s="107"/>
      <c r="HSJ337" s="107"/>
      <c r="HSK337" s="107"/>
      <c r="HSL337" s="107"/>
      <c r="HSM337" s="107"/>
      <c r="HSN337" s="107"/>
      <c r="HSO337" s="107"/>
      <c r="HSP337" s="107"/>
      <c r="HSQ337" s="107"/>
      <c r="HSR337" s="107"/>
      <c r="HSS337" s="107"/>
      <c r="HST337" s="107"/>
      <c r="HSU337" s="107"/>
      <c r="HSV337" s="107"/>
      <c r="HSW337" s="107"/>
      <c r="HSX337" s="107"/>
      <c r="HSY337" s="107"/>
      <c r="HSZ337" s="107"/>
      <c r="HTA337" s="107"/>
      <c r="HTB337" s="107"/>
      <c r="HTC337" s="107"/>
      <c r="HTD337" s="107"/>
      <c r="HTE337" s="107"/>
      <c r="HTF337" s="107"/>
      <c r="HTG337" s="107"/>
      <c r="HTH337" s="107"/>
      <c r="HTI337" s="107"/>
      <c r="HTJ337" s="107"/>
      <c r="HTK337" s="107"/>
      <c r="HTL337" s="107"/>
      <c r="HTM337" s="107"/>
      <c r="HTN337" s="107"/>
      <c r="HTO337" s="107"/>
      <c r="HTP337" s="107"/>
      <c r="HTQ337" s="107"/>
      <c r="HTR337" s="107"/>
      <c r="HTS337" s="107"/>
      <c r="HTT337" s="107"/>
      <c r="HTU337" s="107"/>
      <c r="HTV337" s="107"/>
      <c r="HTW337" s="107"/>
      <c r="HTX337" s="107"/>
      <c r="HTY337" s="107"/>
      <c r="HTZ337" s="107"/>
      <c r="HUA337" s="107"/>
      <c r="HUB337" s="107"/>
      <c r="HUC337" s="107"/>
      <c r="HUD337" s="107"/>
      <c r="HUE337" s="107"/>
      <c r="HUF337" s="107"/>
      <c r="HUG337" s="107"/>
      <c r="HUH337" s="107"/>
      <c r="HUI337" s="107"/>
      <c r="HUJ337" s="107"/>
      <c r="HUK337" s="107"/>
      <c r="HUL337" s="107"/>
      <c r="HUM337" s="107"/>
      <c r="HUN337" s="107"/>
      <c r="HUO337" s="107"/>
      <c r="HUP337" s="107"/>
      <c r="HUQ337" s="107"/>
      <c r="HUR337" s="107"/>
      <c r="HUS337" s="107"/>
      <c r="HUT337" s="107"/>
      <c r="HUU337" s="107"/>
      <c r="HUV337" s="107"/>
      <c r="HUW337" s="107"/>
      <c r="HUX337" s="107"/>
      <c r="HUY337" s="107"/>
      <c r="HUZ337" s="107"/>
      <c r="HVA337" s="107"/>
      <c r="HVB337" s="107"/>
      <c r="HVC337" s="107"/>
      <c r="HVD337" s="107"/>
      <c r="HVE337" s="107"/>
      <c r="HVF337" s="107"/>
      <c r="HVG337" s="107"/>
      <c r="HVH337" s="107"/>
      <c r="HVI337" s="107"/>
      <c r="HVJ337" s="107"/>
      <c r="HVK337" s="107"/>
      <c r="HVL337" s="107"/>
      <c r="HVM337" s="107"/>
      <c r="HVN337" s="107"/>
      <c r="HVO337" s="107"/>
      <c r="HVP337" s="107"/>
      <c r="HVQ337" s="107"/>
      <c r="HVR337" s="107"/>
      <c r="HVS337" s="107"/>
      <c r="HVT337" s="107"/>
      <c r="HVU337" s="107"/>
      <c r="HVV337" s="107"/>
      <c r="HVW337" s="107"/>
      <c r="HVX337" s="107"/>
      <c r="HVY337" s="107"/>
      <c r="HVZ337" s="107"/>
      <c r="HWA337" s="107"/>
      <c r="HWB337" s="107"/>
      <c r="HWC337" s="107"/>
      <c r="HWD337" s="107"/>
      <c r="HWE337" s="107"/>
      <c r="HWF337" s="107"/>
      <c r="HWG337" s="107"/>
      <c r="HWH337" s="107"/>
      <c r="HWI337" s="107"/>
      <c r="HWJ337" s="107"/>
      <c r="HWK337" s="107"/>
      <c r="HWL337" s="107"/>
      <c r="HWM337" s="107"/>
      <c r="HWN337" s="107"/>
      <c r="HWO337" s="107"/>
      <c r="HWP337" s="107"/>
      <c r="HWQ337" s="107"/>
      <c r="HWR337" s="107"/>
      <c r="HWS337" s="107"/>
      <c r="HWT337" s="107"/>
      <c r="HWU337" s="107"/>
      <c r="HWV337" s="107"/>
      <c r="HWW337" s="107"/>
      <c r="HWX337" s="107"/>
      <c r="HWY337" s="107"/>
      <c r="HWZ337" s="107"/>
      <c r="HXA337" s="107"/>
      <c r="HXB337" s="107"/>
      <c r="HXC337" s="107"/>
      <c r="HXD337" s="107"/>
      <c r="HXE337" s="107"/>
      <c r="HXF337" s="107"/>
      <c r="HXG337" s="107"/>
      <c r="HXH337" s="107"/>
      <c r="HXI337" s="107"/>
      <c r="HXJ337" s="107"/>
      <c r="HXK337" s="107"/>
      <c r="HXL337" s="107"/>
      <c r="HXM337" s="107"/>
      <c r="HXN337" s="107"/>
      <c r="HXO337" s="107"/>
      <c r="HXP337" s="107"/>
      <c r="HXQ337" s="107"/>
      <c r="HXR337" s="107"/>
      <c r="HXS337" s="107"/>
      <c r="HXT337" s="107"/>
      <c r="HXU337" s="107"/>
      <c r="HXV337" s="107"/>
      <c r="HXW337" s="107"/>
      <c r="HXX337" s="107"/>
      <c r="HXY337" s="107"/>
      <c r="HXZ337" s="107"/>
      <c r="HYA337" s="107"/>
      <c r="HYB337" s="107"/>
      <c r="HYC337" s="107"/>
      <c r="HYD337" s="107"/>
      <c r="HYE337" s="107"/>
      <c r="HYF337" s="107"/>
      <c r="HYG337" s="107"/>
      <c r="HYH337" s="107"/>
      <c r="HYI337" s="107"/>
      <c r="HYJ337" s="107"/>
      <c r="HYK337" s="107"/>
      <c r="HYL337" s="107"/>
      <c r="HYM337" s="107"/>
      <c r="HYN337" s="107"/>
      <c r="HYO337" s="107"/>
      <c r="HYP337" s="107"/>
      <c r="HYQ337" s="107"/>
      <c r="HYR337" s="107"/>
      <c r="HYS337" s="107"/>
      <c r="HYT337" s="107"/>
      <c r="HYU337" s="107"/>
      <c r="HYV337" s="107"/>
      <c r="HYW337" s="107"/>
      <c r="HYX337" s="107"/>
      <c r="HYY337" s="107"/>
      <c r="HYZ337" s="107"/>
      <c r="HZA337" s="107"/>
      <c r="HZB337" s="107"/>
      <c r="HZC337" s="107"/>
      <c r="HZD337" s="107"/>
      <c r="HZE337" s="107"/>
      <c r="HZF337" s="107"/>
      <c r="HZG337" s="107"/>
      <c r="HZH337" s="107"/>
      <c r="HZI337" s="107"/>
      <c r="HZJ337" s="107"/>
      <c r="HZK337" s="107"/>
      <c r="HZL337" s="107"/>
      <c r="HZM337" s="107"/>
      <c r="HZN337" s="107"/>
      <c r="HZO337" s="107"/>
      <c r="HZP337" s="107"/>
      <c r="HZQ337" s="107"/>
      <c r="HZR337" s="107"/>
      <c r="HZS337" s="107"/>
      <c r="HZT337" s="107"/>
      <c r="HZU337" s="107"/>
      <c r="HZV337" s="107"/>
      <c r="HZW337" s="107"/>
      <c r="HZX337" s="107"/>
      <c r="HZY337" s="107"/>
      <c r="HZZ337" s="107"/>
      <c r="IAA337" s="107"/>
      <c r="IAB337" s="107"/>
      <c r="IAC337" s="107"/>
      <c r="IAD337" s="107"/>
      <c r="IAE337" s="107"/>
      <c r="IAF337" s="107"/>
      <c r="IAG337" s="107"/>
      <c r="IAH337" s="107"/>
      <c r="IAI337" s="107"/>
      <c r="IAJ337" s="107"/>
      <c r="IAK337" s="107"/>
      <c r="IAL337" s="107"/>
      <c r="IAM337" s="107"/>
      <c r="IAN337" s="107"/>
      <c r="IAO337" s="107"/>
      <c r="IAP337" s="107"/>
      <c r="IAQ337" s="107"/>
      <c r="IAR337" s="107"/>
      <c r="IAS337" s="107"/>
      <c r="IAT337" s="107"/>
      <c r="IAU337" s="107"/>
      <c r="IAV337" s="107"/>
      <c r="IAW337" s="107"/>
      <c r="IAX337" s="107"/>
      <c r="IAY337" s="107"/>
      <c r="IAZ337" s="107"/>
      <c r="IBA337" s="107"/>
      <c r="IBB337" s="107"/>
      <c r="IBC337" s="107"/>
      <c r="IBD337" s="107"/>
      <c r="IBE337" s="107"/>
      <c r="IBF337" s="107"/>
      <c r="IBG337" s="107"/>
      <c r="IBH337" s="107"/>
      <c r="IBI337" s="107"/>
      <c r="IBJ337" s="107"/>
      <c r="IBK337" s="107"/>
      <c r="IBL337" s="107"/>
      <c r="IBM337" s="107"/>
      <c r="IBN337" s="107"/>
      <c r="IBO337" s="107"/>
      <c r="IBP337" s="107"/>
      <c r="IBQ337" s="107"/>
      <c r="IBR337" s="107"/>
      <c r="IBS337" s="107"/>
      <c r="IBT337" s="107"/>
      <c r="IBU337" s="107"/>
      <c r="IBV337" s="107"/>
      <c r="IBW337" s="107"/>
      <c r="IBX337" s="107"/>
      <c r="IBY337" s="107"/>
      <c r="IBZ337" s="107"/>
      <c r="ICA337" s="107"/>
      <c r="ICB337" s="107"/>
      <c r="ICC337" s="107"/>
      <c r="ICD337" s="107"/>
      <c r="ICE337" s="107"/>
      <c r="ICF337" s="107"/>
      <c r="ICG337" s="107"/>
      <c r="ICH337" s="107"/>
      <c r="ICI337" s="107"/>
      <c r="ICJ337" s="107"/>
      <c r="ICK337" s="107"/>
      <c r="ICL337" s="107"/>
      <c r="ICM337" s="107"/>
      <c r="ICN337" s="107"/>
      <c r="ICO337" s="107"/>
      <c r="ICP337" s="107"/>
      <c r="ICQ337" s="107"/>
      <c r="ICR337" s="107"/>
      <c r="ICS337" s="107"/>
      <c r="ICT337" s="107"/>
      <c r="ICU337" s="107"/>
      <c r="ICV337" s="107"/>
      <c r="ICW337" s="107"/>
      <c r="ICX337" s="107"/>
      <c r="ICY337" s="107"/>
      <c r="ICZ337" s="107"/>
      <c r="IDA337" s="107"/>
      <c r="IDB337" s="107"/>
      <c r="IDC337" s="107"/>
      <c r="IDD337" s="107"/>
      <c r="IDE337" s="107"/>
      <c r="IDF337" s="107"/>
      <c r="IDG337" s="107"/>
      <c r="IDH337" s="107"/>
      <c r="IDI337" s="107"/>
      <c r="IDJ337" s="107"/>
      <c r="IDK337" s="107"/>
      <c r="IDL337" s="107"/>
      <c r="IDM337" s="107"/>
      <c r="IDN337" s="107"/>
      <c r="IDO337" s="107"/>
      <c r="IDP337" s="107"/>
      <c r="IDQ337" s="107"/>
      <c r="IDR337" s="107"/>
      <c r="IDS337" s="107"/>
      <c r="IDT337" s="107"/>
      <c r="IDU337" s="107"/>
      <c r="IDV337" s="107"/>
      <c r="IDW337" s="107"/>
      <c r="IDX337" s="107"/>
      <c r="IDY337" s="107"/>
      <c r="IDZ337" s="107"/>
      <c r="IEA337" s="107"/>
      <c r="IEB337" s="107"/>
      <c r="IEC337" s="107"/>
      <c r="IED337" s="107"/>
      <c r="IEE337" s="107"/>
      <c r="IEF337" s="107"/>
      <c r="IEG337" s="107"/>
      <c r="IEH337" s="107"/>
      <c r="IEI337" s="107"/>
      <c r="IEJ337" s="107"/>
      <c r="IEK337" s="107"/>
      <c r="IEL337" s="107"/>
      <c r="IEM337" s="107"/>
      <c r="IEN337" s="107"/>
      <c r="IEO337" s="107"/>
      <c r="IEP337" s="107"/>
      <c r="IEQ337" s="107"/>
      <c r="IER337" s="107"/>
      <c r="IES337" s="107"/>
      <c r="IET337" s="107"/>
      <c r="IEU337" s="107"/>
      <c r="IEV337" s="107"/>
      <c r="IEW337" s="107"/>
      <c r="IEX337" s="107"/>
      <c r="IEY337" s="107"/>
      <c r="IEZ337" s="107"/>
      <c r="IFA337" s="107"/>
      <c r="IFB337" s="107"/>
      <c r="IFC337" s="107"/>
      <c r="IFD337" s="107"/>
      <c r="IFE337" s="107"/>
      <c r="IFF337" s="107"/>
      <c r="IFG337" s="107"/>
      <c r="IFH337" s="107"/>
      <c r="IFI337" s="107"/>
      <c r="IFJ337" s="107"/>
      <c r="IFK337" s="107"/>
      <c r="IFL337" s="107"/>
      <c r="IFM337" s="107"/>
      <c r="IFN337" s="107"/>
      <c r="IFO337" s="107"/>
      <c r="IFP337" s="107"/>
      <c r="IFQ337" s="107"/>
      <c r="IFR337" s="107"/>
      <c r="IFS337" s="107"/>
      <c r="IFT337" s="107"/>
      <c r="IFU337" s="107"/>
      <c r="IFV337" s="107"/>
      <c r="IFW337" s="107"/>
      <c r="IFX337" s="107"/>
      <c r="IFY337" s="107"/>
      <c r="IFZ337" s="107"/>
      <c r="IGA337" s="107"/>
      <c r="IGB337" s="107"/>
      <c r="IGC337" s="107"/>
      <c r="IGD337" s="107"/>
      <c r="IGE337" s="107"/>
      <c r="IGF337" s="107"/>
      <c r="IGG337" s="107"/>
      <c r="IGH337" s="107"/>
      <c r="IGI337" s="107"/>
      <c r="IGJ337" s="107"/>
      <c r="IGK337" s="107"/>
      <c r="IGL337" s="107"/>
      <c r="IGM337" s="107"/>
      <c r="IGN337" s="107"/>
      <c r="IGO337" s="107"/>
      <c r="IGP337" s="107"/>
      <c r="IGQ337" s="107"/>
      <c r="IGR337" s="107"/>
      <c r="IGS337" s="107"/>
      <c r="IGT337" s="107"/>
      <c r="IGU337" s="107"/>
      <c r="IGV337" s="107"/>
      <c r="IGW337" s="107"/>
      <c r="IGX337" s="107"/>
      <c r="IGY337" s="107"/>
      <c r="IGZ337" s="107"/>
      <c r="IHA337" s="107"/>
      <c r="IHB337" s="107"/>
      <c r="IHC337" s="107"/>
      <c r="IHD337" s="107"/>
      <c r="IHE337" s="107"/>
      <c r="IHF337" s="107"/>
      <c r="IHG337" s="107"/>
      <c r="IHH337" s="107"/>
      <c r="IHI337" s="107"/>
      <c r="IHJ337" s="107"/>
      <c r="IHK337" s="107"/>
      <c r="IHL337" s="107"/>
      <c r="IHM337" s="107"/>
      <c r="IHN337" s="107"/>
      <c r="IHO337" s="107"/>
      <c r="IHP337" s="107"/>
      <c r="IHQ337" s="107"/>
      <c r="IHR337" s="107"/>
      <c r="IHS337" s="107"/>
      <c r="IHT337" s="107"/>
      <c r="IHU337" s="107"/>
      <c r="IHV337" s="107"/>
      <c r="IHW337" s="107"/>
      <c r="IHX337" s="107"/>
      <c r="IHY337" s="107"/>
      <c r="IHZ337" s="107"/>
      <c r="IIA337" s="107"/>
      <c r="IIB337" s="107"/>
      <c r="IIC337" s="107"/>
      <c r="IID337" s="107"/>
      <c r="IIE337" s="107"/>
      <c r="IIF337" s="107"/>
      <c r="IIG337" s="107"/>
      <c r="IIH337" s="107"/>
      <c r="III337" s="107"/>
      <c r="IIJ337" s="107"/>
      <c r="IIK337" s="107"/>
      <c r="IIL337" s="107"/>
      <c r="IIM337" s="107"/>
      <c r="IIN337" s="107"/>
      <c r="IIO337" s="107"/>
      <c r="IIP337" s="107"/>
      <c r="IIQ337" s="107"/>
      <c r="IIR337" s="107"/>
      <c r="IIS337" s="107"/>
      <c r="IIT337" s="107"/>
      <c r="IIU337" s="107"/>
      <c r="IIV337" s="107"/>
      <c r="IIW337" s="107"/>
      <c r="IIX337" s="107"/>
      <c r="IIY337" s="107"/>
      <c r="IIZ337" s="107"/>
      <c r="IJA337" s="107"/>
      <c r="IJB337" s="107"/>
      <c r="IJC337" s="107"/>
      <c r="IJD337" s="107"/>
      <c r="IJE337" s="107"/>
      <c r="IJF337" s="107"/>
      <c r="IJG337" s="107"/>
      <c r="IJH337" s="107"/>
      <c r="IJI337" s="107"/>
      <c r="IJJ337" s="107"/>
      <c r="IJK337" s="107"/>
      <c r="IJL337" s="107"/>
      <c r="IJM337" s="107"/>
      <c r="IJN337" s="107"/>
      <c r="IJO337" s="107"/>
      <c r="IJP337" s="107"/>
      <c r="IJQ337" s="107"/>
      <c r="IJR337" s="107"/>
      <c r="IJS337" s="107"/>
      <c r="IJT337" s="107"/>
      <c r="IJU337" s="107"/>
      <c r="IJV337" s="107"/>
      <c r="IJW337" s="107"/>
      <c r="IJX337" s="107"/>
      <c r="IJY337" s="107"/>
      <c r="IJZ337" s="107"/>
      <c r="IKA337" s="107"/>
      <c r="IKB337" s="107"/>
      <c r="IKC337" s="107"/>
      <c r="IKD337" s="107"/>
      <c r="IKE337" s="107"/>
      <c r="IKF337" s="107"/>
      <c r="IKG337" s="107"/>
      <c r="IKH337" s="107"/>
      <c r="IKI337" s="107"/>
      <c r="IKJ337" s="107"/>
      <c r="IKK337" s="107"/>
      <c r="IKL337" s="107"/>
      <c r="IKM337" s="107"/>
      <c r="IKN337" s="107"/>
      <c r="IKO337" s="107"/>
      <c r="IKP337" s="107"/>
      <c r="IKQ337" s="107"/>
      <c r="IKR337" s="107"/>
      <c r="IKS337" s="107"/>
      <c r="IKT337" s="107"/>
      <c r="IKU337" s="107"/>
      <c r="IKV337" s="107"/>
      <c r="IKW337" s="107"/>
      <c r="IKX337" s="107"/>
      <c r="IKY337" s="107"/>
      <c r="IKZ337" s="107"/>
      <c r="ILA337" s="107"/>
      <c r="ILB337" s="107"/>
      <c r="ILC337" s="107"/>
      <c r="ILD337" s="107"/>
      <c r="ILE337" s="107"/>
      <c r="ILF337" s="107"/>
      <c r="ILG337" s="107"/>
      <c r="ILH337" s="107"/>
      <c r="ILI337" s="107"/>
      <c r="ILJ337" s="107"/>
      <c r="ILK337" s="107"/>
      <c r="ILL337" s="107"/>
      <c r="ILM337" s="107"/>
      <c r="ILN337" s="107"/>
      <c r="ILO337" s="107"/>
      <c r="ILP337" s="107"/>
      <c r="ILQ337" s="107"/>
      <c r="ILR337" s="107"/>
      <c r="ILS337" s="107"/>
      <c r="ILT337" s="107"/>
      <c r="ILU337" s="107"/>
      <c r="ILV337" s="107"/>
      <c r="ILW337" s="107"/>
      <c r="ILX337" s="107"/>
      <c r="ILY337" s="107"/>
      <c r="ILZ337" s="107"/>
      <c r="IMA337" s="107"/>
      <c r="IMB337" s="107"/>
      <c r="IMC337" s="107"/>
      <c r="IMD337" s="107"/>
      <c r="IME337" s="107"/>
      <c r="IMF337" s="107"/>
      <c r="IMG337" s="107"/>
      <c r="IMH337" s="107"/>
      <c r="IMI337" s="107"/>
      <c r="IMJ337" s="107"/>
      <c r="IMK337" s="107"/>
      <c r="IML337" s="107"/>
      <c r="IMM337" s="107"/>
      <c r="IMN337" s="107"/>
      <c r="IMO337" s="107"/>
      <c r="IMP337" s="107"/>
      <c r="IMQ337" s="107"/>
      <c r="IMR337" s="107"/>
      <c r="IMS337" s="107"/>
      <c r="IMT337" s="107"/>
      <c r="IMU337" s="107"/>
      <c r="IMV337" s="107"/>
      <c r="IMW337" s="107"/>
      <c r="IMX337" s="107"/>
      <c r="IMY337" s="107"/>
      <c r="IMZ337" s="107"/>
      <c r="INA337" s="107"/>
      <c r="INB337" s="107"/>
      <c r="INC337" s="107"/>
      <c r="IND337" s="107"/>
      <c r="INE337" s="107"/>
      <c r="INF337" s="107"/>
      <c r="ING337" s="107"/>
      <c r="INH337" s="107"/>
      <c r="INI337" s="107"/>
      <c r="INJ337" s="107"/>
      <c r="INK337" s="107"/>
      <c r="INL337" s="107"/>
      <c r="INM337" s="107"/>
      <c r="INN337" s="107"/>
      <c r="INO337" s="107"/>
      <c r="INP337" s="107"/>
      <c r="INQ337" s="107"/>
      <c r="INR337" s="107"/>
      <c r="INS337" s="107"/>
      <c r="INT337" s="107"/>
      <c r="INU337" s="107"/>
      <c r="INV337" s="107"/>
      <c r="INW337" s="107"/>
      <c r="INX337" s="107"/>
      <c r="INY337" s="107"/>
      <c r="INZ337" s="107"/>
      <c r="IOA337" s="107"/>
      <c r="IOB337" s="107"/>
      <c r="IOC337" s="107"/>
      <c r="IOD337" s="107"/>
      <c r="IOE337" s="107"/>
      <c r="IOF337" s="107"/>
      <c r="IOG337" s="107"/>
      <c r="IOH337" s="107"/>
      <c r="IOI337" s="107"/>
      <c r="IOJ337" s="107"/>
      <c r="IOK337" s="107"/>
      <c r="IOL337" s="107"/>
      <c r="IOM337" s="107"/>
      <c r="ION337" s="107"/>
      <c r="IOO337" s="107"/>
      <c r="IOP337" s="107"/>
      <c r="IOQ337" s="107"/>
      <c r="IOR337" s="107"/>
      <c r="IOS337" s="107"/>
      <c r="IOT337" s="107"/>
      <c r="IOU337" s="107"/>
      <c r="IOV337" s="107"/>
      <c r="IOW337" s="107"/>
      <c r="IOX337" s="107"/>
      <c r="IOY337" s="107"/>
      <c r="IOZ337" s="107"/>
      <c r="IPA337" s="107"/>
      <c r="IPB337" s="107"/>
      <c r="IPC337" s="107"/>
      <c r="IPD337" s="107"/>
      <c r="IPE337" s="107"/>
      <c r="IPF337" s="107"/>
      <c r="IPG337" s="107"/>
      <c r="IPH337" s="107"/>
      <c r="IPI337" s="107"/>
      <c r="IPJ337" s="107"/>
      <c r="IPK337" s="107"/>
      <c r="IPL337" s="107"/>
      <c r="IPM337" s="107"/>
      <c r="IPN337" s="107"/>
      <c r="IPO337" s="107"/>
      <c r="IPP337" s="107"/>
      <c r="IPQ337" s="107"/>
      <c r="IPR337" s="107"/>
      <c r="IPS337" s="107"/>
      <c r="IPT337" s="107"/>
      <c r="IPU337" s="107"/>
      <c r="IPV337" s="107"/>
      <c r="IPW337" s="107"/>
      <c r="IPX337" s="107"/>
      <c r="IPY337" s="107"/>
      <c r="IPZ337" s="107"/>
      <c r="IQA337" s="107"/>
      <c r="IQB337" s="107"/>
      <c r="IQC337" s="107"/>
      <c r="IQD337" s="107"/>
      <c r="IQE337" s="107"/>
      <c r="IQF337" s="107"/>
      <c r="IQG337" s="107"/>
      <c r="IQH337" s="107"/>
      <c r="IQI337" s="107"/>
      <c r="IQJ337" s="107"/>
      <c r="IQK337" s="107"/>
      <c r="IQL337" s="107"/>
      <c r="IQM337" s="107"/>
      <c r="IQN337" s="107"/>
      <c r="IQO337" s="107"/>
      <c r="IQP337" s="107"/>
      <c r="IQQ337" s="107"/>
      <c r="IQR337" s="107"/>
      <c r="IQS337" s="107"/>
      <c r="IQT337" s="107"/>
      <c r="IQU337" s="107"/>
      <c r="IQV337" s="107"/>
      <c r="IQW337" s="107"/>
      <c r="IQX337" s="107"/>
      <c r="IQY337" s="107"/>
      <c r="IQZ337" s="107"/>
      <c r="IRA337" s="107"/>
      <c r="IRB337" s="107"/>
      <c r="IRC337" s="107"/>
      <c r="IRD337" s="107"/>
      <c r="IRE337" s="107"/>
      <c r="IRF337" s="107"/>
      <c r="IRG337" s="107"/>
      <c r="IRH337" s="107"/>
      <c r="IRI337" s="107"/>
      <c r="IRJ337" s="107"/>
      <c r="IRK337" s="107"/>
      <c r="IRL337" s="107"/>
      <c r="IRM337" s="107"/>
      <c r="IRN337" s="107"/>
      <c r="IRO337" s="107"/>
      <c r="IRP337" s="107"/>
      <c r="IRQ337" s="107"/>
      <c r="IRR337" s="107"/>
      <c r="IRS337" s="107"/>
      <c r="IRT337" s="107"/>
      <c r="IRU337" s="107"/>
      <c r="IRV337" s="107"/>
      <c r="IRW337" s="107"/>
      <c r="IRX337" s="107"/>
      <c r="IRY337" s="107"/>
      <c r="IRZ337" s="107"/>
      <c r="ISA337" s="107"/>
      <c r="ISB337" s="107"/>
      <c r="ISC337" s="107"/>
      <c r="ISD337" s="107"/>
      <c r="ISE337" s="107"/>
      <c r="ISF337" s="107"/>
      <c r="ISG337" s="107"/>
      <c r="ISH337" s="107"/>
      <c r="ISI337" s="107"/>
      <c r="ISJ337" s="107"/>
      <c r="ISK337" s="107"/>
      <c r="ISL337" s="107"/>
      <c r="ISM337" s="107"/>
      <c r="ISN337" s="107"/>
      <c r="ISO337" s="107"/>
      <c r="ISP337" s="107"/>
      <c r="ISQ337" s="107"/>
      <c r="ISR337" s="107"/>
      <c r="ISS337" s="107"/>
      <c r="IST337" s="107"/>
      <c r="ISU337" s="107"/>
      <c r="ISV337" s="107"/>
      <c r="ISW337" s="107"/>
      <c r="ISX337" s="107"/>
      <c r="ISY337" s="107"/>
      <c r="ISZ337" s="107"/>
      <c r="ITA337" s="107"/>
      <c r="ITB337" s="107"/>
      <c r="ITC337" s="107"/>
      <c r="ITD337" s="107"/>
      <c r="ITE337" s="107"/>
      <c r="ITF337" s="107"/>
      <c r="ITG337" s="107"/>
      <c r="ITH337" s="107"/>
      <c r="ITI337" s="107"/>
      <c r="ITJ337" s="107"/>
      <c r="ITK337" s="107"/>
      <c r="ITL337" s="107"/>
      <c r="ITM337" s="107"/>
      <c r="ITN337" s="107"/>
      <c r="ITO337" s="107"/>
      <c r="ITP337" s="107"/>
      <c r="ITQ337" s="107"/>
      <c r="ITR337" s="107"/>
      <c r="ITS337" s="107"/>
      <c r="ITT337" s="107"/>
      <c r="ITU337" s="107"/>
      <c r="ITV337" s="107"/>
      <c r="ITW337" s="107"/>
      <c r="ITX337" s="107"/>
      <c r="ITY337" s="107"/>
      <c r="ITZ337" s="107"/>
      <c r="IUA337" s="107"/>
      <c r="IUB337" s="107"/>
      <c r="IUC337" s="107"/>
      <c r="IUD337" s="107"/>
      <c r="IUE337" s="107"/>
      <c r="IUF337" s="107"/>
      <c r="IUG337" s="107"/>
      <c r="IUH337" s="107"/>
      <c r="IUI337" s="107"/>
      <c r="IUJ337" s="107"/>
      <c r="IUK337" s="107"/>
      <c r="IUL337" s="107"/>
      <c r="IUM337" s="107"/>
      <c r="IUN337" s="107"/>
      <c r="IUO337" s="107"/>
      <c r="IUP337" s="107"/>
      <c r="IUQ337" s="107"/>
      <c r="IUR337" s="107"/>
      <c r="IUS337" s="107"/>
      <c r="IUT337" s="107"/>
      <c r="IUU337" s="107"/>
      <c r="IUV337" s="107"/>
      <c r="IUW337" s="107"/>
      <c r="IUX337" s="107"/>
      <c r="IUY337" s="107"/>
      <c r="IUZ337" s="107"/>
      <c r="IVA337" s="107"/>
      <c r="IVB337" s="107"/>
      <c r="IVC337" s="107"/>
      <c r="IVD337" s="107"/>
      <c r="IVE337" s="107"/>
      <c r="IVF337" s="107"/>
      <c r="IVG337" s="107"/>
      <c r="IVH337" s="107"/>
      <c r="IVI337" s="107"/>
      <c r="IVJ337" s="107"/>
      <c r="IVK337" s="107"/>
      <c r="IVL337" s="107"/>
      <c r="IVM337" s="107"/>
      <c r="IVN337" s="107"/>
      <c r="IVO337" s="107"/>
      <c r="IVP337" s="107"/>
      <c r="IVQ337" s="107"/>
      <c r="IVR337" s="107"/>
      <c r="IVS337" s="107"/>
      <c r="IVT337" s="107"/>
      <c r="IVU337" s="107"/>
      <c r="IVV337" s="107"/>
      <c r="IVW337" s="107"/>
      <c r="IVX337" s="107"/>
      <c r="IVY337" s="107"/>
      <c r="IVZ337" s="107"/>
      <c r="IWA337" s="107"/>
      <c r="IWB337" s="107"/>
      <c r="IWC337" s="107"/>
      <c r="IWD337" s="107"/>
      <c r="IWE337" s="107"/>
      <c r="IWF337" s="107"/>
      <c r="IWG337" s="107"/>
      <c r="IWH337" s="107"/>
      <c r="IWI337" s="107"/>
      <c r="IWJ337" s="107"/>
      <c r="IWK337" s="107"/>
      <c r="IWL337" s="107"/>
      <c r="IWM337" s="107"/>
      <c r="IWN337" s="107"/>
      <c r="IWO337" s="107"/>
      <c r="IWP337" s="107"/>
      <c r="IWQ337" s="107"/>
      <c r="IWR337" s="107"/>
      <c r="IWS337" s="107"/>
      <c r="IWT337" s="107"/>
      <c r="IWU337" s="107"/>
      <c r="IWV337" s="107"/>
      <c r="IWW337" s="107"/>
      <c r="IWX337" s="107"/>
      <c r="IWY337" s="107"/>
      <c r="IWZ337" s="107"/>
      <c r="IXA337" s="107"/>
      <c r="IXB337" s="107"/>
      <c r="IXC337" s="107"/>
      <c r="IXD337" s="107"/>
      <c r="IXE337" s="107"/>
      <c r="IXF337" s="107"/>
      <c r="IXG337" s="107"/>
      <c r="IXH337" s="107"/>
      <c r="IXI337" s="107"/>
      <c r="IXJ337" s="107"/>
      <c r="IXK337" s="107"/>
      <c r="IXL337" s="107"/>
      <c r="IXM337" s="107"/>
      <c r="IXN337" s="107"/>
      <c r="IXO337" s="107"/>
      <c r="IXP337" s="107"/>
      <c r="IXQ337" s="107"/>
      <c r="IXR337" s="107"/>
      <c r="IXS337" s="107"/>
      <c r="IXT337" s="107"/>
      <c r="IXU337" s="107"/>
      <c r="IXV337" s="107"/>
      <c r="IXW337" s="107"/>
      <c r="IXX337" s="107"/>
      <c r="IXY337" s="107"/>
      <c r="IXZ337" s="107"/>
      <c r="IYA337" s="107"/>
      <c r="IYB337" s="107"/>
      <c r="IYC337" s="107"/>
      <c r="IYD337" s="107"/>
      <c r="IYE337" s="107"/>
      <c r="IYF337" s="107"/>
      <c r="IYG337" s="107"/>
      <c r="IYH337" s="107"/>
      <c r="IYI337" s="107"/>
      <c r="IYJ337" s="107"/>
      <c r="IYK337" s="107"/>
      <c r="IYL337" s="107"/>
      <c r="IYM337" s="107"/>
      <c r="IYN337" s="107"/>
      <c r="IYO337" s="107"/>
      <c r="IYP337" s="107"/>
      <c r="IYQ337" s="107"/>
      <c r="IYR337" s="107"/>
      <c r="IYS337" s="107"/>
      <c r="IYT337" s="107"/>
      <c r="IYU337" s="107"/>
      <c r="IYV337" s="107"/>
      <c r="IYW337" s="107"/>
      <c r="IYX337" s="107"/>
      <c r="IYY337" s="107"/>
      <c r="IYZ337" s="107"/>
      <c r="IZA337" s="107"/>
      <c r="IZB337" s="107"/>
      <c r="IZC337" s="107"/>
      <c r="IZD337" s="107"/>
      <c r="IZE337" s="107"/>
      <c r="IZF337" s="107"/>
      <c r="IZG337" s="107"/>
      <c r="IZH337" s="107"/>
      <c r="IZI337" s="107"/>
      <c r="IZJ337" s="107"/>
      <c r="IZK337" s="107"/>
      <c r="IZL337" s="107"/>
      <c r="IZM337" s="107"/>
      <c r="IZN337" s="107"/>
      <c r="IZO337" s="107"/>
      <c r="IZP337" s="107"/>
      <c r="IZQ337" s="107"/>
      <c r="IZR337" s="107"/>
      <c r="IZS337" s="107"/>
      <c r="IZT337" s="107"/>
      <c r="IZU337" s="107"/>
      <c r="IZV337" s="107"/>
      <c r="IZW337" s="107"/>
      <c r="IZX337" s="107"/>
      <c r="IZY337" s="107"/>
      <c r="IZZ337" s="107"/>
      <c r="JAA337" s="107"/>
      <c r="JAB337" s="107"/>
      <c r="JAC337" s="107"/>
      <c r="JAD337" s="107"/>
      <c r="JAE337" s="107"/>
      <c r="JAF337" s="107"/>
      <c r="JAG337" s="107"/>
      <c r="JAH337" s="107"/>
      <c r="JAI337" s="107"/>
      <c r="JAJ337" s="107"/>
      <c r="JAK337" s="107"/>
      <c r="JAL337" s="107"/>
      <c r="JAM337" s="107"/>
      <c r="JAN337" s="107"/>
      <c r="JAO337" s="107"/>
      <c r="JAP337" s="107"/>
      <c r="JAQ337" s="107"/>
      <c r="JAR337" s="107"/>
      <c r="JAS337" s="107"/>
      <c r="JAT337" s="107"/>
      <c r="JAU337" s="107"/>
      <c r="JAV337" s="107"/>
      <c r="JAW337" s="107"/>
      <c r="JAX337" s="107"/>
      <c r="JAY337" s="107"/>
      <c r="JAZ337" s="107"/>
      <c r="JBA337" s="107"/>
      <c r="JBB337" s="107"/>
      <c r="JBC337" s="107"/>
      <c r="JBD337" s="107"/>
      <c r="JBE337" s="107"/>
      <c r="JBF337" s="107"/>
      <c r="JBG337" s="107"/>
      <c r="JBH337" s="107"/>
      <c r="JBI337" s="107"/>
      <c r="JBJ337" s="107"/>
      <c r="JBK337" s="107"/>
      <c r="JBL337" s="107"/>
      <c r="JBM337" s="107"/>
      <c r="JBN337" s="107"/>
      <c r="JBO337" s="107"/>
      <c r="JBP337" s="107"/>
      <c r="JBQ337" s="107"/>
      <c r="JBR337" s="107"/>
      <c r="JBS337" s="107"/>
      <c r="JBT337" s="107"/>
      <c r="JBU337" s="107"/>
      <c r="JBV337" s="107"/>
      <c r="JBW337" s="107"/>
      <c r="JBX337" s="107"/>
      <c r="JBY337" s="107"/>
      <c r="JBZ337" s="107"/>
      <c r="JCA337" s="107"/>
      <c r="JCB337" s="107"/>
      <c r="JCC337" s="107"/>
      <c r="JCD337" s="107"/>
      <c r="JCE337" s="107"/>
      <c r="JCF337" s="107"/>
      <c r="JCG337" s="107"/>
      <c r="JCH337" s="107"/>
      <c r="JCI337" s="107"/>
      <c r="JCJ337" s="107"/>
      <c r="JCK337" s="107"/>
      <c r="JCL337" s="107"/>
      <c r="JCM337" s="107"/>
      <c r="JCN337" s="107"/>
      <c r="JCO337" s="107"/>
      <c r="JCP337" s="107"/>
      <c r="JCQ337" s="107"/>
      <c r="JCR337" s="107"/>
      <c r="JCS337" s="107"/>
      <c r="JCT337" s="107"/>
      <c r="JCU337" s="107"/>
      <c r="JCV337" s="107"/>
      <c r="JCW337" s="107"/>
      <c r="JCX337" s="107"/>
      <c r="JCY337" s="107"/>
      <c r="JCZ337" s="107"/>
      <c r="JDA337" s="107"/>
      <c r="JDB337" s="107"/>
      <c r="JDC337" s="107"/>
      <c r="JDD337" s="107"/>
      <c r="JDE337" s="107"/>
      <c r="JDF337" s="107"/>
      <c r="JDG337" s="107"/>
      <c r="JDH337" s="107"/>
      <c r="JDI337" s="107"/>
      <c r="JDJ337" s="107"/>
      <c r="JDK337" s="107"/>
      <c r="JDL337" s="107"/>
      <c r="JDM337" s="107"/>
      <c r="JDN337" s="107"/>
      <c r="JDO337" s="107"/>
      <c r="JDP337" s="107"/>
      <c r="JDQ337" s="107"/>
      <c r="JDR337" s="107"/>
      <c r="JDS337" s="107"/>
      <c r="JDT337" s="107"/>
      <c r="JDU337" s="107"/>
      <c r="JDV337" s="107"/>
      <c r="JDW337" s="107"/>
      <c r="JDX337" s="107"/>
      <c r="JDY337" s="107"/>
      <c r="JDZ337" s="107"/>
      <c r="JEA337" s="107"/>
      <c r="JEB337" s="107"/>
      <c r="JEC337" s="107"/>
      <c r="JED337" s="107"/>
      <c r="JEE337" s="107"/>
      <c r="JEF337" s="107"/>
      <c r="JEG337" s="107"/>
      <c r="JEH337" s="107"/>
      <c r="JEI337" s="107"/>
      <c r="JEJ337" s="107"/>
      <c r="JEK337" s="107"/>
      <c r="JEL337" s="107"/>
      <c r="JEM337" s="107"/>
      <c r="JEN337" s="107"/>
      <c r="JEO337" s="107"/>
      <c r="JEP337" s="107"/>
      <c r="JEQ337" s="107"/>
      <c r="JER337" s="107"/>
      <c r="JES337" s="107"/>
      <c r="JET337" s="107"/>
      <c r="JEU337" s="107"/>
      <c r="JEV337" s="107"/>
      <c r="JEW337" s="107"/>
      <c r="JEX337" s="107"/>
      <c r="JEY337" s="107"/>
      <c r="JEZ337" s="107"/>
      <c r="JFA337" s="107"/>
      <c r="JFB337" s="107"/>
      <c r="JFC337" s="107"/>
      <c r="JFD337" s="107"/>
      <c r="JFE337" s="107"/>
      <c r="JFF337" s="107"/>
      <c r="JFG337" s="107"/>
      <c r="JFH337" s="107"/>
      <c r="JFI337" s="107"/>
      <c r="JFJ337" s="107"/>
      <c r="JFK337" s="107"/>
      <c r="JFL337" s="107"/>
      <c r="JFM337" s="107"/>
      <c r="JFN337" s="107"/>
      <c r="JFO337" s="107"/>
      <c r="JFP337" s="107"/>
      <c r="JFQ337" s="107"/>
      <c r="JFR337" s="107"/>
      <c r="JFS337" s="107"/>
      <c r="JFT337" s="107"/>
      <c r="JFU337" s="107"/>
      <c r="JFV337" s="107"/>
      <c r="JFW337" s="107"/>
      <c r="JFX337" s="107"/>
      <c r="JFY337" s="107"/>
      <c r="JFZ337" s="107"/>
      <c r="JGA337" s="107"/>
      <c r="JGB337" s="107"/>
      <c r="JGC337" s="107"/>
      <c r="JGD337" s="107"/>
      <c r="JGE337" s="107"/>
      <c r="JGF337" s="107"/>
      <c r="JGG337" s="107"/>
      <c r="JGH337" s="107"/>
      <c r="JGI337" s="107"/>
      <c r="JGJ337" s="107"/>
      <c r="JGK337" s="107"/>
      <c r="JGL337" s="107"/>
      <c r="JGM337" s="107"/>
      <c r="JGN337" s="107"/>
      <c r="JGO337" s="107"/>
      <c r="JGP337" s="107"/>
      <c r="JGQ337" s="107"/>
      <c r="JGR337" s="107"/>
      <c r="JGS337" s="107"/>
      <c r="JGT337" s="107"/>
      <c r="JGU337" s="107"/>
      <c r="JGV337" s="107"/>
      <c r="JGW337" s="107"/>
      <c r="JGX337" s="107"/>
      <c r="JGY337" s="107"/>
      <c r="JGZ337" s="107"/>
      <c r="JHA337" s="107"/>
      <c r="JHB337" s="107"/>
      <c r="JHC337" s="107"/>
      <c r="JHD337" s="107"/>
      <c r="JHE337" s="107"/>
      <c r="JHF337" s="107"/>
      <c r="JHG337" s="107"/>
      <c r="JHH337" s="107"/>
      <c r="JHI337" s="107"/>
      <c r="JHJ337" s="107"/>
      <c r="JHK337" s="107"/>
      <c r="JHL337" s="107"/>
      <c r="JHM337" s="107"/>
      <c r="JHN337" s="107"/>
      <c r="JHO337" s="107"/>
      <c r="JHP337" s="107"/>
      <c r="JHQ337" s="107"/>
      <c r="JHR337" s="107"/>
      <c r="JHS337" s="107"/>
      <c r="JHT337" s="107"/>
      <c r="JHU337" s="107"/>
      <c r="JHV337" s="107"/>
      <c r="JHW337" s="107"/>
      <c r="JHX337" s="107"/>
      <c r="JHY337" s="107"/>
      <c r="JHZ337" s="107"/>
      <c r="JIA337" s="107"/>
      <c r="JIB337" s="107"/>
      <c r="JIC337" s="107"/>
      <c r="JID337" s="107"/>
      <c r="JIE337" s="107"/>
      <c r="JIF337" s="107"/>
      <c r="JIG337" s="107"/>
      <c r="JIH337" s="107"/>
      <c r="JII337" s="107"/>
      <c r="JIJ337" s="107"/>
      <c r="JIK337" s="107"/>
      <c r="JIL337" s="107"/>
      <c r="JIM337" s="107"/>
      <c r="JIN337" s="107"/>
      <c r="JIO337" s="107"/>
      <c r="JIP337" s="107"/>
      <c r="JIQ337" s="107"/>
      <c r="JIR337" s="107"/>
      <c r="JIS337" s="107"/>
      <c r="JIT337" s="107"/>
      <c r="JIU337" s="107"/>
      <c r="JIV337" s="107"/>
      <c r="JIW337" s="107"/>
      <c r="JIX337" s="107"/>
      <c r="JIY337" s="107"/>
      <c r="JIZ337" s="107"/>
      <c r="JJA337" s="107"/>
      <c r="JJB337" s="107"/>
      <c r="JJC337" s="107"/>
      <c r="JJD337" s="107"/>
      <c r="JJE337" s="107"/>
      <c r="JJF337" s="107"/>
      <c r="JJG337" s="107"/>
      <c r="JJH337" s="107"/>
      <c r="JJI337" s="107"/>
      <c r="JJJ337" s="107"/>
      <c r="JJK337" s="107"/>
      <c r="JJL337" s="107"/>
      <c r="JJM337" s="107"/>
      <c r="JJN337" s="107"/>
      <c r="JJO337" s="107"/>
      <c r="JJP337" s="107"/>
      <c r="JJQ337" s="107"/>
      <c r="JJR337" s="107"/>
      <c r="JJS337" s="107"/>
      <c r="JJT337" s="107"/>
      <c r="JJU337" s="107"/>
      <c r="JJV337" s="107"/>
      <c r="JJW337" s="107"/>
      <c r="JJX337" s="107"/>
      <c r="JJY337" s="107"/>
      <c r="JJZ337" s="107"/>
      <c r="JKA337" s="107"/>
      <c r="JKB337" s="107"/>
      <c r="JKC337" s="107"/>
      <c r="JKD337" s="107"/>
      <c r="JKE337" s="107"/>
      <c r="JKF337" s="107"/>
      <c r="JKG337" s="107"/>
      <c r="JKH337" s="107"/>
      <c r="JKI337" s="107"/>
      <c r="JKJ337" s="107"/>
      <c r="JKK337" s="107"/>
      <c r="JKL337" s="107"/>
      <c r="JKM337" s="107"/>
      <c r="JKN337" s="107"/>
      <c r="JKO337" s="107"/>
      <c r="JKP337" s="107"/>
      <c r="JKQ337" s="107"/>
      <c r="JKR337" s="107"/>
      <c r="JKS337" s="107"/>
      <c r="JKT337" s="107"/>
      <c r="JKU337" s="107"/>
      <c r="JKV337" s="107"/>
      <c r="JKW337" s="107"/>
      <c r="JKX337" s="107"/>
      <c r="JKY337" s="107"/>
      <c r="JKZ337" s="107"/>
      <c r="JLA337" s="107"/>
      <c r="JLB337" s="107"/>
      <c r="JLC337" s="107"/>
      <c r="JLD337" s="107"/>
      <c r="JLE337" s="107"/>
      <c r="JLF337" s="107"/>
      <c r="JLG337" s="107"/>
      <c r="JLH337" s="107"/>
      <c r="JLI337" s="107"/>
      <c r="JLJ337" s="107"/>
      <c r="JLK337" s="107"/>
      <c r="JLL337" s="107"/>
      <c r="JLM337" s="107"/>
      <c r="JLN337" s="107"/>
      <c r="JLO337" s="107"/>
      <c r="JLP337" s="107"/>
      <c r="JLQ337" s="107"/>
      <c r="JLR337" s="107"/>
      <c r="JLS337" s="107"/>
      <c r="JLT337" s="107"/>
      <c r="JLU337" s="107"/>
      <c r="JLV337" s="107"/>
      <c r="JLW337" s="107"/>
      <c r="JLX337" s="107"/>
      <c r="JLY337" s="107"/>
      <c r="JLZ337" s="107"/>
      <c r="JMA337" s="107"/>
      <c r="JMB337" s="107"/>
      <c r="JMC337" s="107"/>
      <c r="JMD337" s="107"/>
      <c r="JME337" s="107"/>
      <c r="JMF337" s="107"/>
      <c r="JMG337" s="107"/>
      <c r="JMH337" s="107"/>
      <c r="JMI337" s="107"/>
      <c r="JMJ337" s="107"/>
      <c r="JMK337" s="107"/>
      <c r="JML337" s="107"/>
      <c r="JMM337" s="107"/>
      <c r="JMN337" s="107"/>
      <c r="JMO337" s="107"/>
      <c r="JMP337" s="107"/>
      <c r="JMQ337" s="107"/>
      <c r="JMR337" s="107"/>
      <c r="JMS337" s="107"/>
      <c r="JMT337" s="107"/>
      <c r="JMU337" s="107"/>
      <c r="JMV337" s="107"/>
      <c r="JMW337" s="107"/>
      <c r="JMX337" s="107"/>
      <c r="JMY337" s="107"/>
      <c r="JMZ337" s="107"/>
      <c r="JNA337" s="107"/>
      <c r="JNB337" s="107"/>
      <c r="JNC337" s="107"/>
      <c r="JND337" s="107"/>
      <c r="JNE337" s="107"/>
      <c r="JNF337" s="107"/>
      <c r="JNG337" s="107"/>
      <c r="JNH337" s="107"/>
      <c r="JNI337" s="107"/>
      <c r="JNJ337" s="107"/>
      <c r="JNK337" s="107"/>
      <c r="JNL337" s="107"/>
      <c r="JNM337" s="107"/>
      <c r="JNN337" s="107"/>
      <c r="JNO337" s="107"/>
      <c r="JNP337" s="107"/>
      <c r="JNQ337" s="107"/>
      <c r="JNR337" s="107"/>
      <c r="JNS337" s="107"/>
      <c r="JNT337" s="107"/>
      <c r="JNU337" s="107"/>
      <c r="JNV337" s="107"/>
      <c r="JNW337" s="107"/>
      <c r="JNX337" s="107"/>
      <c r="JNY337" s="107"/>
      <c r="JNZ337" s="107"/>
      <c r="JOA337" s="107"/>
      <c r="JOB337" s="107"/>
      <c r="JOC337" s="107"/>
      <c r="JOD337" s="107"/>
      <c r="JOE337" s="107"/>
      <c r="JOF337" s="107"/>
      <c r="JOG337" s="107"/>
      <c r="JOH337" s="107"/>
      <c r="JOI337" s="107"/>
      <c r="JOJ337" s="107"/>
      <c r="JOK337" s="107"/>
      <c r="JOL337" s="107"/>
      <c r="JOM337" s="107"/>
      <c r="JON337" s="107"/>
      <c r="JOO337" s="107"/>
      <c r="JOP337" s="107"/>
      <c r="JOQ337" s="107"/>
      <c r="JOR337" s="107"/>
      <c r="JOS337" s="107"/>
      <c r="JOT337" s="107"/>
      <c r="JOU337" s="107"/>
      <c r="JOV337" s="107"/>
      <c r="JOW337" s="107"/>
      <c r="JOX337" s="107"/>
      <c r="JOY337" s="107"/>
      <c r="JOZ337" s="107"/>
      <c r="JPA337" s="107"/>
      <c r="JPB337" s="107"/>
      <c r="JPC337" s="107"/>
      <c r="JPD337" s="107"/>
      <c r="JPE337" s="107"/>
      <c r="JPF337" s="107"/>
      <c r="JPG337" s="107"/>
      <c r="JPH337" s="107"/>
      <c r="JPI337" s="107"/>
      <c r="JPJ337" s="107"/>
      <c r="JPK337" s="107"/>
      <c r="JPL337" s="107"/>
      <c r="JPM337" s="107"/>
      <c r="JPN337" s="107"/>
      <c r="JPO337" s="107"/>
      <c r="JPP337" s="107"/>
      <c r="JPQ337" s="107"/>
      <c r="JPR337" s="107"/>
      <c r="JPS337" s="107"/>
      <c r="JPT337" s="107"/>
      <c r="JPU337" s="107"/>
      <c r="JPV337" s="107"/>
      <c r="JPW337" s="107"/>
      <c r="JPX337" s="107"/>
      <c r="JPY337" s="107"/>
      <c r="JPZ337" s="107"/>
      <c r="JQA337" s="107"/>
      <c r="JQB337" s="107"/>
      <c r="JQC337" s="107"/>
      <c r="JQD337" s="107"/>
      <c r="JQE337" s="107"/>
      <c r="JQF337" s="107"/>
      <c r="JQG337" s="107"/>
      <c r="JQH337" s="107"/>
      <c r="JQI337" s="107"/>
      <c r="JQJ337" s="107"/>
      <c r="JQK337" s="107"/>
      <c r="JQL337" s="107"/>
      <c r="JQM337" s="107"/>
      <c r="JQN337" s="107"/>
      <c r="JQO337" s="107"/>
      <c r="JQP337" s="107"/>
      <c r="JQQ337" s="107"/>
      <c r="JQR337" s="107"/>
      <c r="JQS337" s="107"/>
      <c r="JQT337" s="107"/>
      <c r="JQU337" s="107"/>
      <c r="JQV337" s="107"/>
      <c r="JQW337" s="107"/>
      <c r="JQX337" s="107"/>
      <c r="JQY337" s="107"/>
      <c r="JQZ337" s="107"/>
      <c r="JRA337" s="107"/>
      <c r="JRB337" s="107"/>
      <c r="JRC337" s="107"/>
      <c r="JRD337" s="107"/>
      <c r="JRE337" s="107"/>
      <c r="JRF337" s="107"/>
      <c r="JRG337" s="107"/>
      <c r="JRH337" s="107"/>
      <c r="JRI337" s="107"/>
      <c r="JRJ337" s="107"/>
      <c r="JRK337" s="107"/>
      <c r="JRL337" s="107"/>
      <c r="JRM337" s="107"/>
      <c r="JRN337" s="107"/>
      <c r="JRO337" s="107"/>
      <c r="JRP337" s="107"/>
      <c r="JRQ337" s="107"/>
      <c r="JRR337" s="107"/>
      <c r="JRS337" s="107"/>
      <c r="JRT337" s="107"/>
      <c r="JRU337" s="107"/>
      <c r="JRV337" s="107"/>
      <c r="JRW337" s="107"/>
      <c r="JRX337" s="107"/>
      <c r="JRY337" s="107"/>
      <c r="JRZ337" s="107"/>
      <c r="JSA337" s="107"/>
      <c r="JSB337" s="107"/>
      <c r="JSC337" s="107"/>
      <c r="JSD337" s="107"/>
      <c r="JSE337" s="107"/>
      <c r="JSF337" s="107"/>
      <c r="JSG337" s="107"/>
      <c r="JSH337" s="107"/>
      <c r="JSI337" s="107"/>
      <c r="JSJ337" s="107"/>
      <c r="JSK337" s="107"/>
      <c r="JSL337" s="107"/>
      <c r="JSM337" s="107"/>
      <c r="JSN337" s="107"/>
      <c r="JSO337" s="107"/>
      <c r="JSP337" s="107"/>
      <c r="JSQ337" s="107"/>
      <c r="JSR337" s="107"/>
      <c r="JSS337" s="107"/>
      <c r="JST337" s="107"/>
      <c r="JSU337" s="107"/>
      <c r="JSV337" s="107"/>
      <c r="JSW337" s="107"/>
      <c r="JSX337" s="107"/>
      <c r="JSY337" s="107"/>
      <c r="JSZ337" s="107"/>
      <c r="JTA337" s="107"/>
      <c r="JTB337" s="107"/>
      <c r="JTC337" s="107"/>
      <c r="JTD337" s="107"/>
      <c r="JTE337" s="107"/>
      <c r="JTF337" s="107"/>
      <c r="JTG337" s="107"/>
      <c r="JTH337" s="107"/>
      <c r="JTI337" s="107"/>
      <c r="JTJ337" s="107"/>
      <c r="JTK337" s="107"/>
      <c r="JTL337" s="107"/>
      <c r="JTM337" s="107"/>
      <c r="JTN337" s="107"/>
      <c r="JTO337" s="107"/>
      <c r="JTP337" s="107"/>
      <c r="JTQ337" s="107"/>
      <c r="JTR337" s="107"/>
      <c r="JTS337" s="107"/>
      <c r="JTT337" s="107"/>
      <c r="JTU337" s="107"/>
      <c r="JTV337" s="107"/>
      <c r="JTW337" s="107"/>
      <c r="JTX337" s="107"/>
      <c r="JTY337" s="107"/>
      <c r="JTZ337" s="107"/>
      <c r="JUA337" s="107"/>
      <c r="JUB337" s="107"/>
      <c r="JUC337" s="107"/>
      <c r="JUD337" s="107"/>
      <c r="JUE337" s="107"/>
      <c r="JUF337" s="107"/>
      <c r="JUG337" s="107"/>
      <c r="JUH337" s="107"/>
      <c r="JUI337" s="107"/>
      <c r="JUJ337" s="107"/>
      <c r="JUK337" s="107"/>
      <c r="JUL337" s="107"/>
      <c r="JUM337" s="107"/>
      <c r="JUN337" s="107"/>
      <c r="JUO337" s="107"/>
      <c r="JUP337" s="107"/>
      <c r="JUQ337" s="107"/>
      <c r="JUR337" s="107"/>
      <c r="JUS337" s="107"/>
      <c r="JUT337" s="107"/>
      <c r="JUU337" s="107"/>
      <c r="JUV337" s="107"/>
      <c r="JUW337" s="107"/>
      <c r="JUX337" s="107"/>
      <c r="JUY337" s="107"/>
      <c r="JUZ337" s="107"/>
      <c r="JVA337" s="107"/>
      <c r="JVB337" s="107"/>
      <c r="JVC337" s="107"/>
      <c r="JVD337" s="107"/>
      <c r="JVE337" s="107"/>
      <c r="JVF337" s="107"/>
      <c r="JVG337" s="107"/>
      <c r="JVH337" s="107"/>
      <c r="JVI337" s="107"/>
      <c r="JVJ337" s="107"/>
      <c r="JVK337" s="107"/>
      <c r="JVL337" s="107"/>
      <c r="JVM337" s="107"/>
      <c r="JVN337" s="107"/>
      <c r="JVO337" s="107"/>
      <c r="JVP337" s="107"/>
      <c r="JVQ337" s="107"/>
      <c r="JVR337" s="107"/>
      <c r="JVS337" s="107"/>
      <c r="JVT337" s="107"/>
      <c r="JVU337" s="107"/>
      <c r="JVV337" s="107"/>
      <c r="JVW337" s="107"/>
      <c r="JVX337" s="107"/>
      <c r="JVY337" s="107"/>
      <c r="JVZ337" s="107"/>
      <c r="JWA337" s="107"/>
      <c r="JWB337" s="107"/>
      <c r="JWC337" s="107"/>
      <c r="JWD337" s="107"/>
      <c r="JWE337" s="107"/>
      <c r="JWF337" s="107"/>
      <c r="JWG337" s="107"/>
      <c r="JWH337" s="107"/>
      <c r="JWI337" s="107"/>
      <c r="JWJ337" s="107"/>
      <c r="JWK337" s="107"/>
      <c r="JWL337" s="107"/>
      <c r="JWM337" s="107"/>
      <c r="JWN337" s="107"/>
      <c r="JWO337" s="107"/>
      <c r="JWP337" s="107"/>
      <c r="JWQ337" s="107"/>
      <c r="JWR337" s="107"/>
      <c r="JWS337" s="107"/>
      <c r="JWT337" s="107"/>
      <c r="JWU337" s="107"/>
      <c r="JWV337" s="107"/>
      <c r="JWW337" s="107"/>
      <c r="JWX337" s="107"/>
      <c r="JWY337" s="107"/>
      <c r="JWZ337" s="107"/>
      <c r="JXA337" s="107"/>
      <c r="JXB337" s="107"/>
      <c r="JXC337" s="107"/>
      <c r="JXD337" s="107"/>
      <c r="JXE337" s="107"/>
      <c r="JXF337" s="107"/>
      <c r="JXG337" s="107"/>
      <c r="JXH337" s="107"/>
      <c r="JXI337" s="107"/>
      <c r="JXJ337" s="107"/>
      <c r="JXK337" s="107"/>
      <c r="JXL337" s="107"/>
      <c r="JXM337" s="107"/>
      <c r="JXN337" s="107"/>
      <c r="JXO337" s="107"/>
      <c r="JXP337" s="107"/>
      <c r="JXQ337" s="107"/>
      <c r="JXR337" s="107"/>
      <c r="JXS337" s="107"/>
      <c r="JXT337" s="107"/>
      <c r="JXU337" s="107"/>
      <c r="JXV337" s="107"/>
      <c r="JXW337" s="107"/>
      <c r="JXX337" s="107"/>
      <c r="JXY337" s="107"/>
      <c r="JXZ337" s="107"/>
      <c r="JYA337" s="107"/>
      <c r="JYB337" s="107"/>
      <c r="JYC337" s="107"/>
      <c r="JYD337" s="107"/>
      <c r="JYE337" s="107"/>
      <c r="JYF337" s="107"/>
      <c r="JYG337" s="107"/>
      <c r="JYH337" s="107"/>
      <c r="JYI337" s="107"/>
      <c r="JYJ337" s="107"/>
      <c r="JYK337" s="107"/>
      <c r="JYL337" s="107"/>
      <c r="JYM337" s="107"/>
      <c r="JYN337" s="107"/>
      <c r="JYO337" s="107"/>
      <c r="JYP337" s="107"/>
      <c r="JYQ337" s="107"/>
      <c r="JYR337" s="107"/>
      <c r="JYS337" s="107"/>
      <c r="JYT337" s="107"/>
      <c r="JYU337" s="107"/>
      <c r="JYV337" s="107"/>
      <c r="JYW337" s="107"/>
      <c r="JYX337" s="107"/>
      <c r="JYY337" s="107"/>
      <c r="JYZ337" s="107"/>
      <c r="JZA337" s="107"/>
      <c r="JZB337" s="107"/>
      <c r="JZC337" s="107"/>
      <c r="JZD337" s="107"/>
      <c r="JZE337" s="107"/>
      <c r="JZF337" s="107"/>
      <c r="JZG337" s="107"/>
      <c r="JZH337" s="107"/>
      <c r="JZI337" s="107"/>
      <c r="JZJ337" s="107"/>
      <c r="JZK337" s="107"/>
      <c r="JZL337" s="107"/>
      <c r="JZM337" s="107"/>
      <c r="JZN337" s="107"/>
      <c r="JZO337" s="107"/>
      <c r="JZP337" s="107"/>
      <c r="JZQ337" s="107"/>
      <c r="JZR337" s="107"/>
      <c r="JZS337" s="107"/>
      <c r="JZT337" s="107"/>
      <c r="JZU337" s="107"/>
      <c r="JZV337" s="107"/>
      <c r="JZW337" s="107"/>
      <c r="JZX337" s="107"/>
      <c r="JZY337" s="107"/>
      <c r="JZZ337" s="107"/>
      <c r="KAA337" s="107"/>
      <c r="KAB337" s="107"/>
      <c r="KAC337" s="107"/>
      <c r="KAD337" s="107"/>
      <c r="KAE337" s="107"/>
      <c r="KAF337" s="107"/>
      <c r="KAG337" s="107"/>
      <c r="KAH337" s="107"/>
      <c r="KAI337" s="107"/>
      <c r="KAJ337" s="107"/>
      <c r="KAK337" s="107"/>
      <c r="KAL337" s="107"/>
      <c r="KAM337" s="107"/>
      <c r="KAN337" s="107"/>
      <c r="KAO337" s="107"/>
      <c r="KAP337" s="107"/>
      <c r="KAQ337" s="107"/>
      <c r="KAR337" s="107"/>
      <c r="KAS337" s="107"/>
      <c r="KAT337" s="107"/>
      <c r="KAU337" s="107"/>
      <c r="KAV337" s="107"/>
      <c r="KAW337" s="107"/>
      <c r="KAX337" s="107"/>
      <c r="KAY337" s="107"/>
      <c r="KAZ337" s="107"/>
      <c r="KBA337" s="107"/>
      <c r="KBB337" s="107"/>
      <c r="KBC337" s="107"/>
      <c r="KBD337" s="107"/>
      <c r="KBE337" s="107"/>
      <c r="KBF337" s="107"/>
      <c r="KBG337" s="107"/>
      <c r="KBH337" s="107"/>
      <c r="KBI337" s="107"/>
      <c r="KBJ337" s="107"/>
      <c r="KBK337" s="107"/>
      <c r="KBL337" s="107"/>
      <c r="KBM337" s="107"/>
      <c r="KBN337" s="107"/>
      <c r="KBO337" s="107"/>
      <c r="KBP337" s="107"/>
      <c r="KBQ337" s="107"/>
      <c r="KBR337" s="107"/>
      <c r="KBS337" s="107"/>
      <c r="KBT337" s="107"/>
      <c r="KBU337" s="107"/>
      <c r="KBV337" s="107"/>
      <c r="KBW337" s="107"/>
      <c r="KBX337" s="107"/>
      <c r="KBY337" s="107"/>
      <c r="KBZ337" s="107"/>
      <c r="KCA337" s="107"/>
      <c r="KCB337" s="107"/>
      <c r="KCC337" s="107"/>
      <c r="KCD337" s="107"/>
      <c r="KCE337" s="107"/>
      <c r="KCF337" s="107"/>
      <c r="KCG337" s="107"/>
      <c r="KCH337" s="107"/>
      <c r="KCI337" s="107"/>
      <c r="KCJ337" s="107"/>
      <c r="KCK337" s="107"/>
      <c r="KCL337" s="107"/>
      <c r="KCM337" s="107"/>
      <c r="KCN337" s="107"/>
      <c r="KCO337" s="107"/>
      <c r="KCP337" s="107"/>
      <c r="KCQ337" s="107"/>
      <c r="KCR337" s="107"/>
      <c r="KCS337" s="107"/>
      <c r="KCT337" s="107"/>
      <c r="KCU337" s="107"/>
      <c r="KCV337" s="107"/>
      <c r="KCW337" s="107"/>
      <c r="KCX337" s="107"/>
      <c r="KCY337" s="107"/>
      <c r="KCZ337" s="107"/>
      <c r="KDA337" s="107"/>
      <c r="KDB337" s="107"/>
      <c r="KDC337" s="107"/>
      <c r="KDD337" s="107"/>
      <c r="KDE337" s="107"/>
      <c r="KDF337" s="107"/>
      <c r="KDG337" s="107"/>
      <c r="KDH337" s="107"/>
      <c r="KDI337" s="107"/>
      <c r="KDJ337" s="107"/>
      <c r="KDK337" s="107"/>
      <c r="KDL337" s="107"/>
      <c r="KDM337" s="107"/>
      <c r="KDN337" s="107"/>
      <c r="KDO337" s="107"/>
      <c r="KDP337" s="107"/>
      <c r="KDQ337" s="107"/>
      <c r="KDR337" s="107"/>
      <c r="KDS337" s="107"/>
      <c r="KDT337" s="107"/>
      <c r="KDU337" s="107"/>
      <c r="KDV337" s="107"/>
      <c r="KDW337" s="107"/>
      <c r="KDX337" s="107"/>
      <c r="KDY337" s="107"/>
      <c r="KDZ337" s="107"/>
      <c r="KEA337" s="107"/>
      <c r="KEB337" s="107"/>
      <c r="KEC337" s="107"/>
      <c r="KED337" s="107"/>
      <c r="KEE337" s="107"/>
      <c r="KEF337" s="107"/>
      <c r="KEG337" s="107"/>
      <c r="KEH337" s="107"/>
      <c r="KEI337" s="107"/>
      <c r="KEJ337" s="107"/>
      <c r="KEK337" s="107"/>
      <c r="KEL337" s="107"/>
      <c r="KEM337" s="107"/>
      <c r="KEN337" s="107"/>
      <c r="KEO337" s="107"/>
      <c r="KEP337" s="107"/>
      <c r="KEQ337" s="107"/>
      <c r="KER337" s="107"/>
      <c r="KES337" s="107"/>
      <c r="KET337" s="107"/>
      <c r="KEU337" s="107"/>
      <c r="KEV337" s="107"/>
      <c r="KEW337" s="107"/>
      <c r="KEX337" s="107"/>
      <c r="KEY337" s="107"/>
      <c r="KEZ337" s="107"/>
      <c r="KFA337" s="107"/>
      <c r="KFB337" s="107"/>
      <c r="KFC337" s="107"/>
      <c r="KFD337" s="107"/>
      <c r="KFE337" s="107"/>
      <c r="KFF337" s="107"/>
      <c r="KFG337" s="107"/>
      <c r="KFH337" s="107"/>
      <c r="KFI337" s="107"/>
      <c r="KFJ337" s="107"/>
      <c r="KFK337" s="107"/>
      <c r="KFL337" s="107"/>
      <c r="KFM337" s="107"/>
      <c r="KFN337" s="107"/>
      <c r="KFO337" s="107"/>
      <c r="KFP337" s="107"/>
      <c r="KFQ337" s="107"/>
      <c r="KFR337" s="107"/>
      <c r="KFS337" s="107"/>
      <c r="KFT337" s="107"/>
      <c r="KFU337" s="107"/>
      <c r="KFV337" s="107"/>
      <c r="KFW337" s="107"/>
      <c r="KFX337" s="107"/>
      <c r="KFY337" s="107"/>
      <c r="KFZ337" s="107"/>
      <c r="KGA337" s="107"/>
      <c r="KGB337" s="107"/>
      <c r="KGC337" s="107"/>
      <c r="KGD337" s="107"/>
      <c r="KGE337" s="107"/>
      <c r="KGF337" s="107"/>
      <c r="KGG337" s="107"/>
      <c r="KGH337" s="107"/>
      <c r="KGI337" s="107"/>
      <c r="KGJ337" s="107"/>
      <c r="KGK337" s="107"/>
      <c r="KGL337" s="107"/>
      <c r="KGM337" s="107"/>
      <c r="KGN337" s="107"/>
      <c r="KGO337" s="107"/>
      <c r="KGP337" s="107"/>
      <c r="KGQ337" s="107"/>
      <c r="KGR337" s="107"/>
      <c r="KGS337" s="107"/>
      <c r="KGT337" s="107"/>
      <c r="KGU337" s="107"/>
      <c r="KGV337" s="107"/>
      <c r="KGW337" s="107"/>
      <c r="KGX337" s="107"/>
      <c r="KGY337" s="107"/>
      <c r="KGZ337" s="107"/>
      <c r="KHA337" s="107"/>
      <c r="KHB337" s="107"/>
      <c r="KHC337" s="107"/>
      <c r="KHD337" s="107"/>
      <c r="KHE337" s="107"/>
      <c r="KHF337" s="107"/>
      <c r="KHG337" s="107"/>
      <c r="KHH337" s="107"/>
      <c r="KHI337" s="107"/>
      <c r="KHJ337" s="107"/>
      <c r="KHK337" s="107"/>
      <c r="KHL337" s="107"/>
      <c r="KHM337" s="107"/>
      <c r="KHN337" s="107"/>
      <c r="KHO337" s="107"/>
      <c r="KHP337" s="107"/>
      <c r="KHQ337" s="107"/>
      <c r="KHR337" s="107"/>
      <c r="KHS337" s="107"/>
      <c r="KHT337" s="107"/>
      <c r="KHU337" s="107"/>
      <c r="KHV337" s="107"/>
      <c r="KHW337" s="107"/>
      <c r="KHX337" s="107"/>
      <c r="KHY337" s="107"/>
      <c r="KHZ337" s="107"/>
      <c r="KIA337" s="107"/>
      <c r="KIB337" s="107"/>
      <c r="KIC337" s="107"/>
      <c r="KID337" s="107"/>
      <c r="KIE337" s="107"/>
      <c r="KIF337" s="107"/>
      <c r="KIG337" s="107"/>
      <c r="KIH337" s="107"/>
      <c r="KII337" s="107"/>
      <c r="KIJ337" s="107"/>
      <c r="KIK337" s="107"/>
      <c r="KIL337" s="107"/>
      <c r="KIM337" s="107"/>
      <c r="KIN337" s="107"/>
      <c r="KIO337" s="107"/>
      <c r="KIP337" s="107"/>
      <c r="KIQ337" s="107"/>
      <c r="KIR337" s="107"/>
      <c r="KIS337" s="107"/>
      <c r="KIT337" s="107"/>
      <c r="KIU337" s="107"/>
      <c r="KIV337" s="107"/>
      <c r="KIW337" s="107"/>
      <c r="KIX337" s="107"/>
      <c r="KIY337" s="107"/>
      <c r="KIZ337" s="107"/>
      <c r="KJA337" s="107"/>
      <c r="KJB337" s="107"/>
      <c r="KJC337" s="107"/>
      <c r="KJD337" s="107"/>
      <c r="KJE337" s="107"/>
      <c r="KJF337" s="107"/>
      <c r="KJG337" s="107"/>
      <c r="KJH337" s="107"/>
      <c r="KJI337" s="107"/>
      <c r="KJJ337" s="107"/>
      <c r="KJK337" s="107"/>
      <c r="KJL337" s="107"/>
      <c r="KJM337" s="107"/>
      <c r="KJN337" s="107"/>
      <c r="KJO337" s="107"/>
      <c r="KJP337" s="107"/>
      <c r="KJQ337" s="107"/>
      <c r="KJR337" s="107"/>
      <c r="KJS337" s="107"/>
      <c r="KJT337" s="107"/>
      <c r="KJU337" s="107"/>
      <c r="KJV337" s="107"/>
      <c r="KJW337" s="107"/>
      <c r="KJX337" s="107"/>
      <c r="KJY337" s="107"/>
      <c r="KJZ337" s="107"/>
      <c r="KKA337" s="107"/>
      <c r="KKB337" s="107"/>
      <c r="KKC337" s="107"/>
      <c r="KKD337" s="107"/>
      <c r="KKE337" s="107"/>
      <c r="KKF337" s="107"/>
      <c r="KKG337" s="107"/>
      <c r="KKH337" s="107"/>
      <c r="KKI337" s="107"/>
      <c r="KKJ337" s="107"/>
      <c r="KKK337" s="107"/>
      <c r="KKL337" s="107"/>
      <c r="KKM337" s="107"/>
      <c r="KKN337" s="107"/>
      <c r="KKO337" s="107"/>
      <c r="KKP337" s="107"/>
      <c r="KKQ337" s="107"/>
      <c r="KKR337" s="107"/>
      <c r="KKS337" s="107"/>
      <c r="KKT337" s="107"/>
      <c r="KKU337" s="107"/>
      <c r="KKV337" s="107"/>
      <c r="KKW337" s="107"/>
      <c r="KKX337" s="107"/>
      <c r="KKY337" s="107"/>
      <c r="KKZ337" s="107"/>
      <c r="KLA337" s="107"/>
      <c r="KLB337" s="107"/>
      <c r="KLC337" s="107"/>
      <c r="KLD337" s="107"/>
      <c r="KLE337" s="107"/>
      <c r="KLF337" s="107"/>
      <c r="KLG337" s="107"/>
      <c r="KLH337" s="107"/>
      <c r="KLI337" s="107"/>
      <c r="KLJ337" s="107"/>
      <c r="KLK337" s="107"/>
      <c r="KLL337" s="107"/>
      <c r="KLM337" s="107"/>
      <c r="KLN337" s="107"/>
      <c r="KLO337" s="107"/>
      <c r="KLP337" s="107"/>
      <c r="KLQ337" s="107"/>
      <c r="KLR337" s="107"/>
      <c r="KLS337" s="107"/>
      <c r="KLT337" s="107"/>
      <c r="KLU337" s="107"/>
      <c r="KLV337" s="107"/>
      <c r="KLW337" s="107"/>
      <c r="KLX337" s="107"/>
      <c r="KLY337" s="107"/>
      <c r="KLZ337" s="107"/>
      <c r="KMA337" s="107"/>
      <c r="KMB337" s="107"/>
      <c r="KMC337" s="107"/>
      <c r="KMD337" s="107"/>
      <c r="KME337" s="107"/>
      <c r="KMF337" s="107"/>
      <c r="KMG337" s="107"/>
      <c r="KMH337" s="107"/>
      <c r="KMI337" s="107"/>
      <c r="KMJ337" s="107"/>
      <c r="KMK337" s="107"/>
      <c r="KML337" s="107"/>
      <c r="KMM337" s="107"/>
      <c r="KMN337" s="107"/>
      <c r="KMO337" s="107"/>
      <c r="KMP337" s="107"/>
      <c r="KMQ337" s="107"/>
      <c r="KMR337" s="107"/>
      <c r="KMS337" s="107"/>
      <c r="KMT337" s="107"/>
      <c r="KMU337" s="107"/>
      <c r="KMV337" s="107"/>
      <c r="KMW337" s="107"/>
      <c r="KMX337" s="107"/>
      <c r="KMY337" s="107"/>
      <c r="KMZ337" s="107"/>
      <c r="KNA337" s="107"/>
      <c r="KNB337" s="107"/>
      <c r="KNC337" s="107"/>
      <c r="KND337" s="107"/>
      <c r="KNE337" s="107"/>
      <c r="KNF337" s="107"/>
      <c r="KNG337" s="107"/>
      <c r="KNH337" s="107"/>
      <c r="KNI337" s="107"/>
      <c r="KNJ337" s="107"/>
      <c r="KNK337" s="107"/>
      <c r="KNL337" s="107"/>
      <c r="KNM337" s="107"/>
      <c r="KNN337" s="107"/>
      <c r="KNO337" s="107"/>
      <c r="KNP337" s="107"/>
      <c r="KNQ337" s="107"/>
      <c r="KNR337" s="107"/>
      <c r="KNS337" s="107"/>
      <c r="KNT337" s="107"/>
      <c r="KNU337" s="107"/>
      <c r="KNV337" s="107"/>
      <c r="KNW337" s="107"/>
      <c r="KNX337" s="107"/>
      <c r="KNY337" s="107"/>
      <c r="KNZ337" s="107"/>
      <c r="KOA337" s="107"/>
      <c r="KOB337" s="107"/>
      <c r="KOC337" s="107"/>
      <c r="KOD337" s="107"/>
      <c r="KOE337" s="107"/>
      <c r="KOF337" s="107"/>
      <c r="KOG337" s="107"/>
      <c r="KOH337" s="107"/>
      <c r="KOI337" s="107"/>
      <c r="KOJ337" s="107"/>
      <c r="KOK337" s="107"/>
      <c r="KOL337" s="107"/>
      <c r="KOM337" s="107"/>
      <c r="KON337" s="107"/>
      <c r="KOO337" s="107"/>
      <c r="KOP337" s="107"/>
      <c r="KOQ337" s="107"/>
      <c r="KOR337" s="107"/>
      <c r="KOS337" s="107"/>
      <c r="KOT337" s="107"/>
      <c r="KOU337" s="107"/>
      <c r="KOV337" s="107"/>
      <c r="KOW337" s="107"/>
      <c r="KOX337" s="107"/>
      <c r="KOY337" s="107"/>
      <c r="KOZ337" s="107"/>
      <c r="KPA337" s="107"/>
      <c r="KPB337" s="107"/>
      <c r="KPC337" s="107"/>
      <c r="KPD337" s="107"/>
      <c r="KPE337" s="107"/>
      <c r="KPF337" s="107"/>
      <c r="KPG337" s="107"/>
      <c r="KPH337" s="107"/>
      <c r="KPI337" s="107"/>
      <c r="KPJ337" s="107"/>
      <c r="KPK337" s="107"/>
      <c r="KPL337" s="107"/>
      <c r="KPM337" s="107"/>
      <c r="KPN337" s="107"/>
      <c r="KPO337" s="107"/>
      <c r="KPP337" s="107"/>
      <c r="KPQ337" s="107"/>
      <c r="KPR337" s="107"/>
      <c r="KPS337" s="107"/>
      <c r="KPT337" s="107"/>
      <c r="KPU337" s="107"/>
      <c r="KPV337" s="107"/>
      <c r="KPW337" s="107"/>
      <c r="KPX337" s="107"/>
      <c r="KPY337" s="107"/>
      <c r="KPZ337" s="107"/>
      <c r="KQA337" s="107"/>
      <c r="KQB337" s="107"/>
      <c r="KQC337" s="107"/>
      <c r="KQD337" s="107"/>
      <c r="KQE337" s="107"/>
      <c r="KQF337" s="107"/>
      <c r="KQG337" s="107"/>
      <c r="KQH337" s="107"/>
      <c r="KQI337" s="107"/>
      <c r="KQJ337" s="107"/>
      <c r="KQK337" s="107"/>
      <c r="KQL337" s="107"/>
      <c r="KQM337" s="107"/>
      <c r="KQN337" s="107"/>
      <c r="KQO337" s="107"/>
      <c r="KQP337" s="107"/>
      <c r="KQQ337" s="107"/>
      <c r="KQR337" s="107"/>
      <c r="KQS337" s="107"/>
      <c r="KQT337" s="107"/>
      <c r="KQU337" s="107"/>
      <c r="KQV337" s="107"/>
      <c r="KQW337" s="107"/>
      <c r="KQX337" s="107"/>
      <c r="KQY337" s="107"/>
      <c r="KQZ337" s="107"/>
      <c r="KRA337" s="107"/>
      <c r="KRB337" s="107"/>
      <c r="KRC337" s="107"/>
      <c r="KRD337" s="107"/>
      <c r="KRE337" s="107"/>
      <c r="KRF337" s="107"/>
      <c r="KRG337" s="107"/>
      <c r="KRH337" s="107"/>
      <c r="KRI337" s="107"/>
      <c r="KRJ337" s="107"/>
      <c r="KRK337" s="107"/>
      <c r="KRL337" s="107"/>
      <c r="KRM337" s="107"/>
      <c r="KRN337" s="107"/>
      <c r="KRO337" s="107"/>
      <c r="KRP337" s="107"/>
      <c r="KRQ337" s="107"/>
      <c r="KRR337" s="107"/>
      <c r="KRS337" s="107"/>
      <c r="KRT337" s="107"/>
      <c r="KRU337" s="107"/>
      <c r="KRV337" s="107"/>
      <c r="KRW337" s="107"/>
      <c r="KRX337" s="107"/>
      <c r="KRY337" s="107"/>
      <c r="KRZ337" s="107"/>
      <c r="KSA337" s="107"/>
      <c r="KSB337" s="107"/>
      <c r="KSC337" s="107"/>
      <c r="KSD337" s="107"/>
      <c r="KSE337" s="107"/>
      <c r="KSF337" s="107"/>
      <c r="KSG337" s="107"/>
      <c r="KSH337" s="107"/>
      <c r="KSI337" s="107"/>
      <c r="KSJ337" s="107"/>
      <c r="KSK337" s="107"/>
      <c r="KSL337" s="107"/>
      <c r="KSM337" s="107"/>
      <c r="KSN337" s="107"/>
      <c r="KSO337" s="107"/>
      <c r="KSP337" s="107"/>
      <c r="KSQ337" s="107"/>
      <c r="KSR337" s="107"/>
      <c r="KSS337" s="107"/>
      <c r="KST337" s="107"/>
      <c r="KSU337" s="107"/>
      <c r="KSV337" s="107"/>
      <c r="KSW337" s="107"/>
      <c r="KSX337" s="107"/>
      <c r="KSY337" s="107"/>
      <c r="KSZ337" s="107"/>
      <c r="KTA337" s="107"/>
      <c r="KTB337" s="107"/>
      <c r="KTC337" s="107"/>
      <c r="KTD337" s="107"/>
      <c r="KTE337" s="107"/>
      <c r="KTF337" s="107"/>
      <c r="KTG337" s="107"/>
      <c r="KTH337" s="107"/>
      <c r="KTI337" s="107"/>
      <c r="KTJ337" s="107"/>
      <c r="KTK337" s="107"/>
      <c r="KTL337" s="107"/>
      <c r="KTM337" s="107"/>
      <c r="KTN337" s="107"/>
      <c r="KTO337" s="107"/>
      <c r="KTP337" s="107"/>
      <c r="KTQ337" s="107"/>
      <c r="KTR337" s="107"/>
      <c r="KTS337" s="107"/>
      <c r="KTT337" s="107"/>
      <c r="KTU337" s="107"/>
      <c r="KTV337" s="107"/>
      <c r="KTW337" s="107"/>
      <c r="KTX337" s="107"/>
      <c r="KTY337" s="107"/>
      <c r="KTZ337" s="107"/>
      <c r="KUA337" s="107"/>
      <c r="KUB337" s="107"/>
      <c r="KUC337" s="107"/>
      <c r="KUD337" s="107"/>
      <c r="KUE337" s="107"/>
      <c r="KUF337" s="107"/>
      <c r="KUG337" s="107"/>
      <c r="KUH337" s="107"/>
      <c r="KUI337" s="107"/>
      <c r="KUJ337" s="107"/>
      <c r="KUK337" s="107"/>
      <c r="KUL337" s="107"/>
      <c r="KUM337" s="107"/>
      <c r="KUN337" s="107"/>
      <c r="KUO337" s="107"/>
      <c r="KUP337" s="107"/>
      <c r="KUQ337" s="107"/>
      <c r="KUR337" s="107"/>
      <c r="KUS337" s="107"/>
      <c r="KUT337" s="107"/>
      <c r="KUU337" s="107"/>
      <c r="KUV337" s="107"/>
      <c r="KUW337" s="107"/>
      <c r="KUX337" s="107"/>
      <c r="KUY337" s="107"/>
      <c r="KUZ337" s="107"/>
      <c r="KVA337" s="107"/>
      <c r="KVB337" s="107"/>
      <c r="KVC337" s="107"/>
      <c r="KVD337" s="107"/>
      <c r="KVE337" s="107"/>
      <c r="KVF337" s="107"/>
      <c r="KVG337" s="107"/>
      <c r="KVH337" s="107"/>
      <c r="KVI337" s="107"/>
      <c r="KVJ337" s="107"/>
      <c r="KVK337" s="107"/>
      <c r="KVL337" s="107"/>
      <c r="KVM337" s="107"/>
      <c r="KVN337" s="107"/>
      <c r="KVO337" s="107"/>
      <c r="KVP337" s="107"/>
      <c r="KVQ337" s="107"/>
      <c r="KVR337" s="107"/>
      <c r="KVS337" s="107"/>
      <c r="KVT337" s="107"/>
      <c r="KVU337" s="107"/>
      <c r="KVV337" s="107"/>
      <c r="KVW337" s="107"/>
      <c r="KVX337" s="107"/>
      <c r="KVY337" s="107"/>
      <c r="KVZ337" s="107"/>
      <c r="KWA337" s="107"/>
      <c r="KWB337" s="107"/>
      <c r="KWC337" s="107"/>
      <c r="KWD337" s="107"/>
      <c r="KWE337" s="107"/>
      <c r="KWF337" s="107"/>
      <c r="KWG337" s="107"/>
      <c r="KWH337" s="107"/>
      <c r="KWI337" s="107"/>
      <c r="KWJ337" s="107"/>
      <c r="KWK337" s="107"/>
      <c r="KWL337" s="107"/>
      <c r="KWM337" s="107"/>
      <c r="KWN337" s="107"/>
      <c r="KWO337" s="107"/>
      <c r="KWP337" s="107"/>
      <c r="KWQ337" s="107"/>
      <c r="KWR337" s="107"/>
      <c r="KWS337" s="107"/>
      <c r="KWT337" s="107"/>
      <c r="KWU337" s="107"/>
      <c r="KWV337" s="107"/>
      <c r="KWW337" s="107"/>
      <c r="KWX337" s="107"/>
      <c r="KWY337" s="107"/>
      <c r="KWZ337" s="107"/>
      <c r="KXA337" s="107"/>
      <c r="KXB337" s="107"/>
      <c r="KXC337" s="107"/>
      <c r="KXD337" s="107"/>
      <c r="KXE337" s="107"/>
      <c r="KXF337" s="107"/>
      <c r="KXG337" s="107"/>
      <c r="KXH337" s="107"/>
      <c r="KXI337" s="107"/>
      <c r="KXJ337" s="107"/>
      <c r="KXK337" s="107"/>
      <c r="KXL337" s="107"/>
      <c r="KXM337" s="107"/>
      <c r="KXN337" s="107"/>
      <c r="KXO337" s="107"/>
      <c r="KXP337" s="107"/>
      <c r="KXQ337" s="107"/>
      <c r="KXR337" s="107"/>
      <c r="KXS337" s="107"/>
      <c r="KXT337" s="107"/>
      <c r="KXU337" s="107"/>
      <c r="KXV337" s="107"/>
      <c r="KXW337" s="107"/>
      <c r="KXX337" s="107"/>
      <c r="KXY337" s="107"/>
      <c r="KXZ337" s="107"/>
      <c r="KYA337" s="107"/>
      <c r="KYB337" s="107"/>
      <c r="KYC337" s="107"/>
      <c r="KYD337" s="107"/>
      <c r="KYE337" s="107"/>
      <c r="KYF337" s="107"/>
      <c r="KYG337" s="107"/>
      <c r="KYH337" s="107"/>
      <c r="KYI337" s="107"/>
      <c r="KYJ337" s="107"/>
      <c r="KYK337" s="107"/>
      <c r="KYL337" s="107"/>
      <c r="KYM337" s="107"/>
      <c r="KYN337" s="107"/>
      <c r="KYO337" s="107"/>
      <c r="KYP337" s="107"/>
      <c r="KYQ337" s="107"/>
      <c r="KYR337" s="107"/>
      <c r="KYS337" s="107"/>
      <c r="KYT337" s="107"/>
      <c r="KYU337" s="107"/>
      <c r="KYV337" s="107"/>
      <c r="KYW337" s="107"/>
      <c r="KYX337" s="107"/>
      <c r="KYY337" s="107"/>
      <c r="KYZ337" s="107"/>
      <c r="KZA337" s="107"/>
      <c r="KZB337" s="107"/>
      <c r="KZC337" s="107"/>
      <c r="KZD337" s="107"/>
      <c r="KZE337" s="107"/>
      <c r="KZF337" s="107"/>
      <c r="KZG337" s="107"/>
      <c r="KZH337" s="107"/>
      <c r="KZI337" s="107"/>
      <c r="KZJ337" s="107"/>
      <c r="KZK337" s="107"/>
      <c r="KZL337" s="107"/>
      <c r="KZM337" s="107"/>
      <c r="KZN337" s="107"/>
      <c r="KZO337" s="107"/>
      <c r="KZP337" s="107"/>
      <c r="KZQ337" s="107"/>
      <c r="KZR337" s="107"/>
      <c r="KZS337" s="107"/>
      <c r="KZT337" s="107"/>
      <c r="KZU337" s="107"/>
      <c r="KZV337" s="107"/>
      <c r="KZW337" s="107"/>
      <c r="KZX337" s="107"/>
      <c r="KZY337" s="107"/>
      <c r="KZZ337" s="107"/>
      <c r="LAA337" s="107"/>
      <c r="LAB337" s="107"/>
      <c r="LAC337" s="107"/>
      <c r="LAD337" s="107"/>
      <c r="LAE337" s="107"/>
      <c r="LAF337" s="107"/>
      <c r="LAG337" s="107"/>
      <c r="LAH337" s="107"/>
      <c r="LAI337" s="107"/>
      <c r="LAJ337" s="107"/>
      <c r="LAK337" s="107"/>
      <c r="LAL337" s="107"/>
      <c r="LAM337" s="107"/>
      <c r="LAN337" s="107"/>
      <c r="LAO337" s="107"/>
      <c r="LAP337" s="107"/>
      <c r="LAQ337" s="107"/>
      <c r="LAR337" s="107"/>
      <c r="LAS337" s="107"/>
      <c r="LAT337" s="107"/>
      <c r="LAU337" s="107"/>
      <c r="LAV337" s="107"/>
      <c r="LAW337" s="107"/>
      <c r="LAX337" s="107"/>
      <c r="LAY337" s="107"/>
      <c r="LAZ337" s="107"/>
      <c r="LBA337" s="107"/>
      <c r="LBB337" s="107"/>
      <c r="LBC337" s="107"/>
      <c r="LBD337" s="107"/>
      <c r="LBE337" s="107"/>
      <c r="LBF337" s="107"/>
      <c r="LBG337" s="107"/>
      <c r="LBH337" s="107"/>
      <c r="LBI337" s="107"/>
      <c r="LBJ337" s="107"/>
      <c r="LBK337" s="107"/>
      <c r="LBL337" s="107"/>
      <c r="LBM337" s="107"/>
      <c r="LBN337" s="107"/>
      <c r="LBO337" s="107"/>
      <c r="LBP337" s="107"/>
      <c r="LBQ337" s="107"/>
      <c r="LBR337" s="107"/>
      <c r="LBS337" s="107"/>
      <c r="LBT337" s="107"/>
      <c r="LBU337" s="107"/>
      <c r="LBV337" s="107"/>
      <c r="LBW337" s="107"/>
      <c r="LBX337" s="107"/>
      <c r="LBY337" s="107"/>
      <c r="LBZ337" s="107"/>
      <c r="LCA337" s="107"/>
      <c r="LCB337" s="107"/>
      <c r="LCC337" s="107"/>
      <c r="LCD337" s="107"/>
      <c r="LCE337" s="107"/>
      <c r="LCF337" s="107"/>
      <c r="LCG337" s="107"/>
      <c r="LCH337" s="107"/>
      <c r="LCI337" s="107"/>
      <c r="LCJ337" s="107"/>
      <c r="LCK337" s="107"/>
      <c r="LCL337" s="107"/>
      <c r="LCM337" s="107"/>
      <c r="LCN337" s="107"/>
      <c r="LCO337" s="107"/>
      <c r="LCP337" s="107"/>
      <c r="LCQ337" s="107"/>
      <c r="LCR337" s="107"/>
      <c r="LCS337" s="107"/>
      <c r="LCT337" s="107"/>
      <c r="LCU337" s="107"/>
      <c r="LCV337" s="107"/>
      <c r="LCW337" s="107"/>
      <c r="LCX337" s="107"/>
      <c r="LCY337" s="107"/>
      <c r="LCZ337" s="107"/>
      <c r="LDA337" s="107"/>
      <c r="LDB337" s="107"/>
      <c r="LDC337" s="107"/>
      <c r="LDD337" s="107"/>
      <c r="LDE337" s="107"/>
      <c r="LDF337" s="107"/>
      <c r="LDG337" s="107"/>
      <c r="LDH337" s="107"/>
      <c r="LDI337" s="107"/>
      <c r="LDJ337" s="107"/>
      <c r="LDK337" s="107"/>
      <c r="LDL337" s="107"/>
      <c r="LDM337" s="107"/>
      <c r="LDN337" s="107"/>
      <c r="LDO337" s="107"/>
      <c r="LDP337" s="107"/>
      <c r="LDQ337" s="107"/>
      <c r="LDR337" s="107"/>
      <c r="LDS337" s="107"/>
      <c r="LDT337" s="107"/>
      <c r="LDU337" s="107"/>
      <c r="LDV337" s="107"/>
      <c r="LDW337" s="107"/>
      <c r="LDX337" s="107"/>
      <c r="LDY337" s="107"/>
      <c r="LDZ337" s="107"/>
      <c r="LEA337" s="107"/>
      <c r="LEB337" s="107"/>
      <c r="LEC337" s="107"/>
      <c r="LED337" s="107"/>
      <c r="LEE337" s="107"/>
      <c r="LEF337" s="107"/>
      <c r="LEG337" s="107"/>
      <c r="LEH337" s="107"/>
      <c r="LEI337" s="107"/>
      <c r="LEJ337" s="107"/>
      <c r="LEK337" s="107"/>
      <c r="LEL337" s="107"/>
      <c r="LEM337" s="107"/>
      <c r="LEN337" s="107"/>
      <c r="LEO337" s="107"/>
      <c r="LEP337" s="107"/>
      <c r="LEQ337" s="107"/>
      <c r="LER337" s="107"/>
      <c r="LES337" s="107"/>
      <c r="LET337" s="107"/>
      <c r="LEU337" s="107"/>
      <c r="LEV337" s="107"/>
      <c r="LEW337" s="107"/>
      <c r="LEX337" s="107"/>
      <c r="LEY337" s="107"/>
      <c r="LEZ337" s="107"/>
      <c r="LFA337" s="107"/>
      <c r="LFB337" s="107"/>
      <c r="LFC337" s="107"/>
      <c r="LFD337" s="107"/>
      <c r="LFE337" s="107"/>
      <c r="LFF337" s="107"/>
      <c r="LFG337" s="107"/>
      <c r="LFH337" s="107"/>
      <c r="LFI337" s="107"/>
      <c r="LFJ337" s="107"/>
      <c r="LFK337" s="107"/>
      <c r="LFL337" s="107"/>
      <c r="LFM337" s="107"/>
      <c r="LFN337" s="107"/>
      <c r="LFO337" s="107"/>
      <c r="LFP337" s="107"/>
      <c r="LFQ337" s="107"/>
      <c r="LFR337" s="107"/>
      <c r="LFS337" s="107"/>
      <c r="LFT337" s="107"/>
      <c r="LFU337" s="107"/>
      <c r="LFV337" s="107"/>
      <c r="LFW337" s="107"/>
      <c r="LFX337" s="107"/>
      <c r="LFY337" s="107"/>
      <c r="LFZ337" s="107"/>
      <c r="LGA337" s="107"/>
      <c r="LGB337" s="107"/>
      <c r="LGC337" s="107"/>
      <c r="LGD337" s="107"/>
      <c r="LGE337" s="107"/>
      <c r="LGF337" s="107"/>
      <c r="LGG337" s="107"/>
      <c r="LGH337" s="107"/>
      <c r="LGI337" s="107"/>
      <c r="LGJ337" s="107"/>
      <c r="LGK337" s="107"/>
      <c r="LGL337" s="107"/>
      <c r="LGM337" s="107"/>
      <c r="LGN337" s="107"/>
      <c r="LGO337" s="107"/>
      <c r="LGP337" s="107"/>
      <c r="LGQ337" s="107"/>
      <c r="LGR337" s="107"/>
      <c r="LGS337" s="107"/>
      <c r="LGT337" s="107"/>
      <c r="LGU337" s="107"/>
      <c r="LGV337" s="107"/>
      <c r="LGW337" s="107"/>
      <c r="LGX337" s="107"/>
      <c r="LGY337" s="107"/>
      <c r="LGZ337" s="107"/>
      <c r="LHA337" s="107"/>
      <c r="LHB337" s="107"/>
      <c r="LHC337" s="107"/>
      <c r="LHD337" s="107"/>
      <c r="LHE337" s="107"/>
      <c r="LHF337" s="107"/>
      <c r="LHG337" s="107"/>
      <c r="LHH337" s="107"/>
      <c r="LHI337" s="107"/>
      <c r="LHJ337" s="107"/>
      <c r="LHK337" s="107"/>
      <c r="LHL337" s="107"/>
      <c r="LHM337" s="107"/>
      <c r="LHN337" s="107"/>
      <c r="LHO337" s="107"/>
      <c r="LHP337" s="107"/>
      <c r="LHQ337" s="107"/>
      <c r="LHR337" s="107"/>
      <c r="LHS337" s="107"/>
      <c r="LHT337" s="107"/>
      <c r="LHU337" s="107"/>
      <c r="LHV337" s="107"/>
      <c r="LHW337" s="107"/>
      <c r="LHX337" s="107"/>
      <c r="LHY337" s="107"/>
      <c r="LHZ337" s="107"/>
      <c r="LIA337" s="107"/>
      <c r="LIB337" s="107"/>
      <c r="LIC337" s="107"/>
      <c r="LID337" s="107"/>
      <c r="LIE337" s="107"/>
      <c r="LIF337" s="107"/>
      <c r="LIG337" s="107"/>
      <c r="LIH337" s="107"/>
      <c r="LII337" s="107"/>
      <c r="LIJ337" s="107"/>
      <c r="LIK337" s="107"/>
      <c r="LIL337" s="107"/>
      <c r="LIM337" s="107"/>
      <c r="LIN337" s="107"/>
      <c r="LIO337" s="107"/>
      <c r="LIP337" s="107"/>
      <c r="LIQ337" s="107"/>
      <c r="LIR337" s="107"/>
      <c r="LIS337" s="107"/>
      <c r="LIT337" s="107"/>
      <c r="LIU337" s="107"/>
      <c r="LIV337" s="107"/>
      <c r="LIW337" s="107"/>
      <c r="LIX337" s="107"/>
      <c r="LIY337" s="107"/>
      <c r="LIZ337" s="107"/>
      <c r="LJA337" s="107"/>
      <c r="LJB337" s="107"/>
      <c r="LJC337" s="107"/>
      <c r="LJD337" s="107"/>
      <c r="LJE337" s="107"/>
      <c r="LJF337" s="107"/>
      <c r="LJG337" s="107"/>
      <c r="LJH337" s="107"/>
      <c r="LJI337" s="107"/>
      <c r="LJJ337" s="107"/>
      <c r="LJK337" s="107"/>
      <c r="LJL337" s="107"/>
      <c r="LJM337" s="107"/>
      <c r="LJN337" s="107"/>
      <c r="LJO337" s="107"/>
      <c r="LJP337" s="107"/>
      <c r="LJQ337" s="107"/>
      <c r="LJR337" s="107"/>
      <c r="LJS337" s="107"/>
      <c r="LJT337" s="107"/>
      <c r="LJU337" s="107"/>
      <c r="LJV337" s="107"/>
      <c r="LJW337" s="107"/>
      <c r="LJX337" s="107"/>
      <c r="LJY337" s="107"/>
      <c r="LJZ337" s="107"/>
      <c r="LKA337" s="107"/>
      <c r="LKB337" s="107"/>
      <c r="LKC337" s="107"/>
      <c r="LKD337" s="107"/>
      <c r="LKE337" s="107"/>
      <c r="LKF337" s="107"/>
      <c r="LKG337" s="107"/>
      <c r="LKH337" s="107"/>
      <c r="LKI337" s="107"/>
      <c r="LKJ337" s="107"/>
      <c r="LKK337" s="107"/>
      <c r="LKL337" s="107"/>
      <c r="LKM337" s="107"/>
      <c r="LKN337" s="107"/>
      <c r="LKO337" s="107"/>
      <c r="LKP337" s="107"/>
      <c r="LKQ337" s="107"/>
      <c r="LKR337" s="107"/>
      <c r="LKS337" s="107"/>
      <c r="LKT337" s="107"/>
      <c r="LKU337" s="107"/>
      <c r="LKV337" s="107"/>
      <c r="LKW337" s="107"/>
      <c r="LKX337" s="107"/>
      <c r="LKY337" s="107"/>
      <c r="LKZ337" s="107"/>
      <c r="LLA337" s="107"/>
      <c r="LLB337" s="107"/>
      <c r="LLC337" s="107"/>
      <c r="LLD337" s="107"/>
      <c r="LLE337" s="107"/>
      <c r="LLF337" s="107"/>
      <c r="LLG337" s="107"/>
      <c r="LLH337" s="107"/>
      <c r="LLI337" s="107"/>
      <c r="LLJ337" s="107"/>
      <c r="LLK337" s="107"/>
      <c r="LLL337" s="107"/>
      <c r="LLM337" s="107"/>
      <c r="LLN337" s="107"/>
      <c r="LLO337" s="107"/>
      <c r="LLP337" s="107"/>
      <c r="LLQ337" s="107"/>
      <c r="LLR337" s="107"/>
      <c r="LLS337" s="107"/>
      <c r="LLT337" s="107"/>
      <c r="LLU337" s="107"/>
      <c r="LLV337" s="107"/>
      <c r="LLW337" s="107"/>
      <c r="LLX337" s="107"/>
      <c r="LLY337" s="107"/>
      <c r="LLZ337" s="107"/>
      <c r="LMA337" s="107"/>
      <c r="LMB337" s="107"/>
      <c r="LMC337" s="107"/>
      <c r="LMD337" s="107"/>
      <c r="LME337" s="107"/>
      <c r="LMF337" s="107"/>
      <c r="LMG337" s="107"/>
      <c r="LMH337" s="107"/>
      <c r="LMI337" s="107"/>
      <c r="LMJ337" s="107"/>
      <c r="LMK337" s="107"/>
      <c r="LML337" s="107"/>
      <c r="LMM337" s="107"/>
      <c r="LMN337" s="107"/>
      <c r="LMO337" s="107"/>
      <c r="LMP337" s="107"/>
      <c r="LMQ337" s="107"/>
      <c r="LMR337" s="107"/>
      <c r="LMS337" s="107"/>
      <c r="LMT337" s="107"/>
      <c r="LMU337" s="107"/>
      <c r="LMV337" s="107"/>
      <c r="LMW337" s="107"/>
      <c r="LMX337" s="107"/>
      <c r="LMY337" s="107"/>
      <c r="LMZ337" s="107"/>
      <c r="LNA337" s="107"/>
      <c r="LNB337" s="107"/>
      <c r="LNC337" s="107"/>
      <c r="LND337" s="107"/>
      <c r="LNE337" s="107"/>
      <c r="LNF337" s="107"/>
      <c r="LNG337" s="107"/>
      <c r="LNH337" s="107"/>
      <c r="LNI337" s="107"/>
      <c r="LNJ337" s="107"/>
      <c r="LNK337" s="107"/>
      <c r="LNL337" s="107"/>
      <c r="LNM337" s="107"/>
      <c r="LNN337" s="107"/>
      <c r="LNO337" s="107"/>
      <c r="LNP337" s="107"/>
      <c r="LNQ337" s="107"/>
      <c r="LNR337" s="107"/>
      <c r="LNS337" s="107"/>
      <c r="LNT337" s="107"/>
      <c r="LNU337" s="107"/>
      <c r="LNV337" s="107"/>
      <c r="LNW337" s="107"/>
      <c r="LNX337" s="107"/>
      <c r="LNY337" s="107"/>
      <c r="LNZ337" s="107"/>
      <c r="LOA337" s="107"/>
      <c r="LOB337" s="107"/>
      <c r="LOC337" s="107"/>
      <c r="LOD337" s="107"/>
      <c r="LOE337" s="107"/>
      <c r="LOF337" s="107"/>
      <c r="LOG337" s="107"/>
      <c r="LOH337" s="107"/>
      <c r="LOI337" s="107"/>
      <c r="LOJ337" s="107"/>
      <c r="LOK337" s="107"/>
      <c r="LOL337" s="107"/>
      <c r="LOM337" s="107"/>
      <c r="LON337" s="107"/>
      <c r="LOO337" s="107"/>
      <c r="LOP337" s="107"/>
      <c r="LOQ337" s="107"/>
      <c r="LOR337" s="107"/>
      <c r="LOS337" s="107"/>
      <c r="LOT337" s="107"/>
      <c r="LOU337" s="107"/>
      <c r="LOV337" s="107"/>
      <c r="LOW337" s="107"/>
      <c r="LOX337" s="107"/>
      <c r="LOY337" s="107"/>
      <c r="LOZ337" s="107"/>
      <c r="LPA337" s="107"/>
      <c r="LPB337" s="107"/>
      <c r="LPC337" s="107"/>
      <c r="LPD337" s="107"/>
      <c r="LPE337" s="107"/>
      <c r="LPF337" s="107"/>
      <c r="LPG337" s="107"/>
      <c r="LPH337" s="107"/>
      <c r="LPI337" s="107"/>
      <c r="LPJ337" s="107"/>
      <c r="LPK337" s="107"/>
      <c r="LPL337" s="107"/>
      <c r="LPM337" s="107"/>
      <c r="LPN337" s="107"/>
      <c r="LPO337" s="107"/>
      <c r="LPP337" s="107"/>
      <c r="LPQ337" s="107"/>
      <c r="LPR337" s="107"/>
      <c r="LPS337" s="107"/>
      <c r="LPT337" s="107"/>
      <c r="LPU337" s="107"/>
      <c r="LPV337" s="107"/>
      <c r="LPW337" s="107"/>
      <c r="LPX337" s="107"/>
      <c r="LPY337" s="107"/>
      <c r="LPZ337" s="107"/>
      <c r="LQA337" s="107"/>
      <c r="LQB337" s="107"/>
      <c r="LQC337" s="107"/>
      <c r="LQD337" s="107"/>
      <c r="LQE337" s="107"/>
      <c r="LQF337" s="107"/>
      <c r="LQG337" s="107"/>
      <c r="LQH337" s="107"/>
      <c r="LQI337" s="107"/>
      <c r="LQJ337" s="107"/>
      <c r="LQK337" s="107"/>
      <c r="LQL337" s="107"/>
      <c r="LQM337" s="107"/>
      <c r="LQN337" s="107"/>
      <c r="LQO337" s="107"/>
      <c r="LQP337" s="107"/>
      <c r="LQQ337" s="107"/>
      <c r="LQR337" s="107"/>
      <c r="LQS337" s="107"/>
      <c r="LQT337" s="107"/>
      <c r="LQU337" s="107"/>
      <c r="LQV337" s="107"/>
      <c r="LQW337" s="107"/>
      <c r="LQX337" s="107"/>
      <c r="LQY337" s="107"/>
      <c r="LQZ337" s="107"/>
      <c r="LRA337" s="107"/>
      <c r="LRB337" s="107"/>
      <c r="LRC337" s="107"/>
      <c r="LRD337" s="107"/>
      <c r="LRE337" s="107"/>
      <c r="LRF337" s="107"/>
      <c r="LRG337" s="107"/>
      <c r="LRH337" s="107"/>
      <c r="LRI337" s="107"/>
      <c r="LRJ337" s="107"/>
      <c r="LRK337" s="107"/>
      <c r="LRL337" s="107"/>
      <c r="LRM337" s="107"/>
      <c r="LRN337" s="107"/>
      <c r="LRO337" s="107"/>
      <c r="LRP337" s="107"/>
      <c r="LRQ337" s="107"/>
      <c r="LRR337" s="107"/>
      <c r="LRS337" s="107"/>
      <c r="LRT337" s="107"/>
      <c r="LRU337" s="107"/>
      <c r="LRV337" s="107"/>
      <c r="LRW337" s="107"/>
      <c r="LRX337" s="107"/>
      <c r="LRY337" s="107"/>
      <c r="LRZ337" s="107"/>
      <c r="LSA337" s="107"/>
      <c r="LSB337" s="107"/>
      <c r="LSC337" s="107"/>
      <c r="LSD337" s="107"/>
      <c r="LSE337" s="107"/>
      <c r="LSF337" s="107"/>
      <c r="LSG337" s="107"/>
      <c r="LSH337" s="107"/>
      <c r="LSI337" s="107"/>
      <c r="LSJ337" s="107"/>
      <c r="LSK337" s="107"/>
      <c r="LSL337" s="107"/>
      <c r="LSM337" s="107"/>
      <c r="LSN337" s="107"/>
      <c r="LSO337" s="107"/>
      <c r="LSP337" s="107"/>
      <c r="LSQ337" s="107"/>
      <c r="LSR337" s="107"/>
      <c r="LSS337" s="107"/>
      <c r="LST337" s="107"/>
      <c r="LSU337" s="107"/>
      <c r="LSV337" s="107"/>
      <c r="LSW337" s="107"/>
      <c r="LSX337" s="107"/>
      <c r="LSY337" s="107"/>
      <c r="LSZ337" s="107"/>
      <c r="LTA337" s="107"/>
      <c r="LTB337" s="107"/>
      <c r="LTC337" s="107"/>
      <c r="LTD337" s="107"/>
      <c r="LTE337" s="107"/>
      <c r="LTF337" s="107"/>
      <c r="LTG337" s="107"/>
      <c r="LTH337" s="107"/>
      <c r="LTI337" s="107"/>
      <c r="LTJ337" s="107"/>
      <c r="LTK337" s="107"/>
      <c r="LTL337" s="107"/>
      <c r="LTM337" s="107"/>
      <c r="LTN337" s="107"/>
      <c r="LTO337" s="107"/>
      <c r="LTP337" s="107"/>
      <c r="LTQ337" s="107"/>
      <c r="LTR337" s="107"/>
      <c r="LTS337" s="107"/>
      <c r="LTT337" s="107"/>
      <c r="LTU337" s="107"/>
      <c r="LTV337" s="107"/>
      <c r="LTW337" s="107"/>
      <c r="LTX337" s="107"/>
      <c r="LTY337" s="107"/>
      <c r="LTZ337" s="107"/>
      <c r="LUA337" s="107"/>
      <c r="LUB337" s="107"/>
      <c r="LUC337" s="107"/>
      <c r="LUD337" s="107"/>
      <c r="LUE337" s="107"/>
      <c r="LUF337" s="107"/>
      <c r="LUG337" s="107"/>
      <c r="LUH337" s="107"/>
      <c r="LUI337" s="107"/>
      <c r="LUJ337" s="107"/>
      <c r="LUK337" s="107"/>
      <c r="LUL337" s="107"/>
      <c r="LUM337" s="107"/>
      <c r="LUN337" s="107"/>
      <c r="LUO337" s="107"/>
      <c r="LUP337" s="107"/>
      <c r="LUQ337" s="107"/>
      <c r="LUR337" s="107"/>
      <c r="LUS337" s="107"/>
      <c r="LUT337" s="107"/>
      <c r="LUU337" s="107"/>
      <c r="LUV337" s="107"/>
      <c r="LUW337" s="107"/>
      <c r="LUX337" s="107"/>
      <c r="LUY337" s="107"/>
      <c r="LUZ337" s="107"/>
      <c r="LVA337" s="107"/>
      <c r="LVB337" s="107"/>
      <c r="LVC337" s="107"/>
      <c r="LVD337" s="107"/>
      <c r="LVE337" s="107"/>
      <c r="LVF337" s="107"/>
      <c r="LVG337" s="107"/>
      <c r="LVH337" s="107"/>
      <c r="LVI337" s="107"/>
      <c r="LVJ337" s="107"/>
      <c r="LVK337" s="107"/>
      <c r="LVL337" s="107"/>
      <c r="LVM337" s="107"/>
      <c r="LVN337" s="107"/>
      <c r="LVO337" s="107"/>
      <c r="LVP337" s="107"/>
      <c r="LVQ337" s="107"/>
      <c r="LVR337" s="107"/>
      <c r="LVS337" s="107"/>
      <c r="LVT337" s="107"/>
      <c r="LVU337" s="107"/>
      <c r="LVV337" s="107"/>
      <c r="LVW337" s="107"/>
      <c r="LVX337" s="107"/>
      <c r="LVY337" s="107"/>
      <c r="LVZ337" s="107"/>
      <c r="LWA337" s="107"/>
      <c r="LWB337" s="107"/>
      <c r="LWC337" s="107"/>
      <c r="LWD337" s="107"/>
      <c r="LWE337" s="107"/>
      <c r="LWF337" s="107"/>
      <c r="LWG337" s="107"/>
      <c r="LWH337" s="107"/>
      <c r="LWI337" s="107"/>
      <c r="LWJ337" s="107"/>
      <c r="LWK337" s="107"/>
      <c r="LWL337" s="107"/>
      <c r="LWM337" s="107"/>
      <c r="LWN337" s="107"/>
      <c r="LWO337" s="107"/>
      <c r="LWP337" s="107"/>
      <c r="LWQ337" s="107"/>
      <c r="LWR337" s="107"/>
      <c r="LWS337" s="107"/>
      <c r="LWT337" s="107"/>
      <c r="LWU337" s="107"/>
      <c r="LWV337" s="107"/>
      <c r="LWW337" s="107"/>
      <c r="LWX337" s="107"/>
      <c r="LWY337" s="107"/>
      <c r="LWZ337" s="107"/>
      <c r="LXA337" s="107"/>
      <c r="LXB337" s="107"/>
      <c r="LXC337" s="107"/>
      <c r="LXD337" s="107"/>
      <c r="LXE337" s="107"/>
      <c r="LXF337" s="107"/>
      <c r="LXG337" s="107"/>
      <c r="LXH337" s="107"/>
      <c r="LXI337" s="107"/>
      <c r="LXJ337" s="107"/>
      <c r="LXK337" s="107"/>
      <c r="LXL337" s="107"/>
      <c r="LXM337" s="107"/>
      <c r="LXN337" s="107"/>
      <c r="LXO337" s="107"/>
      <c r="LXP337" s="107"/>
      <c r="LXQ337" s="107"/>
      <c r="LXR337" s="107"/>
      <c r="LXS337" s="107"/>
      <c r="LXT337" s="107"/>
      <c r="LXU337" s="107"/>
      <c r="LXV337" s="107"/>
      <c r="LXW337" s="107"/>
      <c r="LXX337" s="107"/>
      <c r="LXY337" s="107"/>
      <c r="LXZ337" s="107"/>
      <c r="LYA337" s="107"/>
      <c r="LYB337" s="107"/>
      <c r="LYC337" s="107"/>
      <c r="LYD337" s="107"/>
      <c r="LYE337" s="107"/>
      <c r="LYF337" s="107"/>
      <c r="LYG337" s="107"/>
      <c r="LYH337" s="107"/>
      <c r="LYI337" s="107"/>
      <c r="LYJ337" s="107"/>
      <c r="LYK337" s="107"/>
      <c r="LYL337" s="107"/>
      <c r="LYM337" s="107"/>
      <c r="LYN337" s="107"/>
      <c r="LYO337" s="107"/>
      <c r="LYP337" s="107"/>
      <c r="LYQ337" s="107"/>
      <c r="LYR337" s="107"/>
      <c r="LYS337" s="107"/>
      <c r="LYT337" s="107"/>
      <c r="LYU337" s="107"/>
      <c r="LYV337" s="107"/>
      <c r="LYW337" s="107"/>
      <c r="LYX337" s="107"/>
      <c r="LYY337" s="107"/>
      <c r="LYZ337" s="107"/>
      <c r="LZA337" s="107"/>
      <c r="LZB337" s="107"/>
      <c r="LZC337" s="107"/>
      <c r="LZD337" s="107"/>
      <c r="LZE337" s="107"/>
      <c r="LZF337" s="107"/>
      <c r="LZG337" s="107"/>
      <c r="LZH337" s="107"/>
      <c r="LZI337" s="107"/>
      <c r="LZJ337" s="107"/>
      <c r="LZK337" s="107"/>
      <c r="LZL337" s="107"/>
      <c r="LZM337" s="107"/>
      <c r="LZN337" s="107"/>
      <c r="LZO337" s="107"/>
      <c r="LZP337" s="107"/>
      <c r="LZQ337" s="107"/>
      <c r="LZR337" s="107"/>
      <c r="LZS337" s="107"/>
      <c r="LZT337" s="107"/>
      <c r="LZU337" s="107"/>
      <c r="LZV337" s="107"/>
      <c r="LZW337" s="107"/>
      <c r="LZX337" s="107"/>
      <c r="LZY337" s="107"/>
      <c r="LZZ337" s="107"/>
      <c r="MAA337" s="107"/>
      <c r="MAB337" s="107"/>
      <c r="MAC337" s="107"/>
      <c r="MAD337" s="107"/>
      <c r="MAE337" s="107"/>
      <c r="MAF337" s="107"/>
      <c r="MAG337" s="107"/>
      <c r="MAH337" s="107"/>
      <c r="MAI337" s="107"/>
      <c r="MAJ337" s="107"/>
      <c r="MAK337" s="107"/>
      <c r="MAL337" s="107"/>
      <c r="MAM337" s="107"/>
      <c r="MAN337" s="107"/>
      <c r="MAO337" s="107"/>
      <c r="MAP337" s="107"/>
      <c r="MAQ337" s="107"/>
      <c r="MAR337" s="107"/>
      <c r="MAS337" s="107"/>
      <c r="MAT337" s="107"/>
      <c r="MAU337" s="107"/>
      <c r="MAV337" s="107"/>
      <c r="MAW337" s="107"/>
      <c r="MAX337" s="107"/>
      <c r="MAY337" s="107"/>
      <c r="MAZ337" s="107"/>
      <c r="MBA337" s="107"/>
      <c r="MBB337" s="107"/>
      <c r="MBC337" s="107"/>
      <c r="MBD337" s="107"/>
      <c r="MBE337" s="107"/>
      <c r="MBF337" s="107"/>
      <c r="MBG337" s="107"/>
      <c r="MBH337" s="107"/>
      <c r="MBI337" s="107"/>
      <c r="MBJ337" s="107"/>
      <c r="MBK337" s="107"/>
      <c r="MBL337" s="107"/>
      <c r="MBM337" s="107"/>
      <c r="MBN337" s="107"/>
      <c r="MBO337" s="107"/>
      <c r="MBP337" s="107"/>
      <c r="MBQ337" s="107"/>
      <c r="MBR337" s="107"/>
      <c r="MBS337" s="107"/>
      <c r="MBT337" s="107"/>
      <c r="MBU337" s="107"/>
      <c r="MBV337" s="107"/>
      <c r="MBW337" s="107"/>
      <c r="MBX337" s="107"/>
      <c r="MBY337" s="107"/>
      <c r="MBZ337" s="107"/>
      <c r="MCA337" s="107"/>
      <c r="MCB337" s="107"/>
      <c r="MCC337" s="107"/>
      <c r="MCD337" s="107"/>
      <c r="MCE337" s="107"/>
      <c r="MCF337" s="107"/>
      <c r="MCG337" s="107"/>
      <c r="MCH337" s="107"/>
      <c r="MCI337" s="107"/>
      <c r="MCJ337" s="107"/>
      <c r="MCK337" s="107"/>
      <c r="MCL337" s="107"/>
      <c r="MCM337" s="107"/>
      <c r="MCN337" s="107"/>
      <c r="MCO337" s="107"/>
      <c r="MCP337" s="107"/>
      <c r="MCQ337" s="107"/>
      <c r="MCR337" s="107"/>
      <c r="MCS337" s="107"/>
      <c r="MCT337" s="107"/>
      <c r="MCU337" s="107"/>
      <c r="MCV337" s="107"/>
      <c r="MCW337" s="107"/>
      <c r="MCX337" s="107"/>
      <c r="MCY337" s="107"/>
      <c r="MCZ337" s="107"/>
      <c r="MDA337" s="107"/>
      <c r="MDB337" s="107"/>
      <c r="MDC337" s="107"/>
      <c r="MDD337" s="107"/>
      <c r="MDE337" s="107"/>
      <c r="MDF337" s="107"/>
      <c r="MDG337" s="107"/>
      <c r="MDH337" s="107"/>
      <c r="MDI337" s="107"/>
      <c r="MDJ337" s="107"/>
      <c r="MDK337" s="107"/>
      <c r="MDL337" s="107"/>
      <c r="MDM337" s="107"/>
      <c r="MDN337" s="107"/>
      <c r="MDO337" s="107"/>
      <c r="MDP337" s="107"/>
      <c r="MDQ337" s="107"/>
      <c r="MDR337" s="107"/>
      <c r="MDS337" s="107"/>
      <c r="MDT337" s="107"/>
      <c r="MDU337" s="107"/>
      <c r="MDV337" s="107"/>
      <c r="MDW337" s="107"/>
      <c r="MDX337" s="107"/>
      <c r="MDY337" s="107"/>
      <c r="MDZ337" s="107"/>
      <c r="MEA337" s="107"/>
      <c r="MEB337" s="107"/>
      <c r="MEC337" s="107"/>
      <c r="MED337" s="107"/>
      <c r="MEE337" s="107"/>
      <c r="MEF337" s="107"/>
      <c r="MEG337" s="107"/>
      <c r="MEH337" s="107"/>
      <c r="MEI337" s="107"/>
      <c r="MEJ337" s="107"/>
      <c r="MEK337" s="107"/>
      <c r="MEL337" s="107"/>
      <c r="MEM337" s="107"/>
      <c r="MEN337" s="107"/>
      <c r="MEO337" s="107"/>
      <c r="MEP337" s="107"/>
      <c r="MEQ337" s="107"/>
      <c r="MER337" s="107"/>
      <c r="MES337" s="107"/>
      <c r="MET337" s="107"/>
      <c r="MEU337" s="107"/>
      <c r="MEV337" s="107"/>
      <c r="MEW337" s="107"/>
      <c r="MEX337" s="107"/>
      <c r="MEY337" s="107"/>
      <c r="MEZ337" s="107"/>
      <c r="MFA337" s="107"/>
      <c r="MFB337" s="107"/>
      <c r="MFC337" s="107"/>
      <c r="MFD337" s="107"/>
      <c r="MFE337" s="107"/>
      <c r="MFF337" s="107"/>
      <c r="MFG337" s="107"/>
      <c r="MFH337" s="107"/>
      <c r="MFI337" s="107"/>
      <c r="MFJ337" s="107"/>
      <c r="MFK337" s="107"/>
      <c r="MFL337" s="107"/>
      <c r="MFM337" s="107"/>
      <c r="MFN337" s="107"/>
      <c r="MFO337" s="107"/>
      <c r="MFP337" s="107"/>
      <c r="MFQ337" s="107"/>
      <c r="MFR337" s="107"/>
      <c r="MFS337" s="107"/>
      <c r="MFT337" s="107"/>
      <c r="MFU337" s="107"/>
      <c r="MFV337" s="107"/>
      <c r="MFW337" s="107"/>
      <c r="MFX337" s="107"/>
      <c r="MFY337" s="107"/>
      <c r="MFZ337" s="107"/>
      <c r="MGA337" s="107"/>
      <c r="MGB337" s="107"/>
      <c r="MGC337" s="107"/>
      <c r="MGD337" s="107"/>
      <c r="MGE337" s="107"/>
      <c r="MGF337" s="107"/>
      <c r="MGG337" s="107"/>
      <c r="MGH337" s="107"/>
      <c r="MGI337" s="107"/>
      <c r="MGJ337" s="107"/>
      <c r="MGK337" s="107"/>
      <c r="MGL337" s="107"/>
      <c r="MGM337" s="107"/>
      <c r="MGN337" s="107"/>
      <c r="MGO337" s="107"/>
      <c r="MGP337" s="107"/>
      <c r="MGQ337" s="107"/>
      <c r="MGR337" s="107"/>
      <c r="MGS337" s="107"/>
      <c r="MGT337" s="107"/>
      <c r="MGU337" s="107"/>
      <c r="MGV337" s="107"/>
      <c r="MGW337" s="107"/>
      <c r="MGX337" s="107"/>
      <c r="MGY337" s="107"/>
      <c r="MGZ337" s="107"/>
      <c r="MHA337" s="107"/>
      <c r="MHB337" s="107"/>
      <c r="MHC337" s="107"/>
      <c r="MHD337" s="107"/>
      <c r="MHE337" s="107"/>
      <c r="MHF337" s="107"/>
      <c r="MHG337" s="107"/>
      <c r="MHH337" s="107"/>
      <c r="MHI337" s="107"/>
      <c r="MHJ337" s="107"/>
      <c r="MHK337" s="107"/>
      <c r="MHL337" s="107"/>
      <c r="MHM337" s="107"/>
      <c r="MHN337" s="107"/>
      <c r="MHO337" s="107"/>
      <c r="MHP337" s="107"/>
      <c r="MHQ337" s="107"/>
      <c r="MHR337" s="107"/>
      <c r="MHS337" s="107"/>
      <c r="MHT337" s="107"/>
      <c r="MHU337" s="107"/>
      <c r="MHV337" s="107"/>
      <c r="MHW337" s="107"/>
      <c r="MHX337" s="107"/>
      <c r="MHY337" s="107"/>
      <c r="MHZ337" s="107"/>
      <c r="MIA337" s="107"/>
      <c r="MIB337" s="107"/>
      <c r="MIC337" s="107"/>
      <c r="MID337" s="107"/>
      <c r="MIE337" s="107"/>
      <c r="MIF337" s="107"/>
      <c r="MIG337" s="107"/>
      <c r="MIH337" s="107"/>
      <c r="MII337" s="107"/>
      <c r="MIJ337" s="107"/>
      <c r="MIK337" s="107"/>
      <c r="MIL337" s="107"/>
      <c r="MIM337" s="107"/>
      <c r="MIN337" s="107"/>
      <c r="MIO337" s="107"/>
      <c r="MIP337" s="107"/>
      <c r="MIQ337" s="107"/>
      <c r="MIR337" s="107"/>
      <c r="MIS337" s="107"/>
      <c r="MIT337" s="107"/>
      <c r="MIU337" s="107"/>
      <c r="MIV337" s="107"/>
      <c r="MIW337" s="107"/>
      <c r="MIX337" s="107"/>
      <c r="MIY337" s="107"/>
      <c r="MIZ337" s="107"/>
      <c r="MJA337" s="107"/>
      <c r="MJB337" s="107"/>
      <c r="MJC337" s="107"/>
      <c r="MJD337" s="107"/>
      <c r="MJE337" s="107"/>
      <c r="MJF337" s="107"/>
      <c r="MJG337" s="107"/>
      <c r="MJH337" s="107"/>
      <c r="MJI337" s="107"/>
      <c r="MJJ337" s="107"/>
      <c r="MJK337" s="107"/>
      <c r="MJL337" s="107"/>
      <c r="MJM337" s="107"/>
      <c r="MJN337" s="107"/>
      <c r="MJO337" s="107"/>
      <c r="MJP337" s="107"/>
      <c r="MJQ337" s="107"/>
      <c r="MJR337" s="107"/>
      <c r="MJS337" s="107"/>
      <c r="MJT337" s="107"/>
      <c r="MJU337" s="107"/>
      <c r="MJV337" s="107"/>
      <c r="MJW337" s="107"/>
      <c r="MJX337" s="107"/>
      <c r="MJY337" s="107"/>
      <c r="MJZ337" s="107"/>
      <c r="MKA337" s="107"/>
      <c r="MKB337" s="107"/>
      <c r="MKC337" s="107"/>
      <c r="MKD337" s="107"/>
      <c r="MKE337" s="107"/>
      <c r="MKF337" s="107"/>
      <c r="MKG337" s="107"/>
      <c r="MKH337" s="107"/>
      <c r="MKI337" s="107"/>
      <c r="MKJ337" s="107"/>
      <c r="MKK337" s="107"/>
      <c r="MKL337" s="107"/>
      <c r="MKM337" s="107"/>
      <c r="MKN337" s="107"/>
      <c r="MKO337" s="107"/>
      <c r="MKP337" s="107"/>
      <c r="MKQ337" s="107"/>
      <c r="MKR337" s="107"/>
      <c r="MKS337" s="107"/>
      <c r="MKT337" s="107"/>
      <c r="MKU337" s="107"/>
      <c r="MKV337" s="107"/>
      <c r="MKW337" s="107"/>
      <c r="MKX337" s="107"/>
      <c r="MKY337" s="107"/>
      <c r="MKZ337" s="107"/>
      <c r="MLA337" s="107"/>
      <c r="MLB337" s="107"/>
      <c r="MLC337" s="107"/>
      <c r="MLD337" s="107"/>
      <c r="MLE337" s="107"/>
      <c r="MLF337" s="107"/>
      <c r="MLG337" s="107"/>
      <c r="MLH337" s="107"/>
      <c r="MLI337" s="107"/>
      <c r="MLJ337" s="107"/>
      <c r="MLK337" s="107"/>
      <c r="MLL337" s="107"/>
      <c r="MLM337" s="107"/>
      <c r="MLN337" s="107"/>
      <c r="MLO337" s="107"/>
      <c r="MLP337" s="107"/>
      <c r="MLQ337" s="107"/>
      <c r="MLR337" s="107"/>
      <c r="MLS337" s="107"/>
      <c r="MLT337" s="107"/>
      <c r="MLU337" s="107"/>
      <c r="MLV337" s="107"/>
      <c r="MLW337" s="107"/>
      <c r="MLX337" s="107"/>
      <c r="MLY337" s="107"/>
      <c r="MLZ337" s="107"/>
      <c r="MMA337" s="107"/>
      <c r="MMB337" s="107"/>
      <c r="MMC337" s="107"/>
      <c r="MMD337" s="107"/>
      <c r="MME337" s="107"/>
      <c r="MMF337" s="107"/>
      <c r="MMG337" s="107"/>
      <c r="MMH337" s="107"/>
      <c r="MMI337" s="107"/>
      <c r="MMJ337" s="107"/>
      <c r="MMK337" s="107"/>
      <c r="MML337" s="107"/>
      <c r="MMM337" s="107"/>
      <c r="MMN337" s="107"/>
      <c r="MMO337" s="107"/>
      <c r="MMP337" s="107"/>
      <c r="MMQ337" s="107"/>
      <c r="MMR337" s="107"/>
      <c r="MMS337" s="107"/>
      <c r="MMT337" s="107"/>
      <c r="MMU337" s="107"/>
      <c r="MMV337" s="107"/>
      <c r="MMW337" s="107"/>
      <c r="MMX337" s="107"/>
      <c r="MMY337" s="107"/>
      <c r="MMZ337" s="107"/>
      <c r="MNA337" s="107"/>
      <c r="MNB337" s="107"/>
      <c r="MNC337" s="107"/>
      <c r="MND337" s="107"/>
      <c r="MNE337" s="107"/>
      <c r="MNF337" s="107"/>
      <c r="MNG337" s="107"/>
      <c r="MNH337" s="107"/>
      <c r="MNI337" s="107"/>
      <c r="MNJ337" s="107"/>
      <c r="MNK337" s="107"/>
      <c r="MNL337" s="107"/>
      <c r="MNM337" s="107"/>
      <c r="MNN337" s="107"/>
      <c r="MNO337" s="107"/>
      <c r="MNP337" s="107"/>
      <c r="MNQ337" s="107"/>
      <c r="MNR337" s="107"/>
      <c r="MNS337" s="107"/>
      <c r="MNT337" s="107"/>
      <c r="MNU337" s="107"/>
      <c r="MNV337" s="107"/>
      <c r="MNW337" s="107"/>
      <c r="MNX337" s="107"/>
      <c r="MNY337" s="107"/>
      <c r="MNZ337" s="107"/>
      <c r="MOA337" s="107"/>
      <c r="MOB337" s="107"/>
      <c r="MOC337" s="107"/>
      <c r="MOD337" s="107"/>
      <c r="MOE337" s="107"/>
      <c r="MOF337" s="107"/>
      <c r="MOG337" s="107"/>
      <c r="MOH337" s="107"/>
      <c r="MOI337" s="107"/>
      <c r="MOJ337" s="107"/>
      <c r="MOK337" s="107"/>
      <c r="MOL337" s="107"/>
      <c r="MOM337" s="107"/>
      <c r="MON337" s="107"/>
      <c r="MOO337" s="107"/>
      <c r="MOP337" s="107"/>
      <c r="MOQ337" s="107"/>
      <c r="MOR337" s="107"/>
      <c r="MOS337" s="107"/>
      <c r="MOT337" s="107"/>
      <c r="MOU337" s="107"/>
      <c r="MOV337" s="107"/>
      <c r="MOW337" s="107"/>
      <c r="MOX337" s="107"/>
      <c r="MOY337" s="107"/>
      <c r="MOZ337" s="107"/>
      <c r="MPA337" s="107"/>
      <c r="MPB337" s="107"/>
      <c r="MPC337" s="107"/>
      <c r="MPD337" s="107"/>
      <c r="MPE337" s="107"/>
      <c r="MPF337" s="107"/>
      <c r="MPG337" s="107"/>
      <c r="MPH337" s="107"/>
      <c r="MPI337" s="107"/>
      <c r="MPJ337" s="107"/>
      <c r="MPK337" s="107"/>
      <c r="MPL337" s="107"/>
      <c r="MPM337" s="107"/>
      <c r="MPN337" s="107"/>
      <c r="MPO337" s="107"/>
      <c r="MPP337" s="107"/>
      <c r="MPQ337" s="107"/>
      <c r="MPR337" s="107"/>
      <c r="MPS337" s="107"/>
      <c r="MPT337" s="107"/>
      <c r="MPU337" s="107"/>
      <c r="MPV337" s="107"/>
      <c r="MPW337" s="107"/>
      <c r="MPX337" s="107"/>
      <c r="MPY337" s="107"/>
      <c r="MPZ337" s="107"/>
      <c r="MQA337" s="107"/>
      <c r="MQB337" s="107"/>
      <c r="MQC337" s="107"/>
      <c r="MQD337" s="107"/>
      <c r="MQE337" s="107"/>
      <c r="MQF337" s="107"/>
      <c r="MQG337" s="107"/>
      <c r="MQH337" s="107"/>
      <c r="MQI337" s="107"/>
      <c r="MQJ337" s="107"/>
      <c r="MQK337" s="107"/>
      <c r="MQL337" s="107"/>
      <c r="MQM337" s="107"/>
      <c r="MQN337" s="107"/>
      <c r="MQO337" s="107"/>
      <c r="MQP337" s="107"/>
      <c r="MQQ337" s="107"/>
      <c r="MQR337" s="107"/>
      <c r="MQS337" s="107"/>
      <c r="MQT337" s="107"/>
      <c r="MQU337" s="107"/>
      <c r="MQV337" s="107"/>
      <c r="MQW337" s="107"/>
      <c r="MQX337" s="107"/>
      <c r="MQY337" s="107"/>
      <c r="MQZ337" s="107"/>
      <c r="MRA337" s="107"/>
      <c r="MRB337" s="107"/>
      <c r="MRC337" s="107"/>
      <c r="MRD337" s="107"/>
      <c r="MRE337" s="107"/>
      <c r="MRF337" s="107"/>
      <c r="MRG337" s="107"/>
      <c r="MRH337" s="107"/>
      <c r="MRI337" s="107"/>
      <c r="MRJ337" s="107"/>
      <c r="MRK337" s="107"/>
      <c r="MRL337" s="107"/>
      <c r="MRM337" s="107"/>
      <c r="MRN337" s="107"/>
      <c r="MRO337" s="107"/>
      <c r="MRP337" s="107"/>
      <c r="MRQ337" s="107"/>
      <c r="MRR337" s="107"/>
      <c r="MRS337" s="107"/>
      <c r="MRT337" s="107"/>
      <c r="MRU337" s="107"/>
      <c r="MRV337" s="107"/>
      <c r="MRW337" s="107"/>
      <c r="MRX337" s="107"/>
      <c r="MRY337" s="107"/>
      <c r="MRZ337" s="107"/>
      <c r="MSA337" s="107"/>
      <c r="MSB337" s="107"/>
      <c r="MSC337" s="107"/>
      <c r="MSD337" s="107"/>
      <c r="MSE337" s="107"/>
      <c r="MSF337" s="107"/>
      <c r="MSG337" s="107"/>
      <c r="MSH337" s="107"/>
      <c r="MSI337" s="107"/>
      <c r="MSJ337" s="107"/>
      <c r="MSK337" s="107"/>
      <c r="MSL337" s="107"/>
      <c r="MSM337" s="107"/>
      <c r="MSN337" s="107"/>
      <c r="MSO337" s="107"/>
      <c r="MSP337" s="107"/>
      <c r="MSQ337" s="107"/>
      <c r="MSR337" s="107"/>
      <c r="MSS337" s="107"/>
      <c r="MST337" s="107"/>
      <c r="MSU337" s="107"/>
      <c r="MSV337" s="107"/>
      <c r="MSW337" s="107"/>
      <c r="MSX337" s="107"/>
      <c r="MSY337" s="107"/>
      <c r="MSZ337" s="107"/>
      <c r="MTA337" s="107"/>
      <c r="MTB337" s="107"/>
      <c r="MTC337" s="107"/>
      <c r="MTD337" s="107"/>
      <c r="MTE337" s="107"/>
      <c r="MTF337" s="107"/>
      <c r="MTG337" s="107"/>
      <c r="MTH337" s="107"/>
      <c r="MTI337" s="107"/>
      <c r="MTJ337" s="107"/>
      <c r="MTK337" s="107"/>
      <c r="MTL337" s="107"/>
      <c r="MTM337" s="107"/>
      <c r="MTN337" s="107"/>
      <c r="MTO337" s="107"/>
      <c r="MTP337" s="107"/>
      <c r="MTQ337" s="107"/>
      <c r="MTR337" s="107"/>
      <c r="MTS337" s="107"/>
      <c r="MTT337" s="107"/>
      <c r="MTU337" s="107"/>
      <c r="MTV337" s="107"/>
      <c r="MTW337" s="107"/>
      <c r="MTX337" s="107"/>
      <c r="MTY337" s="107"/>
      <c r="MTZ337" s="107"/>
      <c r="MUA337" s="107"/>
      <c r="MUB337" s="107"/>
      <c r="MUC337" s="107"/>
      <c r="MUD337" s="107"/>
      <c r="MUE337" s="107"/>
      <c r="MUF337" s="107"/>
      <c r="MUG337" s="107"/>
      <c r="MUH337" s="107"/>
      <c r="MUI337" s="107"/>
      <c r="MUJ337" s="107"/>
      <c r="MUK337" s="107"/>
      <c r="MUL337" s="107"/>
      <c r="MUM337" s="107"/>
      <c r="MUN337" s="107"/>
      <c r="MUO337" s="107"/>
      <c r="MUP337" s="107"/>
      <c r="MUQ337" s="107"/>
      <c r="MUR337" s="107"/>
      <c r="MUS337" s="107"/>
      <c r="MUT337" s="107"/>
      <c r="MUU337" s="107"/>
      <c r="MUV337" s="107"/>
      <c r="MUW337" s="107"/>
      <c r="MUX337" s="107"/>
      <c r="MUY337" s="107"/>
      <c r="MUZ337" s="107"/>
      <c r="MVA337" s="107"/>
      <c r="MVB337" s="107"/>
      <c r="MVC337" s="107"/>
      <c r="MVD337" s="107"/>
      <c r="MVE337" s="107"/>
      <c r="MVF337" s="107"/>
      <c r="MVG337" s="107"/>
      <c r="MVH337" s="107"/>
      <c r="MVI337" s="107"/>
      <c r="MVJ337" s="107"/>
      <c r="MVK337" s="107"/>
      <c r="MVL337" s="107"/>
      <c r="MVM337" s="107"/>
      <c r="MVN337" s="107"/>
      <c r="MVO337" s="107"/>
      <c r="MVP337" s="107"/>
      <c r="MVQ337" s="107"/>
      <c r="MVR337" s="107"/>
      <c r="MVS337" s="107"/>
      <c r="MVT337" s="107"/>
      <c r="MVU337" s="107"/>
      <c r="MVV337" s="107"/>
      <c r="MVW337" s="107"/>
      <c r="MVX337" s="107"/>
      <c r="MVY337" s="107"/>
      <c r="MVZ337" s="107"/>
      <c r="MWA337" s="107"/>
      <c r="MWB337" s="107"/>
      <c r="MWC337" s="107"/>
      <c r="MWD337" s="107"/>
      <c r="MWE337" s="107"/>
      <c r="MWF337" s="107"/>
      <c r="MWG337" s="107"/>
      <c r="MWH337" s="107"/>
      <c r="MWI337" s="107"/>
      <c r="MWJ337" s="107"/>
      <c r="MWK337" s="107"/>
      <c r="MWL337" s="107"/>
      <c r="MWM337" s="107"/>
      <c r="MWN337" s="107"/>
      <c r="MWO337" s="107"/>
      <c r="MWP337" s="107"/>
      <c r="MWQ337" s="107"/>
      <c r="MWR337" s="107"/>
      <c r="MWS337" s="107"/>
      <c r="MWT337" s="107"/>
      <c r="MWU337" s="107"/>
      <c r="MWV337" s="107"/>
      <c r="MWW337" s="107"/>
      <c r="MWX337" s="107"/>
      <c r="MWY337" s="107"/>
      <c r="MWZ337" s="107"/>
      <c r="MXA337" s="107"/>
      <c r="MXB337" s="107"/>
      <c r="MXC337" s="107"/>
      <c r="MXD337" s="107"/>
      <c r="MXE337" s="107"/>
      <c r="MXF337" s="107"/>
      <c r="MXG337" s="107"/>
      <c r="MXH337" s="107"/>
      <c r="MXI337" s="107"/>
      <c r="MXJ337" s="107"/>
      <c r="MXK337" s="107"/>
      <c r="MXL337" s="107"/>
      <c r="MXM337" s="107"/>
      <c r="MXN337" s="107"/>
      <c r="MXO337" s="107"/>
      <c r="MXP337" s="107"/>
      <c r="MXQ337" s="107"/>
      <c r="MXR337" s="107"/>
      <c r="MXS337" s="107"/>
      <c r="MXT337" s="107"/>
      <c r="MXU337" s="107"/>
      <c r="MXV337" s="107"/>
      <c r="MXW337" s="107"/>
      <c r="MXX337" s="107"/>
      <c r="MXY337" s="107"/>
      <c r="MXZ337" s="107"/>
      <c r="MYA337" s="107"/>
      <c r="MYB337" s="107"/>
      <c r="MYC337" s="107"/>
      <c r="MYD337" s="107"/>
      <c r="MYE337" s="107"/>
      <c r="MYF337" s="107"/>
      <c r="MYG337" s="107"/>
      <c r="MYH337" s="107"/>
      <c r="MYI337" s="107"/>
      <c r="MYJ337" s="107"/>
      <c r="MYK337" s="107"/>
      <c r="MYL337" s="107"/>
      <c r="MYM337" s="107"/>
      <c r="MYN337" s="107"/>
      <c r="MYO337" s="107"/>
      <c r="MYP337" s="107"/>
      <c r="MYQ337" s="107"/>
      <c r="MYR337" s="107"/>
      <c r="MYS337" s="107"/>
      <c r="MYT337" s="107"/>
      <c r="MYU337" s="107"/>
      <c r="MYV337" s="107"/>
      <c r="MYW337" s="107"/>
      <c r="MYX337" s="107"/>
      <c r="MYY337" s="107"/>
      <c r="MYZ337" s="107"/>
      <c r="MZA337" s="107"/>
      <c r="MZB337" s="107"/>
      <c r="MZC337" s="107"/>
      <c r="MZD337" s="107"/>
      <c r="MZE337" s="107"/>
      <c r="MZF337" s="107"/>
      <c r="MZG337" s="107"/>
      <c r="MZH337" s="107"/>
      <c r="MZI337" s="107"/>
      <c r="MZJ337" s="107"/>
      <c r="MZK337" s="107"/>
      <c r="MZL337" s="107"/>
      <c r="MZM337" s="107"/>
      <c r="MZN337" s="107"/>
      <c r="MZO337" s="107"/>
      <c r="MZP337" s="107"/>
      <c r="MZQ337" s="107"/>
      <c r="MZR337" s="107"/>
      <c r="MZS337" s="107"/>
      <c r="MZT337" s="107"/>
      <c r="MZU337" s="107"/>
      <c r="MZV337" s="107"/>
      <c r="MZW337" s="107"/>
      <c r="MZX337" s="107"/>
      <c r="MZY337" s="107"/>
      <c r="MZZ337" s="107"/>
      <c r="NAA337" s="107"/>
      <c r="NAB337" s="107"/>
      <c r="NAC337" s="107"/>
      <c r="NAD337" s="107"/>
      <c r="NAE337" s="107"/>
      <c r="NAF337" s="107"/>
      <c r="NAG337" s="107"/>
      <c r="NAH337" s="107"/>
      <c r="NAI337" s="107"/>
      <c r="NAJ337" s="107"/>
      <c r="NAK337" s="107"/>
      <c r="NAL337" s="107"/>
      <c r="NAM337" s="107"/>
      <c r="NAN337" s="107"/>
      <c r="NAO337" s="107"/>
      <c r="NAP337" s="107"/>
      <c r="NAQ337" s="107"/>
      <c r="NAR337" s="107"/>
      <c r="NAS337" s="107"/>
      <c r="NAT337" s="107"/>
      <c r="NAU337" s="107"/>
      <c r="NAV337" s="107"/>
      <c r="NAW337" s="107"/>
      <c r="NAX337" s="107"/>
      <c r="NAY337" s="107"/>
      <c r="NAZ337" s="107"/>
      <c r="NBA337" s="107"/>
      <c r="NBB337" s="107"/>
      <c r="NBC337" s="107"/>
      <c r="NBD337" s="107"/>
      <c r="NBE337" s="107"/>
      <c r="NBF337" s="107"/>
      <c r="NBG337" s="107"/>
      <c r="NBH337" s="107"/>
      <c r="NBI337" s="107"/>
      <c r="NBJ337" s="107"/>
      <c r="NBK337" s="107"/>
      <c r="NBL337" s="107"/>
      <c r="NBM337" s="107"/>
      <c r="NBN337" s="107"/>
      <c r="NBO337" s="107"/>
      <c r="NBP337" s="107"/>
      <c r="NBQ337" s="107"/>
      <c r="NBR337" s="107"/>
      <c r="NBS337" s="107"/>
      <c r="NBT337" s="107"/>
      <c r="NBU337" s="107"/>
      <c r="NBV337" s="107"/>
      <c r="NBW337" s="107"/>
      <c r="NBX337" s="107"/>
      <c r="NBY337" s="107"/>
      <c r="NBZ337" s="107"/>
      <c r="NCA337" s="107"/>
      <c r="NCB337" s="107"/>
      <c r="NCC337" s="107"/>
      <c r="NCD337" s="107"/>
      <c r="NCE337" s="107"/>
      <c r="NCF337" s="107"/>
      <c r="NCG337" s="107"/>
      <c r="NCH337" s="107"/>
      <c r="NCI337" s="107"/>
      <c r="NCJ337" s="107"/>
      <c r="NCK337" s="107"/>
      <c r="NCL337" s="107"/>
      <c r="NCM337" s="107"/>
      <c r="NCN337" s="107"/>
      <c r="NCO337" s="107"/>
      <c r="NCP337" s="107"/>
      <c r="NCQ337" s="107"/>
      <c r="NCR337" s="107"/>
      <c r="NCS337" s="107"/>
      <c r="NCT337" s="107"/>
      <c r="NCU337" s="107"/>
      <c r="NCV337" s="107"/>
      <c r="NCW337" s="107"/>
      <c r="NCX337" s="107"/>
      <c r="NCY337" s="107"/>
      <c r="NCZ337" s="107"/>
      <c r="NDA337" s="107"/>
      <c r="NDB337" s="107"/>
      <c r="NDC337" s="107"/>
      <c r="NDD337" s="107"/>
      <c r="NDE337" s="107"/>
      <c r="NDF337" s="107"/>
      <c r="NDG337" s="107"/>
      <c r="NDH337" s="107"/>
      <c r="NDI337" s="107"/>
      <c r="NDJ337" s="107"/>
      <c r="NDK337" s="107"/>
      <c r="NDL337" s="107"/>
      <c r="NDM337" s="107"/>
      <c r="NDN337" s="107"/>
      <c r="NDO337" s="107"/>
      <c r="NDP337" s="107"/>
      <c r="NDQ337" s="107"/>
      <c r="NDR337" s="107"/>
      <c r="NDS337" s="107"/>
      <c r="NDT337" s="107"/>
      <c r="NDU337" s="107"/>
      <c r="NDV337" s="107"/>
      <c r="NDW337" s="107"/>
      <c r="NDX337" s="107"/>
      <c r="NDY337" s="107"/>
      <c r="NDZ337" s="107"/>
      <c r="NEA337" s="107"/>
      <c r="NEB337" s="107"/>
      <c r="NEC337" s="107"/>
      <c r="NED337" s="107"/>
      <c r="NEE337" s="107"/>
      <c r="NEF337" s="107"/>
      <c r="NEG337" s="107"/>
      <c r="NEH337" s="107"/>
      <c r="NEI337" s="107"/>
      <c r="NEJ337" s="107"/>
      <c r="NEK337" s="107"/>
      <c r="NEL337" s="107"/>
      <c r="NEM337" s="107"/>
      <c r="NEN337" s="107"/>
      <c r="NEO337" s="107"/>
      <c r="NEP337" s="107"/>
      <c r="NEQ337" s="107"/>
      <c r="NER337" s="107"/>
      <c r="NES337" s="107"/>
      <c r="NET337" s="107"/>
      <c r="NEU337" s="107"/>
      <c r="NEV337" s="107"/>
      <c r="NEW337" s="107"/>
      <c r="NEX337" s="107"/>
      <c r="NEY337" s="107"/>
      <c r="NEZ337" s="107"/>
      <c r="NFA337" s="107"/>
      <c r="NFB337" s="107"/>
      <c r="NFC337" s="107"/>
      <c r="NFD337" s="107"/>
      <c r="NFE337" s="107"/>
      <c r="NFF337" s="107"/>
      <c r="NFG337" s="107"/>
      <c r="NFH337" s="107"/>
      <c r="NFI337" s="107"/>
      <c r="NFJ337" s="107"/>
      <c r="NFK337" s="107"/>
      <c r="NFL337" s="107"/>
      <c r="NFM337" s="107"/>
      <c r="NFN337" s="107"/>
      <c r="NFO337" s="107"/>
      <c r="NFP337" s="107"/>
      <c r="NFQ337" s="107"/>
      <c r="NFR337" s="107"/>
      <c r="NFS337" s="107"/>
      <c r="NFT337" s="107"/>
      <c r="NFU337" s="107"/>
      <c r="NFV337" s="107"/>
      <c r="NFW337" s="107"/>
      <c r="NFX337" s="107"/>
      <c r="NFY337" s="107"/>
      <c r="NFZ337" s="107"/>
      <c r="NGA337" s="107"/>
      <c r="NGB337" s="107"/>
      <c r="NGC337" s="107"/>
      <c r="NGD337" s="107"/>
      <c r="NGE337" s="107"/>
      <c r="NGF337" s="107"/>
      <c r="NGG337" s="107"/>
      <c r="NGH337" s="107"/>
      <c r="NGI337" s="107"/>
      <c r="NGJ337" s="107"/>
      <c r="NGK337" s="107"/>
      <c r="NGL337" s="107"/>
      <c r="NGM337" s="107"/>
      <c r="NGN337" s="107"/>
      <c r="NGO337" s="107"/>
      <c r="NGP337" s="107"/>
      <c r="NGQ337" s="107"/>
      <c r="NGR337" s="107"/>
      <c r="NGS337" s="107"/>
      <c r="NGT337" s="107"/>
      <c r="NGU337" s="107"/>
      <c r="NGV337" s="107"/>
      <c r="NGW337" s="107"/>
      <c r="NGX337" s="107"/>
      <c r="NGY337" s="107"/>
      <c r="NGZ337" s="107"/>
      <c r="NHA337" s="107"/>
      <c r="NHB337" s="107"/>
      <c r="NHC337" s="107"/>
      <c r="NHD337" s="107"/>
      <c r="NHE337" s="107"/>
      <c r="NHF337" s="107"/>
      <c r="NHG337" s="107"/>
      <c r="NHH337" s="107"/>
      <c r="NHI337" s="107"/>
      <c r="NHJ337" s="107"/>
      <c r="NHK337" s="107"/>
      <c r="NHL337" s="107"/>
      <c r="NHM337" s="107"/>
      <c r="NHN337" s="107"/>
      <c r="NHO337" s="107"/>
      <c r="NHP337" s="107"/>
      <c r="NHQ337" s="107"/>
      <c r="NHR337" s="107"/>
      <c r="NHS337" s="107"/>
      <c r="NHT337" s="107"/>
      <c r="NHU337" s="107"/>
      <c r="NHV337" s="107"/>
      <c r="NHW337" s="107"/>
      <c r="NHX337" s="107"/>
      <c r="NHY337" s="107"/>
      <c r="NHZ337" s="107"/>
      <c r="NIA337" s="107"/>
      <c r="NIB337" s="107"/>
      <c r="NIC337" s="107"/>
      <c r="NID337" s="107"/>
      <c r="NIE337" s="107"/>
      <c r="NIF337" s="107"/>
      <c r="NIG337" s="107"/>
      <c r="NIH337" s="107"/>
      <c r="NII337" s="107"/>
      <c r="NIJ337" s="107"/>
      <c r="NIK337" s="107"/>
      <c r="NIL337" s="107"/>
      <c r="NIM337" s="107"/>
      <c r="NIN337" s="107"/>
      <c r="NIO337" s="107"/>
      <c r="NIP337" s="107"/>
      <c r="NIQ337" s="107"/>
      <c r="NIR337" s="107"/>
      <c r="NIS337" s="107"/>
      <c r="NIT337" s="107"/>
      <c r="NIU337" s="107"/>
      <c r="NIV337" s="107"/>
      <c r="NIW337" s="107"/>
      <c r="NIX337" s="107"/>
      <c r="NIY337" s="107"/>
      <c r="NIZ337" s="107"/>
      <c r="NJA337" s="107"/>
      <c r="NJB337" s="107"/>
      <c r="NJC337" s="107"/>
      <c r="NJD337" s="107"/>
      <c r="NJE337" s="107"/>
      <c r="NJF337" s="107"/>
      <c r="NJG337" s="107"/>
      <c r="NJH337" s="107"/>
      <c r="NJI337" s="107"/>
      <c r="NJJ337" s="107"/>
      <c r="NJK337" s="107"/>
      <c r="NJL337" s="107"/>
      <c r="NJM337" s="107"/>
      <c r="NJN337" s="107"/>
      <c r="NJO337" s="107"/>
      <c r="NJP337" s="107"/>
      <c r="NJQ337" s="107"/>
      <c r="NJR337" s="107"/>
      <c r="NJS337" s="107"/>
      <c r="NJT337" s="107"/>
      <c r="NJU337" s="107"/>
      <c r="NJV337" s="107"/>
      <c r="NJW337" s="107"/>
      <c r="NJX337" s="107"/>
      <c r="NJY337" s="107"/>
      <c r="NJZ337" s="107"/>
      <c r="NKA337" s="107"/>
      <c r="NKB337" s="107"/>
      <c r="NKC337" s="107"/>
      <c r="NKD337" s="107"/>
      <c r="NKE337" s="107"/>
      <c r="NKF337" s="107"/>
      <c r="NKG337" s="107"/>
      <c r="NKH337" s="107"/>
      <c r="NKI337" s="107"/>
      <c r="NKJ337" s="107"/>
      <c r="NKK337" s="107"/>
      <c r="NKL337" s="107"/>
      <c r="NKM337" s="107"/>
      <c r="NKN337" s="107"/>
      <c r="NKO337" s="107"/>
      <c r="NKP337" s="107"/>
      <c r="NKQ337" s="107"/>
      <c r="NKR337" s="107"/>
      <c r="NKS337" s="107"/>
      <c r="NKT337" s="107"/>
      <c r="NKU337" s="107"/>
      <c r="NKV337" s="107"/>
      <c r="NKW337" s="107"/>
      <c r="NKX337" s="107"/>
      <c r="NKY337" s="107"/>
      <c r="NKZ337" s="107"/>
      <c r="NLA337" s="107"/>
      <c r="NLB337" s="107"/>
      <c r="NLC337" s="107"/>
      <c r="NLD337" s="107"/>
      <c r="NLE337" s="107"/>
      <c r="NLF337" s="107"/>
      <c r="NLG337" s="107"/>
      <c r="NLH337" s="107"/>
      <c r="NLI337" s="107"/>
      <c r="NLJ337" s="107"/>
      <c r="NLK337" s="107"/>
      <c r="NLL337" s="107"/>
      <c r="NLM337" s="107"/>
      <c r="NLN337" s="107"/>
      <c r="NLO337" s="107"/>
      <c r="NLP337" s="107"/>
      <c r="NLQ337" s="107"/>
      <c r="NLR337" s="107"/>
      <c r="NLS337" s="107"/>
      <c r="NLT337" s="107"/>
      <c r="NLU337" s="107"/>
      <c r="NLV337" s="107"/>
      <c r="NLW337" s="107"/>
      <c r="NLX337" s="107"/>
      <c r="NLY337" s="107"/>
      <c r="NLZ337" s="107"/>
      <c r="NMA337" s="107"/>
      <c r="NMB337" s="107"/>
      <c r="NMC337" s="107"/>
      <c r="NMD337" s="107"/>
      <c r="NME337" s="107"/>
      <c r="NMF337" s="107"/>
      <c r="NMG337" s="107"/>
      <c r="NMH337" s="107"/>
      <c r="NMI337" s="107"/>
      <c r="NMJ337" s="107"/>
      <c r="NMK337" s="107"/>
      <c r="NML337" s="107"/>
      <c r="NMM337" s="107"/>
      <c r="NMN337" s="107"/>
      <c r="NMO337" s="107"/>
      <c r="NMP337" s="107"/>
      <c r="NMQ337" s="107"/>
      <c r="NMR337" s="107"/>
      <c r="NMS337" s="107"/>
      <c r="NMT337" s="107"/>
      <c r="NMU337" s="107"/>
      <c r="NMV337" s="107"/>
      <c r="NMW337" s="107"/>
      <c r="NMX337" s="107"/>
      <c r="NMY337" s="107"/>
      <c r="NMZ337" s="107"/>
      <c r="NNA337" s="107"/>
      <c r="NNB337" s="107"/>
      <c r="NNC337" s="107"/>
      <c r="NND337" s="107"/>
      <c r="NNE337" s="107"/>
      <c r="NNF337" s="107"/>
      <c r="NNG337" s="107"/>
      <c r="NNH337" s="107"/>
      <c r="NNI337" s="107"/>
      <c r="NNJ337" s="107"/>
      <c r="NNK337" s="107"/>
      <c r="NNL337" s="107"/>
      <c r="NNM337" s="107"/>
      <c r="NNN337" s="107"/>
      <c r="NNO337" s="107"/>
      <c r="NNP337" s="107"/>
      <c r="NNQ337" s="107"/>
      <c r="NNR337" s="107"/>
      <c r="NNS337" s="107"/>
      <c r="NNT337" s="107"/>
      <c r="NNU337" s="107"/>
      <c r="NNV337" s="107"/>
      <c r="NNW337" s="107"/>
      <c r="NNX337" s="107"/>
      <c r="NNY337" s="107"/>
      <c r="NNZ337" s="107"/>
      <c r="NOA337" s="107"/>
      <c r="NOB337" s="107"/>
      <c r="NOC337" s="107"/>
      <c r="NOD337" s="107"/>
      <c r="NOE337" s="107"/>
      <c r="NOF337" s="107"/>
      <c r="NOG337" s="107"/>
      <c r="NOH337" s="107"/>
      <c r="NOI337" s="107"/>
      <c r="NOJ337" s="107"/>
      <c r="NOK337" s="107"/>
      <c r="NOL337" s="107"/>
      <c r="NOM337" s="107"/>
      <c r="NON337" s="107"/>
      <c r="NOO337" s="107"/>
      <c r="NOP337" s="107"/>
      <c r="NOQ337" s="107"/>
      <c r="NOR337" s="107"/>
      <c r="NOS337" s="107"/>
      <c r="NOT337" s="107"/>
      <c r="NOU337" s="107"/>
      <c r="NOV337" s="107"/>
      <c r="NOW337" s="107"/>
      <c r="NOX337" s="107"/>
      <c r="NOY337" s="107"/>
      <c r="NOZ337" s="107"/>
      <c r="NPA337" s="107"/>
      <c r="NPB337" s="107"/>
      <c r="NPC337" s="107"/>
      <c r="NPD337" s="107"/>
      <c r="NPE337" s="107"/>
      <c r="NPF337" s="107"/>
      <c r="NPG337" s="107"/>
      <c r="NPH337" s="107"/>
      <c r="NPI337" s="107"/>
      <c r="NPJ337" s="107"/>
      <c r="NPK337" s="107"/>
      <c r="NPL337" s="107"/>
      <c r="NPM337" s="107"/>
      <c r="NPN337" s="107"/>
      <c r="NPO337" s="107"/>
      <c r="NPP337" s="107"/>
      <c r="NPQ337" s="107"/>
      <c r="NPR337" s="107"/>
      <c r="NPS337" s="107"/>
      <c r="NPT337" s="107"/>
      <c r="NPU337" s="107"/>
      <c r="NPV337" s="107"/>
      <c r="NPW337" s="107"/>
      <c r="NPX337" s="107"/>
      <c r="NPY337" s="107"/>
      <c r="NPZ337" s="107"/>
      <c r="NQA337" s="107"/>
      <c r="NQB337" s="107"/>
      <c r="NQC337" s="107"/>
      <c r="NQD337" s="107"/>
      <c r="NQE337" s="107"/>
      <c r="NQF337" s="107"/>
      <c r="NQG337" s="107"/>
      <c r="NQH337" s="107"/>
      <c r="NQI337" s="107"/>
      <c r="NQJ337" s="107"/>
      <c r="NQK337" s="107"/>
      <c r="NQL337" s="107"/>
      <c r="NQM337" s="107"/>
      <c r="NQN337" s="107"/>
      <c r="NQO337" s="107"/>
      <c r="NQP337" s="107"/>
      <c r="NQQ337" s="107"/>
      <c r="NQR337" s="107"/>
      <c r="NQS337" s="107"/>
      <c r="NQT337" s="107"/>
      <c r="NQU337" s="107"/>
      <c r="NQV337" s="107"/>
      <c r="NQW337" s="107"/>
      <c r="NQX337" s="107"/>
      <c r="NQY337" s="107"/>
      <c r="NQZ337" s="107"/>
      <c r="NRA337" s="107"/>
      <c r="NRB337" s="107"/>
      <c r="NRC337" s="107"/>
      <c r="NRD337" s="107"/>
      <c r="NRE337" s="107"/>
      <c r="NRF337" s="107"/>
      <c r="NRG337" s="107"/>
      <c r="NRH337" s="107"/>
      <c r="NRI337" s="107"/>
      <c r="NRJ337" s="107"/>
      <c r="NRK337" s="107"/>
      <c r="NRL337" s="107"/>
      <c r="NRM337" s="107"/>
      <c r="NRN337" s="107"/>
      <c r="NRO337" s="107"/>
      <c r="NRP337" s="107"/>
      <c r="NRQ337" s="107"/>
      <c r="NRR337" s="107"/>
      <c r="NRS337" s="107"/>
      <c r="NRT337" s="107"/>
      <c r="NRU337" s="107"/>
      <c r="NRV337" s="107"/>
      <c r="NRW337" s="107"/>
      <c r="NRX337" s="107"/>
      <c r="NRY337" s="107"/>
      <c r="NRZ337" s="107"/>
      <c r="NSA337" s="107"/>
      <c r="NSB337" s="107"/>
      <c r="NSC337" s="107"/>
      <c r="NSD337" s="107"/>
      <c r="NSE337" s="107"/>
      <c r="NSF337" s="107"/>
      <c r="NSG337" s="107"/>
      <c r="NSH337" s="107"/>
      <c r="NSI337" s="107"/>
      <c r="NSJ337" s="107"/>
      <c r="NSK337" s="107"/>
      <c r="NSL337" s="107"/>
      <c r="NSM337" s="107"/>
      <c r="NSN337" s="107"/>
      <c r="NSO337" s="107"/>
      <c r="NSP337" s="107"/>
      <c r="NSQ337" s="107"/>
      <c r="NSR337" s="107"/>
      <c r="NSS337" s="107"/>
      <c r="NST337" s="107"/>
      <c r="NSU337" s="107"/>
      <c r="NSV337" s="107"/>
      <c r="NSW337" s="107"/>
      <c r="NSX337" s="107"/>
      <c r="NSY337" s="107"/>
      <c r="NSZ337" s="107"/>
      <c r="NTA337" s="107"/>
      <c r="NTB337" s="107"/>
      <c r="NTC337" s="107"/>
      <c r="NTD337" s="107"/>
      <c r="NTE337" s="107"/>
      <c r="NTF337" s="107"/>
      <c r="NTG337" s="107"/>
      <c r="NTH337" s="107"/>
      <c r="NTI337" s="107"/>
      <c r="NTJ337" s="107"/>
      <c r="NTK337" s="107"/>
      <c r="NTL337" s="107"/>
      <c r="NTM337" s="107"/>
      <c r="NTN337" s="107"/>
      <c r="NTO337" s="107"/>
      <c r="NTP337" s="107"/>
      <c r="NTQ337" s="107"/>
      <c r="NTR337" s="107"/>
      <c r="NTS337" s="107"/>
      <c r="NTT337" s="107"/>
      <c r="NTU337" s="107"/>
      <c r="NTV337" s="107"/>
      <c r="NTW337" s="107"/>
      <c r="NTX337" s="107"/>
      <c r="NTY337" s="107"/>
      <c r="NTZ337" s="107"/>
      <c r="NUA337" s="107"/>
      <c r="NUB337" s="107"/>
      <c r="NUC337" s="107"/>
      <c r="NUD337" s="107"/>
      <c r="NUE337" s="107"/>
      <c r="NUF337" s="107"/>
      <c r="NUG337" s="107"/>
      <c r="NUH337" s="107"/>
      <c r="NUI337" s="107"/>
      <c r="NUJ337" s="107"/>
      <c r="NUK337" s="107"/>
      <c r="NUL337" s="107"/>
      <c r="NUM337" s="107"/>
      <c r="NUN337" s="107"/>
      <c r="NUO337" s="107"/>
      <c r="NUP337" s="107"/>
      <c r="NUQ337" s="107"/>
      <c r="NUR337" s="107"/>
      <c r="NUS337" s="107"/>
      <c r="NUT337" s="107"/>
      <c r="NUU337" s="107"/>
      <c r="NUV337" s="107"/>
      <c r="NUW337" s="107"/>
      <c r="NUX337" s="107"/>
      <c r="NUY337" s="107"/>
      <c r="NUZ337" s="107"/>
      <c r="NVA337" s="107"/>
      <c r="NVB337" s="107"/>
      <c r="NVC337" s="107"/>
      <c r="NVD337" s="107"/>
      <c r="NVE337" s="107"/>
      <c r="NVF337" s="107"/>
      <c r="NVG337" s="107"/>
      <c r="NVH337" s="107"/>
      <c r="NVI337" s="107"/>
      <c r="NVJ337" s="107"/>
      <c r="NVK337" s="107"/>
      <c r="NVL337" s="107"/>
      <c r="NVM337" s="107"/>
      <c r="NVN337" s="107"/>
      <c r="NVO337" s="107"/>
      <c r="NVP337" s="107"/>
      <c r="NVQ337" s="107"/>
      <c r="NVR337" s="107"/>
      <c r="NVS337" s="107"/>
      <c r="NVT337" s="107"/>
      <c r="NVU337" s="107"/>
      <c r="NVV337" s="107"/>
      <c r="NVW337" s="107"/>
      <c r="NVX337" s="107"/>
      <c r="NVY337" s="107"/>
      <c r="NVZ337" s="107"/>
      <c r="NWA337" s="107"/>
      <c r="NWB337" s="107"/>
      <c r="NWC337" s="107"/>
      <c r="NWD337" s="107"/>
      <c r="NWE337" s="107"/>
      <c r="NWF337" s="107"/>
      <c r="NWG337" s="107"/>
      <c r="NWH337" s="107"/>
      <c r="NWI337" s="107"/>
      <c r="NWJ337" s="107"/>
      <c r="NWK337" s="107"/>
      <c r="NWL337" s="107"/>
      <c r="NWM337" s="107"/>
      <c r="NWN337" s="107"/>
      <c r="NWO337" s="107"/>
      <c r="NWP337" s="107"/>
      <c r="NWQ337" s="107"/>
      <c r="NWR337" s="107"/>
      <c r="NWS337" s="107"/>
      <c r="NWT337" s="107"/>
      <c r="NWU337" s="107"/>
      <c r="NWV337" s="107"/>
      <c r="NWW337" s="107"/>
      <c r="NWX337" s="107"/>
      <c r="NWY337" s="107"/>
      <c r="NWZ337" s="107"/>
      <c r="NXA337" s="107"/>
      <c r="NXB337" s="107"/>
      <c r="NXC337" s="107"/>
      <c r="NXD337" s="107"/>
      <c r="NXE337" s="107"/>
      <c r="NXF337" s="107"/>
      <c r="NXG337" s="107"/>
      <c r="NXH337" s="107"/>
      <c r="NXI337" s="107"/>
      <c r="NXJ337" s="107"/>
      <c r="NXK337" s="107"/>
      <c r="NXL337" s="107"/>
      <c r="NXM337" s="107"/>
      <c r="NXN337" s="107"/>
      <c r="NXO337" s="107"/>
      <c r="NXP337" s="107"/>
      <c r="NXQ337" s="107"/>
      <c r="NXR337" s="107"/>
      <c r="NXS337" s="107"/>
      <c r="NXT337" s="107"/>
      <c r="NXU337" s="107"/>
      <c r="NXV337" s="107"/>
      <c r="NXW337" s="107"/>
      <c r="NXX337" s="107"/>
      <c r="NXY337" s="107"/>
      <c r="NXZ337" s="107"/>
      <c r="NYA337" s="107"/>
      <c r="NYB337" s="107"/>
      <c r="NYC337" s="107"/>
      <c r="NYD337" s="107"/>
      <c r="NYE337" s="107"/>
      <c r="NYF337" s="107"/>
      <c r="NYG337" s="107"/>
      <c r="NYH337" s="107"/>
      <c r="NYI337" s="107"/>
      <c r="NYJ337" s="107"/>
      <c r="NYK337" s="107"/>
      <c r="NYL337" s="107"/>
      <c r="NYM337" s="107"/>
      <c r="NYN337" s="107"/>
      <c r="NYO337" s="107"/>
      <c r="NYP337" s="107"/>
      <c r="NYQ337" s="107"/>
      <c r="NYR337" s="107"/>
      <c r="NYS337" s="107"/>
      <c r="NYT337" s="107"/>
      <c r="NYU337" s="107"/>
      <c r="NYV337" s="107"/>
      <c r="NYW337" s="107"/>
      <c r="NYX337" s="107"/>
      <c r="NYY337" s="107"/>
      <c r="NYZ337" s="107"/>
      <c r="NZA337" s="107"/>
      <c r="NZB337" s="107"/>
      <c r="NZC337" s="107"/>
      <c r="NZD337" s="107"/>
      <c r="NZE337" s="107"/>
      <c r="NZF337" s="107"/>
      <c r="NZG337" s="107"/>
      <c r="NZH337" s="107"/>
      <c r="NZI337" s="107"/>
      <c r="NZJ337" s="107"/>
      <c r="NZK337" s="107"/>
      <c r="NZL337" s="107"/>
      <c r="NZM337" s="107"/>
      <c r="NZN337" s="107"/>
      <c r="NZO337" s="107"/>
      <c r="NZP337" s="107"/>
      <c r="NZQ337" s="107"/>
      <c r="NZR337" s="107"/>
      <c r="NZS337" s="107"/>
      <c r="NZT337" s="107"/>
      <c r="NZU337" s="107"/>
      <c r="NZV337" s="107"/>
      <c r="NZW337" s="107"/>
      <c r="NZX337" s="107"/>
      <c r="NZY337" s="107"/>
      <c r="NZZ337" s="107"/>
      <c r="OAA337" s="107"/>
      <c r="OAB337" s="107"/>
      <c r="OAC337" s="107"/>
      <c r="OAD337" s="107"/>
      <c r="OAE337" s="107"/>
      <c r="OAF337" s="107"/>
      <c r="OAG337" s="107"/>
      <c r="OAH337" s="107"/>
      <c r="OAI337" s="107"/>
      <c r="OAJ337" s="107"/>
      <c r="OAK337" s="107"/>
      <c r="OAL337" s="107"/>
      <c r="OAM337" s="107"/>
      <c r="OAN337" s="107"/>
      <c r="OAO337" s="107"/>
      <c r="OAP337" s="107"/>
      <c r="OAQ337" s="107"/>
      <c r="OAR337" s="107"/>
      <c r="OAS337" s="107"/>
      <c r="OAT337" s="107"/>
      <c r="OAU337" s="107"/>
      <c r="OAV337" s="107"/>
      <c r="OAW337" s="107"/>
      <c r="OAX337" s="107"/>
      <c r="OAY337" s="107"/>
      <c r="OAZ337" s="107"/>
      <c r="OBA337" s="107"/>
      <c r="OBB337" s="107"/>
      <c r="OBC337" s="107"/>
      <c r="OBD337" s="107"/>
      <c r="OBE337" s="107"/>
      <c r="OBF337" s="107"/>
      <c r="OBG337" s="107"/>
      <c r="OBH337" s="107"/>
      <c r="OBI337" s="107"/>
      <c r="OBJ337" s="107"/>
      <c r="OBK337" s="107"/>
      <c r="OBL337" s="107"/>
      <c r="OBM337" s="107"/>
      <c r="OBN337" s="107"/>
      <c r="OBO337" s="107"/>
      <c r="OBP337" s="107"/>
      <c r="OBQ337" s="107"/>
      <c r="OBR337" s="107"/>
      <c r="OBS337" s="107"/>
      <c r="OBT337" s="107"/>
      <c r="OBU337" s="107"/>
      <c r="OBV337" s="107"/>
      <c r="OBW337" s="107"/>
      <c r="OBX337" s="107"/>
      <c r="OBY337" s="107"/>
      <c r="OBZ337" s="107"/>
      <c r="OCA337" s="107"/>
      <c r="OCB337" s="107"/>
      <c r="OCC337" s="107"/>
      <c r="OCD337" s="107"/>
      <c r="OCE337" s="107"/>
      <c r="OCF337" s="107"/>
      <c r="OCG337" s="107"/>
      <c r="OCH337" s="107"/>
      <c r="OCI337" s="107"/>
      <c r="OCJ337" s="107"/>
      <c r="OCK337" s="107"/>
      <c r="OCL337" s="107"/>
      <c r="OCM337" s="107"/>
      <c r="OCN337" s="107"/>
      <c r="OCO337" s="107"/>
      <c r="OCP337" s="107"/>
      <c r="OCQ337" s="107"/>
      <c r="OCR337" s="107"/>
      <c r="OCS337" s="107"/>
      <c r="OCT337" s="107"/>
      <c r="OCU337" s="107"/>
      <c r="OCV337" s="107"/>
      <c r="OCW337" s="107"/>
      <c r="OCX337" s="107"/>
      <c r="OCY337" s="107"/>
      <c r="OCZ337" s="107"/>
      <c r="ODA337" s="107"/>
      <c r="ODB337" s="107"/>
      <c r="ODC337" s="107"/>
      <c r="ODD337" s="107"/>
      <c r="ODE337" s="107"/>
      <c r="ODF337" s="107"/>
      <c r="ODG337" s="107"/>
      <c r="ODH337" s="107"/>
      <c r="ODI337" s="107"/>
      <c r="ODJ337" s="107"/>
      <c r="ODK337" s="107"/>
      <c r="ODL337" s="107"/>
      <c r="ODM337" s="107"/>
      <c r="ODN337" s="107"/>
      <c r="ODO337" s="107"/>
      <c r="ODP337" s="107"/>
      <c r="ODQ337" s="107"/>
      <c r="ODR337" s="107"/>
      <c r="ODS337" s="107"/>
      <c r="ODT337" s="107"/>
      <c r="ODU337" s="107"/>
      <c r="ODV337" s="107"/>
      <c r="ODW337" s="107"/>
      <c r="ODX337" s="107"/>
      <c r="ODY337" s="107"/>
      <c r="ODZ337" s="107"/>
      <c r="OEA337" s="107"/>
      <c r="OEB337" s="107"/>
      <c r="OEC337" s="107"/>
      <c r="OED337" s="107"/>
      <c r="OEE337" s="107"/>
      <c r="OEF337" s="107"/>
      <c r="OEG337" s="107"/>
      <c r="OEH337" s="107"/>
      <c r="OEI337" s="107"/>
      <c r="OEJ337" s="107"/>
      <c r="OEK337" s="107"/>
      <c r="OEL337" s="107"/>
      <c r="OEM337" s="107"/>
      <c r="OEN337" s="107"/>
      <c r="OEO337" s="107"/>
      <c r="OEP337" s="107"/>
      <c r="OEQ337" s="107"/>
      <c r="OER337" s="107"/>
      <c r="OES337" s="107"/>
      <c r="OET337" s="107"/>
      <c r="OEU337" s="107"/>
      <c r="OEV337" s="107"/>
      <c r="OEW337" s="107"/>
      <c r="OEX337" s="107"/>
      <c r="OEY337" s="107"/>
      <c r="OEZ337" s="107"/>
      <c r="OFA337" s="107"/>
      <c r="OFB337" s="107"/>
      <c r="OFC337" s="107"/>
      <c r="OFD337" s="107"/>
      <c r="OFE337" s="107"/>
      <c r="OFF337" s="107"/>
      <c r="OFG337" s="107"/>
      <c r="OFH337" s="107"/>
      <c r="OFI337" s="107"/>
      <c r="OFJ337" s="107"/>
      <c r="OFK337" s="107"/>
      <c r="OFL337" s="107"/>
      <c r="OFM337" s="107"/>
      <c r="OFN337" s="107"/>
      <c r="OFO337" s="107"/>
      <c r="OFP337" s="107"/>
      <c r="OFQ337" s="107"/>
      <c r="OFR337" s="107"/>
      <c r="OFS337" s="107"/>
      <c r="OFT337" s="107"/>
      <c r="OFU337" s="107"/>
      <c r="OFV337" s="107"/>
      <c r="OFW337" s="107"/>
      <c r="OFX337" s="107"/>
      <c r="OFY337" s="107"/>
      <c r="OFZ337" s="107"/>
      <c r="OGA337" s="107"/>
      <c r="OGB337" s="107"/>
      <c r="OGC337" s="107"/>
      <c r="OGD337" s="107"/>
      <c r="OGE337" s="107"/>
      <c r="OGF337" s="107"/>
      <c r="OGG337" s="107"/>
      <c r="OGH337" s="107"/>
      <c r="OGI337" s="107"/>
      <c r="OGJ337" s="107"/>
      <c r="OGK337" s="107"/>
      <c r="OGL337" s="107"/>
      <c r="OGM337" s="107"/>
      <c r="OGN337" s="107"/>
      <c r="OGO337" s="107"/>
      <c r="OGP337" s="107"/>
      <c r="OGQ337" s="107"/>
      <c r="OGR337" s="107"/>
      <c r="OGS337" s="107"/>
      <c r="OGT337" s="107"/>
      <c r="OGU337" s="107"/>
      <c r="OGV337" s="107"/>
      <c r="OGW337" s="107"/>
      <c r="OGX337" s="107"/>
      <c r="OGY337" s="107"/>
      <c r="OGZ337" s="107"/>
      <c r="OHA337" s="107"/>
      <c r="OHB337" s="107"/>
      <c r="OHC337" s="107"/>
      <c r="OHD337" s="107"/>
      <c r="OHE337" s="107"/>
      <c r="OHF337" s="107"/>
      <c r="OHG337" s="107"/>
      <c r="OHH337" s="107"/>
      <c r="OHI337" s="107"/>
      <c r="OHJ337" s="107"/>
      <c r="OHK337" s="107"/>
      <c r="OHL337" s="107"/>
      <c r="OHM337" s="107"/>
      <c r="OHN337" s="107"/>
      <c r="OHO337" s="107"/>
      <c r="OHP337" s="107"/>
      <c r="OHQ337" s="107"/>
      <c r="OHR337" s="107"/>
      <c r="OHS337" s="107"/>
      <c r="OHT337" s="107"/>
      <c r="OHU337" s="107"/>
      <c r="OHV337" s="107"/>
      <c r="OHW337" s="107"/>
      <c r="OHX337" s="107"/>
      <c r="OHY337" s="107"/>
      <c r="OHZ337" s="107"/>
      <c r="OIA337" s="107"/>
      <c r="OIB337" s="107"/>
      <c r="OIC337" s="107"/>
      <c r="OID337" s="107"/>
      <c r="OIE337" s="107"/>
      <c r="OIF337" s="107"/>
      <c r="OIG337" s="107"/>
      <c r="OIH337" s="107"/>
      <c r="OII337" s="107"/>
      <c r="OIJ337" s="107"/>
      <c r="OIK337" s="107"/>
      <c r="OIL337" s="107"/>
      <c r="OIM337" s="107"/>
      <c r="OIN337" s="107"/>
      <c r="OIO337" s="107"/>
      <c r="OIP337" s="107"/>
      <c r="OIQ337" s="107"/>
      <c r="OIR337" s="107"/>
      <c r="OIS337" s="107"/>
      <c r="OIT337" s="107"/>
      <c r="OIU337" s="107"/>
      <c r="OIV337" s="107"/>
      <c r="OIW337" s="107"/>
      <c r="OIX337" s="107"/>
      <c r="OIY337" s="107"/>
      <c r="OIZ337" s="107"/>
      <c r="OJA337" s="107"/>
      <c r="OJB337" s="107"/>
      <c r="OJC337" s="107"/>
      <c r="OJD337" s="107"/>
      <c r="OJE337" s="107"/>
      <c r="OJF337" s="107"/>
      <c r="OJG337" s="107"/>
      <c r="OJH337" s="107"/>
      <c r="OJI337" s="107"/>
      <c r="OJJ337" s="107"/>
      <c r="OJK337" s="107"/>
      <c r="OJL337" s="107"/>
      <c r="OJM337" s="107"/>
      <c r="OJN337" s="107"/>
      <c r="OJO337" s="107"/>
      <c r="OJP337" s="107"/>
      <c r="OJQ337" s="107"/>
      <c r="OJR337" s="107"/>
      <c r="OJS337" s="107"/>
      <c r="OJT337" s="107"/>
      <c r="OJU337" s="107"/>
      <c r="OJV337" s="107"/>
      <c r="OJW337" s="107"/>
      <c r="OJX337" s="107"/>
      <c r="OJY337" s="107"/>
      <c r="OJZ337" s="107"/>
      <c r="OKA337" s="107"/>
      <c r="OKB337" s="107"/>
      <c r="OKC337" s="107"/>
      <c r="OKD337" s="107"/>
      <c r="OKE337" s="107"/>
      <c r="OKF337" s="107"/>
      <c r="OKG337" s="107"/>
      <c r="OKH337" s="107"/>
      <c r="OKI337" s="107"/>
      <c r="OKJ337" s="107"/>
      <c r="OKK337" s="107"/>
      <c r="OKL337" s="107"/>
      <c r="OKM337" s="107"/>
      <c r="OKN337" s="107"/>
      <c r="OKO337" s="107"/>
      <c r="OKP337" s="107"/>
      <c r="OKQ337" s="107"/>
      <c r="OKR337" s="107"/>
      <c r="OKS337" s="107"/>
      <c r="OKT337" s="107"/>
      <c r="OKU337" s="107"/>
      <c r="OKV337" s="107"/>
      <c r="OKW337" s="107"/>
      <c r="OKX337" s="107"/>
      <c r="OKY337" s="107"/>
      <c r="OKZ337" s="107"/>
      <c r="OLA337" s="107"/>
      <c r="OLB337" s="107"/>
      <c r="OLC337" s="107"/>
      <c r="OLD337" s="107"/>
      <c r="OLE337" s="107"/>
      <c r="OLF337" s="107"/>
      <c r="OLG337" s="107"/>
      <c r="OLH337" s="107"/>
      <c r="OLI337" s="107"/>
      <c r="OLJ337" s="107"/>
      <c r="OLK337" s="107"/>
      <c r="OLL337" s="107"/>
      <c r="OLM337" s="107"/>
      <c r="OLN337" s="107"/>
      <c r="OLO337" s="107"/>
      <c r="OLP337" s="107"/>
      <c r="OLQ337" s="107"/>
      <c r="OLR337" s="107"/>
      <c r="OLS337" s="107"/>
      <c r="OLT337" s="107"/>
      <c r="OLU337" s="107"/>
      <c r="OLV337" s="107"/>
      <c r="OLW337" s="107"/>
      <c r="OLX337" s="107"/>
      <c r="OLY337" s="107"/>
      <c r="OLZ337" s="107"/>
      <c r="OMA337" s="107"/>
      <c r="OMB337" s="107"/>
      <c r="OMC337" s="107"/>
      <c r="OMD337" s="107"/>
      <c r="OME337" s="107"/>
      <c r="OMF337" s="107"/>
      <c r="OMG337" s="107"/>
      <c r="OMH337" s="107"/>
      <c r="OMI337" s="107"/>
      <c r="OMJ337" s="107"/>
      <c r="OMK337" s="107"/>
      <c r="OML337" s="107"/>
      <c r="OMM337" s="107"/>
      <c r="OMN337" s="107"/>
      <c r="OMO337" s="107"/>
      <c r="OMP337" s="107"/>
      <c r="OMQ337" s="107"/>
      <c r="OMR337" s="107"/>
      <c r="OMS337" s="107"/>
      <c r="OMT337" s="107"/>
      <c r="OMU337" s="107"/>
      <c r="OMV337" s="107"/>
      <c r="OMW337" s="107"/>
      <c r="OMX337" s="107"/>
      <c r="OMY337" s="107"/>
      <c r="OMZ337" s="107"/>
      <c r="ONA337" s="107"/>
      <c r="ONB337" s="107"/>
      <c r="ONC337" s="107"/>
      <c r="OND337" s="107"/>
      <c r="ONE337" s="107"/>
      <c r="ONF337" s="107"/>
      <c r="ONG337" s="107"/>
      <c r="ONH337" s="107"/>
      <c r="ONI337" s="107"/>
      <c r="ONJ337" s="107"/>
      <c r="ONK337" s="107"/>
      <c r="ONL337" s="107"/>
      <c r="ONM337" s="107"/>
      <c r="ONN337" s="107"/>
      <c r="ONO337" s="107"/>
      <c r="ONP337" s="107"/>
      <c r="ONQ337" s="107"/>
      <c r="ONR337" s="107"/>
      <c r="ONS337" s="107"/>
      <c r="ONT337" s="107"/>
      <c r="ONU337" s="107"/>
      <c r="ONV337" s="107"/>
      <c r="ONW337" s="107"/>
      <c r="ONX337" s="107"/>
      <c r="ONY337" s="107"/>
      <c r="ONZ337" s="107"/>
      <c r="OOA337" s="107"/>
      <c r="OOB337" s="107"/>
      <c r="OOC337" s="107"/>
      <c r="OOD337" s="107"/>
      <c r="OOE337" s="107"/>
      <c r="OOF337" s="107"/>
      <c r="OOG337" s="107"/>
      <c r="OOH337" s="107"/>
      <c r="OOI337" s="107"/>
      <c r="OOJ337" s="107"/>
      <c r="OOK337" s="107"/>
      <c r="OOL337" s="107"/>
      <c r="OOM337" s="107"/>
      <c r="OON337" s="107"/>
      <c r="OOO337" s="107"/>
      <c r="OOP337" s="107"/>
      <c r="OOQ337" s="107"/>
      <c r="OOR337" s="107"/>
      <c r="OOS337" s="107"/>
      <c r="OOT337" s="107"/>
      <c r="OOU337" s="107"/>
      <c r="OOV337" s="107"/>
      <c r="OOW337" s="107"/>
      <c r="OOX337" s="107"/>
      <c r="OOY337" s="107"/>
      <c r="OOZ337" s="107"/>
      <c r="OPA337" s="107"/>
      <c r="OPB337" s="107"/>
      <c r="OPC337" s="107"/>
      <c r="OPD337" s="107"/>
      <c r="OPE337" s="107"/>
      <c r="OPF337" s="107"/>
      <c r="OPG337" s="107"/>
      <c r="OPH337" s="107"/>
      <c r="OPI337" s="107"/>
      <c r="OPJ337" s="107"/>
      <c r="OPK337" s="107"/>
      <c r="OPL337" s="107"/>
      <c r="OPM337" s="107"/>
      <c r="OPN337" s="107"/>
      <c r="OPO337" s="107"/>
      <c r="OPP337" s="107"/>
      <c r="OPQ337" s="107"/>
      <c r="OPR337" s="107"/>
      <c r="OPS337" s="107"/>
      <c r="OPT337" s="107"/>
      <c r="OPU337" s="107"/>
      <c r="OPV337" s="107"/>
      <c r="OPW337" s="107"/>
      <c r="OPX337" s="107"/>
      <c r="OPY337" s="107"/>
      <c r="OPZ337" s="107"/>
      <c r="OQA337" s="107"/>
      <c r="OQB337" s="107"/>
      <c r="OQC337" s="107"/>
      <c r="OQD337" s="107"/>
      <c r="OQE337" s="107"/>
      <c r="OQF337" s="107"/>
      <c r="OQG337" s="107"/>
      <c r="OQH337" s="107"/>
      <c r="OQI337" s="107"/>
      <c r="OQJ337" s="107"/>
      <c r="OQK337" s="107"/>
      <c r="OQL337" s="107"/>
      <c r="OQM337" s="107"/>
      <c r="OQN337" s="107"/>
      <c r="OQO337" s="107"/>
      <c r="OQP337" s="107"/>
      <c r="OQQ337" s="107"/>
      <c r="OQR337" s="107"/>
      <c r="OQS337" s="107"/>
      <c r="OQT337" s="107"/>
      <c r="OQU337" s="107"/>
      <c r="OQV337" s="107"/>
      <c r="OQW337" s="107"/>
      <c r="OQX337" s="107"/>
      <c r="OQY337" s="107"/>
      <c r="OQZ337" s="107"/>
      <c r="ORA337" s="107"/>
      <c r="ORB337" s="107"/>
      <c r="ORC337" s="107"/>
      <c r="ORD337" s="107"/>
      <c r="ORE337" s="107"/>
      <c r="ORF337" s="107"/>
      <c r="ORG337" s="107"/>
      <c r="ORH337" s="107"/>
      <c r="ORI337" s="107"/>
      <c r="ORJ337" s="107"/>
      <c r="ORK337" s="107"/>
      <c r="ORL337" s="107"/>
      <c r="ORM337" s="107"/>
      <c r="ORN337" s="107"/>
      <c r="ORO337" s="107"/>
      <c r="ORP337" s="107"/>
      <c r="ORQ337" s="107"/>
      <c r="ORR337" s="107"/>
      <c r="ORS337" s="107"/>
      <c r="ORT337" s="107"/>
      <c r="ORU337" s="107"/>
      <c r="ORV337" s="107"/>
      <c r="ORW337" s="107"/>
      <c r="ORX337" s="107"/>
      <c r="ORY337" s="107"/>
      <c r="ORZ337" s="107"/>
      <c r="OSA337" s="107"/>
      <c r="OSB337" s="107"/>
      <c r="OSC337" s="107"/>
      <c r="OSD337" s="107"/>
      <c r="OSE337" s="107"/>
      <c r="OSF337" s="107"/>
      <c r="OSG337" s="107"/>
      <c r="OSH337" s="107"/>
      <c r="OSI337" s="107"/>
      <c r="OSJ337" s="107"/>
      <c r="OSK337" s="107"/>
      <c r="OSL337" s="107"/>
      <c r="OSM337" s="107"/>
      <c r="OSN337" s="107"/>
      <c r="OSO337" s="107"/>
      <c r="OSP337" s="107"/>
      <c r="OSQ337" s="107"/>
      <c r="OSR337" s="107"/>
      <c r="OSS337" s="107"/>
      <c r="OST337" s="107"/>
      <c r="OSU337" s="107"/>
      <c r="OSV337" s="107"/>
      <c r="OSW337" s="107"/>
      <c r="OSX337" s="107"/>
      <c r="OSY337" s="107"/>
      <c r="OSZ337" s="107"/>
      <c r="OTA337" s="107"/>
      <c r="OTB337" s="107"/>
      <c r="OTC337" s="107"/>
      <c r="OTD337" s="107"/>
      <c r="OTE337" s="107"/>
      <c r="OTF337" s="107"/>
      <c r="OTG337" s="107"/>
      <c r="OTH337" s="107"/>
      <c r="OTI337" s="107"/>
      <c r="OTJ337" s="107"/>
      <c r="OTK337" s="107"/>
      <c r="OTL337" s="107"/>
      <c r="OTM337" s="107"/>
      <c r="OTN337" s="107"/>
      <c r="OTO337" s="107"/>
      <c r="OTP337" s="107"/>
      <c r="OTQ337" s="107"/>
      <c r="OTR337" s="107"/>
      <c r="OTS337" s="107"/>
      <c r="OTT337" s="107"/>
      <c r="OTU337" s="107"/>
      <c r="OTV337" s="107"/>
      <c r="OTW337" s="107"/>
      <c r="OTX337" s="107"/>
      <c r="OTY337" s="107"/>
      <c r="OTZ337" s="107"/>
      <c r="OUA337" s="107"/>
      <c r="OUB337" s="107"/>
      <c r="OUC337" s="107"/>
      <c r="OUD337" s="107"/>
      <c r="OUE337" s="107"/>
      <c r="OUF337" s="107"/>
      <c r="OUG337" s="107"/>
      <c r="OUH337" s="107"/>
      <c r="OUI337" s="107"/>
      <c r="OUJ337" s="107"/>
      <c r="OUK337" s="107"/>
      <c r="OUL337" s="107"/>
      <c r="OUM337" s="107"/>
      <c r="OUN337" s="107"/>
      <c r="OUO337" s="107"/>
      <c r="OUP337" s="107"/>
      <c r="OUQ337" s="107"/>
      <c r="OUR337" s="107"/>
      <c r="OUS337" s="107"/>
      <c r="OUT337" s="107"/>
      <c r="OUU337" s="107"/>
      <c r="OUV337" s="107"/>
      <c r="OUW337" s="107"/>
      <c r="OUX337" s="107"/>
      <c r="OUY337" s="107"/>
      <c r="OUZ337" s="107"/>
      <c r="OVA337" s="107"/>
      <c r="OVB337" s="107"/>
      <c r="OVC337" s="107"/>
      <c r="OVD337" s="107"/>
      <c r="OVE337" s="107"/>
      <c r="OVF337" s="107"/>
      <c r="OVG337" s="107"/>
      <c r="OVH337" s="107"/>
      <c r="OVI337" s="107"/>
      <c r="OVJ337" s="107"/>
      <c r="OVK337" s="107"/>
      <c r="OVL337" s="107"/>
      <c r="OVM337" s="107"/>
      <c r="OVN337" s="107"/>
      <c r="OVO337" s="107"/>
      <c r="OVP337" s="107"/>
      <c r="OVQ337" s="107"/>
      <c r="OVR337" s="107"/>
      <c r="OVS337" s="107"/>
      <c r="OVT337" s="107"/>
      <c r="OVU337" s="107"/>
      <c r="OVV337" s="107"/>
      <c r="OVW337" s="107"/>
      <c r="OVX337" s="107"/>
      <c r="OVY337" s="107"/>
      <c r="OVZ337" s="107"/>
      <c r="OWA337" s="107"/>
      <c r="OWB337" s="107"/>
      <c r="OWC337" s="107"/>
      <c r="OWD337" s="107"/>
      <c r="OWE337" s="107"/>
      <c r="OWF337" s="107"/>
      <c r="OWG337" s="107"/>
      <c r="OWH337" s="107"/>
      <c r="OWI337" s="107"/>
      <c r="OWJ337" s="107"/>
      <c r="OWK337" s="107"/>
      <c r="OWL337" s="107"/>
      <c r="OWM337" s="107"/>
      <c r="OWN337" s="107"/>
      <c r="OWO337" s="107"/>
      <c r="OWP337" s="107"/>
      <c r="OWQ337" s="107"/>
      <c r="OWR337" s="107"/>
      <c r="OWS337" s="107"/>
      <c r="OWT337" s="107"/>
      <c r="OWU337" s="107"/>
      <c r="OWV337" s="107"/>
      <c r="OWW337" s="107"/>
      <c r="OWX337" s="107"/>
      <c r="OWY337" s="107"/>
      <c r="OWZ337" s="107"/>
      <c r="OXA337" s="107"/>
      <c r="OXB337" s="107"/>
      <c r="OXC337" s="107"/>
      <c r="OXD337" s="107"/>
      <c r="OXE337" s="107"/>
      <c r="OXF337" s="107"/>
      <c r="OXG337" s="107"/>
      <c r="OXH337" s="107"/>
      <c r="OXI337" s="107"/>
      <c r="OXJ337" s="107"/>
      <c r="OXK337" s="107"/>
      <c r="OXL337" s="107"/>
      <c r="OXM337" s="107"/>
      <c r="OXN337" s="107"/>
      <c r="OXO337" s="107"/>
      <c r="OXP337" s="107"/>
      <c r="OXQ337" s="107"/>
      <c r="OXR337" s="107"/>
      <c r="OXS337" s="107"/>
      <c r="OXT337" s="107"/>
      <c r="OXU337" s="107"/>
      <c r="OXV337" s="107"/>
      <c r="OXW337" s="107"/>
      <c r="OXX337" s="107"/>
      <c r="OXY337" s="107"/>
      <c r="OXZ337" s="107"/>
      <c r="OYA337" s="107"/>
      <c r="OYB337" s="107"/>
      <c r="OYC337" s="107"/>
      <c r="OYD337" s="107"/>
      <c r="OYE337" s="107"/>
      <c r="OYF337" s="107"/>
      <c r="OYG337" s="107"/>
      <c r="OYH337" s="107"/>
      <c r="OYI337" s="107"/>
      <c r="OYJ337" s="107"/>
      <c r="OYK337" s="107"/>
      <c r="OYL337" s="107"/>
      <c r="OYM337" s="107"/>
      <c r="OYN337" s="107"/>
      <c r="OYO337" s="107"/>
      <c r="OYP337" s="107"/>
      <c r="OYQ337" s="107"/>
      <c r="OYR337" s="107"/>
      <c r="OYS337" s="107"/>
      <c r="OYT337" s="107"/>
      <c r="OYU337" s="107"/>
      <c r="OYV337" s="107"/>
      <c r="OYW337" s="107"/>
      <c r="OYX337" s="107"/>
      <c r="OYY337" s="107"/>
      <c r="OYZ337" s="107"/>
      <c r="OZA337" s="107"/>
      <c r="OZB337" s="107"/>
      <c r="OZC337" s="107"/>
      <c r="OZD337" s="107"/>
      <c r="OZE337" s="107"/>
      <c r="OZF337" s="107"/>
      <c r="OZG337" s="107"/>
      <c r="OZH337" s="107"/>
      <c r="OZI337" s="107"/>
      <c r="OZJ337" s="107"/>
      <c r="OZK337" s="107"/>
      <c r="OZL337" s="107"/>
      <c r="OZM337" s="107"/>
      <c r="OZN337" s="107"/>
      <c r="OZO337" s="107"/>
      <c r="OZP337" s="107"/>
      <c r="OZQ337" s="107"/>
      <c r="OZR337" s="107"/>
      <c r="OZS337" s="107"/>
      <c r="OZT337" s="107"/>
      <c r="OZU337" s="107"/>
      <c r="OZV337" s="107"/>
      <c r="OZW337" s="107"/>
      <c r="OZX337" s="107"/>
      <c r="OZY337" s="107"/>
      <c r="OZZ337" s="107"/>
      <c r="PAA337" s="107"/>
      <c r="PAB337" s="107"/>
      <c r="PAC337" s="107"/>
      <c r="PAD337" s="107"/>
      <c r="PAE337" s="107"/>
      <c r="PAF337" s="107"/>
      <c r="PAG337" s="107"/>
      <c r="PAH337" s="107"/>
      <c r="PAI337" s="107"/>
      <c r="PAJ337" s="107"/>
      <c r="PAK337" s="107"/>
      <c r="PAL337" s="107"/>
      <c r="PAM337" s="107"/>
      <c r="PAN337" s="107"/>
      <c r="PAO337" s="107"/>
      <c r="PAP337" s="107"/>
      <c r="PAQ337" s="107"/>
      <c r="PAR337" s="107"/>
      <c r="PAS337" s="107"/>
      <c r="PAT337" s="107"/>
      <c r="PAU337" s="107"/>
      <c r="PAV337" s="107"/>
      <c r="PAW337" s="107"/>
      <c r="PAX337" s="107"/>
      <c r="PAY337" s="107"/>
      <c r="PAZ337" s="107"/>
      <c r="PBA337" s="107"/>
      <c r="PBB337" s="107"/>
      <c r="PBC337" s="107"/>
      <c r="PBD337" s="107"/>
      <c r="PBE337" s="107"/>
      <c r="PBF337" s="107"/>
      <c r="PBG337" s="107"/>
      <c r="PBH337" s="107"/>
      <c r="PBI337" s="107"/>
      <c r="PBJ337" s="107"/>
      <c r="PBK337" s="107"/>
      <c r="PBL337" s="107"/>
      <c r="PBM337" s="107"/>
      <c r="PBN337" s="107"/>
      <c r="PBO337" s="107"/>
      <c r="PBP337" s="107"/>
      <c r="PBQ337" s="107"/>
      <c r="PBR337" s="107"/>
      <c r="PBS337" s="107"/>
      <c r="PBT337" s="107"/>
      <c r="PBU337" s="107"/>
      <c r="PBV337" s="107"/>
      <c r="PBW337" s="107"/>
      <c r="PBX337" s="107"/>
      <c r="PBY337" s="107"/>
      <c r="PBZ337" s="107"/>
      <c r="PCA337" s="107"/>
      <c r="PCB337" s="107"/>
      <c r="PCC337" s="107"/>
      <c r="PCD337" s="107"/>
      <c r="PCE337" s="107"/>
      <c r="PCF337" s="107"/>
      <c r="PCG337" s="107"/>
      <c r="PCH337" s="107"/>
      <c r="PCI337" s="107"/>
      <c r="PCJ337" s="107"/>
      <c r="PCK337" s="107"/>
      <c r="PCL337" s="107"/>
      <c r="PCM337" s="107"/>
      <c r="PCN337" s="107"/>
      <c r="PCO337" s="107"/>
      <c r="PCP337" s="107"/>
      <c r="PCQ337" s="107"/>
      <c r="PCR337" s="107"/>
      <c r="PCS337" s="107"/>
      <c r="PCT337" s="107"/>
      <c r="PCU337" s="107"/>
      <c r="PCV337" s="107"/>
      <c r="PCW337" s="107"/>
      <c r="PCX337" s="107"/>
      <c r="PCY337" s="107"/>
      <c r="PCZ337" s="107"/>
      <c r="PDA337" s="107"/>
      <c r="PDB337" s="107"/>
      <c r="PDC337" s="107"/>
      <c r="PDD337" s="107"/>
      <c r="PDE337" s="107"/>
      <c r="PDF337" s="107"/>
      <c r="PDG337" s="107"/>
      <c r="PDH337" s="107"/>
      <c r="PDI337" s="107"/>
      <c r="PDJ337" s="107"/>
      <c r="PDK337" s="107"/>
      <c r="PDL337" s="107"/>
      <c r="PDM337" s="107"/>
      <c r="PDN337" s="107"/>
      <c r="PDO337" s="107"/>
      <c r="PDP337" s="107"/>
      <c r="PDQ337" s="107"/>
      <c r="PDR337" s="107"/>
      <c r="PDS337" s="107"/>
      <c r="PDT337" s="107"/>
      <c r="PDU337" s="107"/>
      <c r="PDV337" s="107"/>
      <c r="PDW337" s="107"/>
      <c r="PDX337" s="107"/>
      <c r="PDY337" s="107"/>
      <c r="PDZ337" s="107"/>
      <c r="PEA337" s="107"/>
      <c r="PEB337" s="107"/>
      <c r="PEC337" s="107"/>
      <c r="PED337" s="107"/>
      <c r="PEE337" s="107"/>
      <c r="PEF337" s="107"/>
      <c r="PEG337" s="107"/>
      <c r="PEH337" s="107"/>
      <c r="PEI337" s="107"/>
      <c r="PEJ337" s="107"/>
      <c r="PEK337" s="107"/>
      <c r="PEL337" s="107"/>
      <c r="PEM337" s="107"/>
      <c r="PEN337" s="107"/>
      <c r="PEO337" s="107"/>
      <c r="PEP337" s="107"/>
      <c r="PEQ337" s="107"/>
      <c r="PER337" s="107"/>
      <c r="PES337" s="107"/>
      <c r="PET337" s="107"/>
      <c r="PEU337" s="107"/>
      <c r="PEV337" s="107"/>
      <c r="PEW337" s="107"/>
      <c r="PEX337" s="107"/>
      <c r="PEY337" s="107"/>
      <c r="PEZ337" s="107"/>
      <c r="PFA337" s="107"/>
      <c r="PFB337" s="107"/>
      <c r="PFC337" s="107"/>
      <c r="PFD337" s="107"/>
      <c r="PFE337" s="107"/>
      <c r="PFF337" s="107"/>
      <c r="PFG337" s="107"/>
      <c r="PFH337" s="107"/>
      <c r="PFI337" s="107"/>
      <c r="PFJ337" s="107"/>
      <c r="PFK337" s="107"/>
      <c r="PFL337" s="107"/>
      <c r="PFM337" s="107"/>
      <c r="PFN337" s="107"/>
      <c r="PFO337" s="107"/>
      <c r="PFP337" s="107"/>
      <c r="PFQ337" s="107"/>
      <c r="PFR337" s="107"/>
      <c r="PFS337" s="107"/>
      <c r="PFT337" s="107"/>
      <c r="PFU337" s="107"/>
      <c r="PFV337" s="107"/>
      <c r="PFW337" s="107"/>
      <c r="PFX337" s="107"/>
      <c r="PFY337" s="107"/>
      <c r="PFZ337" s="107"/>
      <c r="PGA337" s="107"/>
      <c r="PGB337" s="107"/>
      <c r="PGC337" s="107"/>
      <c r="PGD337" s="107"/>
      <c r="PGE337" s="107"/>
      <c r="PGF337" s="107"/>
      <c r="PGG337" s="107"/>
      <c r="PGH337" s="107"/>
      <c r="PGI337" s="107"/>
      <c r="PGJ337" s="107"/>
      <c r="PGK337" s="107"/>
      <c r="PGL337" s="107"/>
      <c r="PGM337" s="107"/>
      <c r="PGN337" s="107"/>
      <c r="PGO337" s="107"/>
      <c r="PGP337" s="107"/>
      <c r="PGQ337" s="107"/>
      <c r="PGR337" s="107"/>
      <c r="PGS337" s="107"/>
      <c r="PGT337" s="107"/>
      <c r="PGU337" s="107"/>
      <c r="PGV337" s="107"/>
      <c r="PGW337" s="107"/>
      <c r="PGX337" s="107"/>
      <c r="PGY337" s="107"/>
      <c r="PGZ337" s="107"/>
      <c r="PHA337" s="107"/>
      <c r="PHB337" s="107"/>
      <c r="PHC337" s="107"/>
      <c r="PHD337" s="107"/>
      <c r="PHE337" s="107"/>
      <c r="PHF337" s="107"/>
      <c r="PHG337" s="107"/>
      <c r="PHH337" s="107"/>
      <c r="PHI337" s="107"/>
      <c r="PHJ337" s="107"/>
      <c r="PHK337" s="107"/>
      <c r="PHL337" s="107"/>
      <c r="PHM337" s="107"/>
      <c r="PHN337" s="107"/>
      <c r="PHO337" s="107"/>
      <c r="PHP337" s="107"/>
      <c r="PHQ337" s="107"/>
      <c r="PHR337" s="107"/>
      <c r="PHS337" s="107"/>
      <c r="PHT337" s="107"/>
      <c r="PHU337" s="107"/>
      <c r="PHV337" s="107"/>
      <c r="PHW337" s="107"/>
      <c r="PHX337" s="107"/>
      <c r="PHY337" s="107"/>
      <c r="PHZ337" s="107"/>
      <c r="PIA337" s="107"/>
      <c r="PIB337" s="107"/>
      <c r="PIC337" s="107"/>
      <c r="PID337" s="107"/>
      <c r="PIE337" s="107"/>
      <c r="PIF337" s="107"/>
      <c r="PIG337" s="107"/>
      <c r="PIH337" s="107"/>
      <c r="PII337" s="107"/>
      <c r="PIJ337" s="107"/>
      <c r="PIK337" s="107"/>
      <c r="PIL337" s="107"/>
      <c r="PIM337" s="107"/>
      <c r="PIN337" s="107"/>
      <c r="PIO337" s="107"/>
      <c r="PIP337" s="107"/>
      <c r="PIQ337" s="107"/>
      <c r="PIR337" s="107"/>
      <c r="PIS337" s="107"/>
      <c r="PIT337" s="107"/>
      <c r="PIU337" s="107"/>
      <c r="PIV337" s="107"/>
      <c r="PIW337" s="107"/>
      <c r="PIX337" s="107"/>
      <c r="PIY337" s="107"/>
      <c r="PIZ337" s="107"/>
      <c r="PJA337" s="107"/>
      <c r="PJB337" s="107"/>
      <c r="PJC337" s="107"/>
      <c r="PJD337" s="107"/>
      <c r="PJE337" s="107"/>
      <c r="PJF337" s="107"/>
      <c r="PJG337" s="107"/>
      <c r="PJH337" s="107"/>
      <c r="PJI337" s="107"/>
      <c r="PJJ337" s="107"/>
      <c r="PJK337" s="107"/>
      <c r="PJL337" s="107"/>
      <c r="PJM337" s="107"/>
      <c r="PJN337" s="107"/>
      <c r="PJO337" s="107"/>
      <c r="PJP337" s="107"/>
      <c r="PJQ337" s="107"/>
      <c r="PJR337" s="107"/>
      <c r="PJS337" s="107"/>
      <c r="PJT337" s="107"/>
      <c r="PJU337" s="107"/>
      <c r="PJV337" s="107"/>
      <c r="PJW337" s="107"/>
      <c r="PJX337" s="107"/>
      <c r="PJY337" s="107"/>
      <c r="PJZ337" s="107"/>
      <c r="PKA337" s="107"/>
      <c r="PKB337" s="107"/>
      <c r="PKC337" s="107"/>
      <c r="PKD337" s="107"/>
      <c r="PKE337" s="107"/>
      <c r="PKF337" s="107"/>
      <c r="PKG337" s="107"/>
      <c r="PKH337" s="107"/>
      <c r="PKI337" s="107"/>
      <c r="PKJ337" s="107"/>
      <c r="PKK337" s="107"/>
      <c r="PKL337" s="107"/>
      <c r="PKM337" s="107"/>
      <c r="PKN337" s="107"/>
      <c r="PKO337" s="107"/>
      <c r="PKP337" s="107"/>
      <c r="PKQ337" s="107"/>
      <c r="PKR337" s="107"/>
      <c r="PKS337" s="107"/>
      <c r="PKT337" s="107"/>
      <c r="PKU337" s="107"/>
      <c r="PKV337" s="107"/>
      <c r="PKW337" s="107"/>
      <c r="PKX337" s="107"/>
      <c r="PKY337" s="107"/>
      <c r="PKZ337" s="107"/>
      <c r="PLA337" s="107"/>
      <c r="PLB337" s="107"/>
      <c r="PLC337" s="107"/>
      <c r="PLD337" s="107"/>
      <c r="PLE337" s="107"/>
      <c r="PLF337" s="107"/>
      <c r="PLG337" s="107"/>
      <c r="PLH337" s="107"/>
      <c r="PLI337" s="107"/>
      <c r="PLJ337" s="107"/>
      <c r="PLK337" s="107"/>
      <c r="PLL337" s="107"/>
      <c r="PLM337" s="107"/>
      <c r="PLN337" s="107"/>
      <c r="PLO337" s="107"/>
      <c r="PLP337" s="107"/>
      <c r="PLQ337" s="107"/>
      <c r="PLR337" s="107"/>
      <c r="PLS337" s="107"/>
      <c r="PLT337" s="107"/>
      <c r="PLU337" s="107"/>
      <c r="PLV337" s="107"/>
      <c r="PLW337" s="107"/>
      <c r="PLX337" s="107"/>
      <c r="PLY337" s="107"/>
      <c r="PLZ337" s="107"/>
      <c r="PMA337" s="107"/>
      <c r="PMB337" s="107"/>
      <c r="PMC337" s="107"/>
      <c r="PMD337" s="107"/>
      <c r="PME337" s="107"/>
      <c r="PMF337" s="107"/>
      <c r="PMG337" s="107"/>
      <c r="PMH337" s="107"/>
      <c r="PMI337" s="107"/>
      <c r="PMJ337" s="107"/>
      <c r="PMK337" s="107"/>
      <c r="PML337" s="107"/>
      <c r="PMM337" s="107"/>
      <c r="PMN337" s="107"/>
      <c r="PMO337" s="107"/>
      <c r="PMP337" s="107"/>
      <c r="PMQ337" s="107"/>
      <c r="PMR337" s="107"/>
      <c r="PMS337" s="107"/>
      <c r="PMT337" s="107"/>
      <c r="PMU337" s="107"/>
      <c r="PMV337" s="107"/>
      <c r="PMW337" s="107"/>
      <c r="PMX337" s="107"/>
      <c r="PMY337" s="107"/>
      <c r="PMZ337" s="107"/>
      <c r="PNA337" s="107"/>
      <c r="PNB337" s="107"/>
      <c r="PNC337" s="107"/>
      <c r="PND337" s="107"/>
      <c r="PNE337" s="107"/>
      <c r="PNF337" s="107"/>
      <c r="PNG337" s="107"/>
      <c r="PNH337" s="107"/>
      <c r="PNI337" s="107"/>
      <c r="PNJ337" s="107"/>
      <c r="PNK337" s="107"/>
      <c r="PNL337" s="107"/>
      <c r="PNM337" s="107"/>
      <c r="PNN337" s="107"/>
      <c r="PNO337" s="107"/>
      <c r="PNP337" s="107"/>
      <c r="PNQ337" s="107"/>
      <c r="PNR337" s="107"/>
      <c r="PNS337" s="107"/>
      <c r="PNT337" s="107"/>
      <c r="PNU337" s="107"/>
      <c r="PNV337" s="107"/>
      <c r="PNW337" s="107"/>
      <c r="PNX337" s="107"/>
      <c r="PNY337" s="107"/>
      <c r="PNZ337" s="107"/>
      <c r="POA337" s="107"/>
      <c r="POB337" s="107"/>
      <c r="POC337" s="107"/>
      <c r="POD337" s="107"/>
      <c r="POE337" s="107"/>
      <c r="POF337" s="107"/>
      <c r="POG337" s="107"/>
      <c r="POH337" s="107"/>
      <c r="POI337" s="107"/>
      <c r="POJ337" s="107"/>
      <c r="POK337" s="107"/>
      <c r="POL337" s="107"/>
      <c r="POM337" s="107"/>
      <c r="PON337" s="107"/>
      <c r="POO337" s="107"/>
      <c r="POP337" s="107"/>
      <c r="POQ337" s="107"/>
      <c r="POR337" s="107"/>
      <c r="POS337" s="107"/>
      <c r="POT337" s="107"/>
      <c r="POU337" s="107"/>
      <c r="POV337" s="107"/>
      <c r="POW337" s="107"/>
      <c r="POX337" s="107"/>
      <c r="POY337" s="107"/>
      <c r="POZ337" s="107"/>
      <c r="PPA337" s="107"/>
      <c r="PPB337" s="107"/>
      <c r="PPC337" s="107"/>
      <c r="PPD337" s="107"/>
      <c r="PPE337" s="107"/>
      <c r="PPF337" s="107"/>
      <c r="PPG337" s="107"/>
      <c r="PPH337" s="107"/>
      <c r="PPI337" s="107"/>
      <c r="PPJ337" s="107"/>
      <c r="PPK337" s="107"/>
      <c r="PPL337" s="107"/>
      <c r="PPM337" s="107"/>
      <c r="PPN337" s="107"/>
      <c r="PPO337" s="107"/>
      <c r="PPP337" s="107"/>
      <c r="PPQ337" s="107"/>
      <c r="PPR337" s="107"/>
      <c r="PPS337" s="107"/>
      <c r="PPT337" s="107"/>
      <c r="PPU337" s="107"/>
      <c r="PPV337" s="107"/>
      <c r="PPW337" s="107"/>
      <c r="PPX337" s="107"/>
      <c r="PPY337" s="107"/>
      <c r="PPZ337" s="107"/>
      <c r="PQA337" s="107"/>
      <c r="PQB337" s="107"/>
      <c r="PQC337" s="107"/>
      <c r="PQD337" s="107"/>
      <c r="PQE337" s="107"/>
      <c r="PQF337" s="107"/>
      <c r="PQG337" s="107"/>
      <c r="PQH337" s="107"/>
      <c r="PQI337" s="107"/>
      <c r="PQJ337" s="107"/>
      <c r="PQK337" s="107"/>
      <c r="PQL337" s="107"/>
      <c r="PQM337" s="107"/>
      <c r="PQN337" s="107"/>
      <c r="PQO337" s="107"/>
      <c r="PQP337" s="107"/>
      <c r="PQQ337" s="107"/>
      <c r="PQR337" s="107"/>
      <c r="PQS337" s="107"/>
      <c r="PQT337" s="107"/>
      <c r="PQU337" s="107"/>
      <c r="PQV337" s="107"/>
      <c r="PQW337" s="107"/>
      <c r="PQX337" s="107"/>
      <c r="PQY337" s="107"/>
      <c r="PQZ337" s="107"/>
      <c r="PRA337" s="107"/>
      <c r="PRB337" s="107"/>
      <c r="PRC337" s="107"/>
      <c r="PRD337" s="107"/>
      <c r="PRE337" s="107"/>
      <c r="PRF337" s="107"/>
      <c r="PRG337" s="107"/>
      <c r="PRH337" s="107"/>
      <c r="PRI337" s="107"/>
      <c r="PRJ337" s="107"/>
      <c r="PRK337" s="107"/>
      <c r="PRL337" s="107"/>
      <c r="PRM337" s="107"/>
      <c r="PRN337" s="107"/>
      <c r="PRO337" s="107"/>
      <c r="PRP337" s="107"/>
      <c r="PRQ337" s="107"/>
      <c r="PRR337" s="107"/>
      <c r="PRS337" s="107"/>
      <c r="PRT337" s="107"/>
      <c r="PRU337" s="107"/>
      <c r="PRV337" s="107"/>
      <c r="PRW337" s="107"/>
      <c r="PRX337" s="107"/>
      <c r="PRY337" s="107"/>
      <c r="PRZ337" s="107"/>
      <c r="PSA337" s="107"/>
      <c r="PSB337" s="107"/>
      <c r="PSC337" s="107"/>
      <c r="PSD337" s="107"/>
      <c r="PSE337" s="107"/>
      <c r="PSF337" s="107"/>
      <c r="PSG337" s="107"/>
      <c r="PSH337" s="107"/>
      <c r="PSI337" s="107"/>
      <c r="PSJ337" s="107"/>
      <c r="PSK337" s="107"/>
      <c r="PSL337" s="107"/>
      <c r="PSM337" s="107"/>
      <c r="PSN337" s="107"/>
      <c r="PSO337" s="107"/>
      <c r="PSP337" s="107"/>
      <c r="PSQ337" s="107"/>
      <c r="PSR337" s="107"/>
      <c r="PSS337" s="107"/>
      <c r="PST337" s="107"/>
      <c r="PSU337" s="107"/>
      <c r="PSV337" s="107"/>
      <c r="PSW337" s="107"/>
      <c r="PSX337" s="107"/>
      <c r="PSY337" s="107"/>
      <c r="PSZ337" s="107"/>
      <c r="PTA337" s="107"/>
      <c r="PTB337" s="107"/>
      <c r="PTC337" s="107"/>
      <c r="PTD337" s="107"/>
      <c r="PTE337" s="107"/>
      <c r="PTF337" s="107"/>
      <c r="PTG337" s="107"/>
      <c r="PTH337" s="107"/>
      <c r="PTI337" s="107"/>
      <c r="PTJ337" s="107"/>
      <c r="PTK337" s="107"/>
      <c r="PTL337" s="107"/>
      <c r="PTM337" s="107"/>
      <c r="PTN337" s="107"/>
      <c r="PTO337" s="107"/>
      <c r="PTP337" s="107"/>
      <c r="PTQ337" s="107"/>
      <c r="PTR337" s="107"/>
      <c r="PTS337" s="107"/>
      <c r="PTT337" s="107"/>
      <c r="PTU337" s="107"/>
      <c r="PTV337" s="107"/>
      <c r="PTW337" s="107"/>
      <c r="PTX337" s="107"/>
      <c r="PTY337" s="107"/>
      <c r="PTZ337" s="107"/>
      <c r="PUA337" s="107"/>
      <c r="PUB337" s="107"/>
      <c r="PUC337" s="107"/>
      <c r="PUD337" s="107"/>
      <c r="PUE337" s="107"/>
      <c r="PUF337" s="107"/>
      <c r="PUG337" s="107"/>
      <c r="PUH337" s="107"/>
      <c r="PUI337" s="107"/>
      <c r="PUJ337" s="107"/>
      <c r="PUK337" s="107"/>
      <c r="PUL337" s="107"/>
      <c r="PUM337" s="107"/>
      <c r="PUN337" s="107"/>
      <c r="PUO337" s="107"/>
      <c r="PUP337" s="107"/>
      <c r="PUQ337" s="107"/>
      <c r="PUR337" s="107"/>
      <c r="PUS337" s="107"/>
      <c r="PUT337" s="107"/>
      <c r="PUU337" s="107"/>
      <c r="PUV337" s="107"/>
      <c r="PUW337" s="107"/>
      <c r="PUX337" s="107"/>
      <c r="PUY337" s="107"/>
      <c r="PUZ337" s="107"/>
      <c r="PVA337" s="107"/>
      <c r="PVB337" s="107"/>
      <c r="PVC337" s="107"/>
      <c r="PVD337" s="107"/>
      <c r="PVE337" s="107"/>
      <c r="PVF337" s="107"/>
      <c r="PVG337" s="107"/>
      <c r="PVH337" s="107"/>
      <c r="PVI337" s="107"/>
      <c r="PVJ337" s="107"/>
      <c r="PVK337" s="107"/>
      <c r="PVL337" s="107"/>
      <c r="PVM337" s="107"/>
      <c r="PVN337" s="107"/>
      <c r="PVO337" s="107"/>
      <c r="PVP337" s="107"/>
      <c r="PVQ337" s="107"/>
      <c r="PVR337" s="107"/>
      <c r="PVS337" s="107"/>
      <c r="PVT337" s="107"/>
      <c r="PVU337" s="107"/>
      <c r="PVV337" s="107"/>
      <c r="PVW337" s="107"/>
      <c r="PVX337" s="107"/>
      <c r="PVY337" s="107"/>
      <c r="PVZ337" s="107"/>
      <c r="PWA337" s="107"/>
      <c r="PWB337" s="107"/>
      <c r="PWC337" s="107"/>
      <c r="PWD337" s="107"/>
      <c r="PWE337" s="107"/>
      <c r="PWF337" s="107"/>
      <c r="PWG337" s="107"/>
      <c r="PWH337" s="107"/>
      <c r="PWI337" s="107"/>
      <c r="PWJ337" s="107"/>
      <c r="PWK337" s="107"/>
      <c r="PWL337" s="107"/>
      <c r="PWM337" s="107"/>
      <c r="PWN337" s="107"/>
      <c r="PWO337" s="107"/>
      <c r="PWP337" s="107"/>
      <c r="PWQ337" s="107"/>
      <c r="PWR337" s="107"/>
      <c r="PWS337" s="107"/>
      <c r="PWT337" s="107"/>
      <c r="PWU337" s="107"/>
      <c r="PWV337" s="107"/>
      <c r="PWW337" s="107"/>
      <c r="PWX337" s="107"/>
      <c r="PWY337" s="107"/>
      <c r="PWZ337" s="107"/>
      <c r="PXA337" s="107"/>
      <c r="PXB337" s="107"/>
      <c r="PXC337" s="107"/>
      <c r="PXD337" s="107"/>
      <c r="PXE337" s="107"/>
      <c r="PXF337" s="107"/>
      <c r="PXG337" s="107"/>
      <c r="PXH337" s="107"/>
      <c r="PXI337" s="107"/>
      <c r="PXJ337" s="107"/>
      <c r="PXK337" s="107"/>
      <c r="PXL337" s="107"/>
      <c r="PXM337" s="107"/>
      <c r="PXN337" s="107"/>
      <c r="PXO337" s="107"/>
      <c r="PXP337" s="107"/>
      <c r="PXQ337" s="107"/>
      <c r="PXR337" s="107"/>
      <c r="PXS337" s="107"/>
      <c r="PXT337" s="107"/>
      <c r="PXU337" s="107"/>
      <c r="PXV337" s="107"/>
      <c r="PXW337" s="107"/>
      <c r="PXX337" s="107"/>
      <c r="PXY337" s="107"/>
      <c r="PXZ337" s="107"/>
      <c r="PYA337" s="107"/>
      <c r="PYB337" s="107"/>
      <c r="PYC337" s="107"/>
      <c r="PYD337" s="107"/>
      <c r="PYE337" s="107"/>
      <c r="PYF337" s="107"/>
      <c r="PYG337" s="107"/>
      <c r="PYH337" s="107"/>
      <c r="PYI337" s="107"/>
      <c r="PYJ337" s="107"/>
      <c r="PYK337" s="107"/>
      <c r="PYL337" s="107"/>
      <c r="PYM337" s="107"/>
      <c r="PYN337" s="107"/>
      <c r="PYO337" s="107"/>
      <c r="PYP337" s="107"/>
      <c r="PYQ337" s="107"/>
      <c r="PYR337" s="107"/>
      <c r="PYS337" s="107"/>
      <c r="PYT337" s="107"/>
      <c r="PYU337" s="107"/>
      <c r="PYV337" s="107"/>
      <c r="PYW337" s="107"/>
      <c r="PYX337" s="107"/>
      <c r="PYY337" s="107"/>
      <c r="PYZ337" s="107"/>
      <c r="PZA337" s="107"/>
      <c r="PZB337" s="107"/>
      <c r="PZC337" s="107"/>
      <c r="PZD337" s="107"/>
      <c r="PZE337" s="107"/>
      <c r="PZF337" s="107"/>
      <c r="PZG337" s="107"/>
      <c r="PZH337" s="107"/>
      <c r="PZI337" s="107"/>
      <c r="PZJ337" s="107"/>
      <c r="PZK337" s="107"/>
      <c r="PZL337" s="107"/>
      <c r="PZM337" s="107"/>
      <c r="PZN337" s="107"/>
      <c r="PZO337" s="107"/>
      <c r="PZP337" s="107"/>
      <c r="PZQ337" s="107"/>
      <c r="PZR337" s="107"/>
      <c r="PZS337" s="107"/>
      <c r="PZT337" s="107"/>
      <c r="PZU337" s="107"/>
      <c r="PZV337" s="107"/>
      <c r="PZW337" s="107"/>
      <c r="PZX337" s="107"/>
      <c r="PZY337" s="107"/>
      <c r="PZZ337" s="107"/>
      <c r="QAA337" s="107"/>
      <c r="QAB337" s="107"/>
      <c r="QAC337" s="107"/>
      <c r="QAD337" s="107"/>
      <c r="QAE337" s="107"/>
      <c r="QAF337" s="107"/>
      <c r="QAG337" s="107"/>
      <c r="QAH337" s="107"/>
      <c r="QAI337" s="107"/>
      <c r="QAJ337" s="107"/>
      <c r="QAK337" s="107"/>
      <c r="QAL337" s="107"/>
      <c r="QAM337" s="107"/>
      <c r="QAN337" s="107"/>
      <c r="QAO337" s="107"/>
      <c r="QAP337" s="107"/>
      <c r="QAQ337" s="107"/>
      <c r="QAR337" s="107"/>
      <c r="QAS337" s="107"/>
      <c r="QAT337" s="107"/>
      <c r="QAU337" s="107"/>
      <c r="QAV337" s="107"/>
      <c r="QAW337" s="107"/>
      <c r="QAX337" s="107"/>
      <c r="QAY337" s="107"/>
      <c r="QAZ337" s="107"/>
      <c r="QBA337" s="107"/>
      <c r="QBB337" s="107"/>
      <c r="QBC337" s="107"/>
      <c r="QBD337" s="107"/>
      <c r="QBE337" s="107"/>
      <c r="QBF337" s="107"/>
      <c r="QBG337" s="107"/>
      <c r="QBH337" s="107"/>
      <c r="QBI337" s="107"/>
      <c r="QBJ337" s="107"/>
      <c r="QBK337" s="107"/>
      <c r="QBL337" s="107"/>
      <c r="QBM337" s="107"/>
      <c r="QBN337" s="107"/>
      <c r="QBO337" s="107"/>
      <c r="QBP337" s="107"/>
      <c r="QBQ337" s="107"/>
      <c r="QBR337" s="107"/>
      <c r="QBS337" s="107"/>
      <c r="QBT337" s="107"/>
      <c r="QBU337" s="107"/>
      <c r="QBV337" s="107"/>
      <c r="QBW337" s="107"/>
      <c r="QBX337" s="107"/>
      <c r="QBY337" s="107"/>
      <c r="QBZ337" s="107"/>
      <c r="QCA337" s="107"/>
      <c r="QCB337" s="107"/>
      <c r="QCC337" s="107"/>
      <c r="QCD337" s="107"/>
      <c r="QCE337" s="107"/>
      <c r="QCF337" s="107"/>
      <c r="QCG337" s="107"/>
      <c r="QCH337" s="107"/>
      <c r="QCI337" s="107"/>
      <c r="QCJ337" s="107"/>
      <c r="QCK337" s="107"/>
      <c r="QCL337" s="107"/>
      <c r="QCM337" s="107"/>
      <c r="QCN337" s="107"/>
      <c r="QCO337" s="107"/>
      <c r="QCP337" s="107"/>
      <c r="QCQ337" s="107"/>
      <c r="QCR337" s="107"/>
      <c r="QCS337" s="107"/>
      <c r="QCT337" s="107"/>
      <c r="QCU337" s="107"/>
      <c r="QCV337" s="107"/>
      <c r="QCW337" s="107"/>
      <c r="QCX337" s="107"/>
      <c r="QCY337" s="107"/>
      <c r="QCZ337" s="107"/>
      <c r="QDA337" s="107"/>
      <c r="QDB337" s="107"/>
      <c r="QDC337" s="107"/>
      <c r="QDD337" s="107"/>
      <c r="QDE337" s="107"/>
      <c r="QDF337" s="107"/>
      <c r="QDG337" s="107"/>
      <c r="QDH337" s="107"/>
      <c r="QDI337" s="107"/>
      <c r="QDJ337" s="107"/>
      <c r="QDK337" s="107"/>
      <c r="QDL337" s="107"/>
      <c r="QDM337" s="107"/>
      <c r="QDN337" s="107"/>
      <c r="QDO337" s="107"/>
      <c r="QDP337" s="107"/>
      <c r="QDQ337" s="107"/>
      <c r="QDR337" s="107"/>
      <c r="QDS337" s="107"/>
      <c r="QDT337" s="107"/>
      <c r="QDU337" s="107"/>
      <c r="QDV337" s="107"/>
      <c r="QDW337" s="107"/>
      <c r="QDX337" s="107"/>
      <c r="QDY337" s="107"/>
      <c r="QDZ337" s="107"/>
      <c r="QEA337" s="107"/>
      <c r="QEB337" s="107"/>
      <c r="QEC337" s="107"/>
      <c r="QED337" s="107"/>
      <c r="QEE337" s="107"/>
      <c r="QEF337" s="107"/>
      <c r="QEG337" s="107"/>
      <c r="QEH337" s="107"/>
      <c r="QEI337" s="107"/>
      <c r="QEJ337" s="107"/>
      <c r="QEK337" s="107"/>
      <c r="QEL337" s="107"/>
      <c r="QEM337" s="107"/>
      <c r="QEN337" s="107"/>
      <c r="QEO337" s="107"/>
      <c r="QEP337" s="107"/>
      <c r="QEQ337" s="107"/>
      <c r="QER337" s="107"/>
      <c r="QES337" s="107"/>
      <c r="QET337" s="107"/>
      <c r="QEU337" s="107"/>
      <c r="QEV337" s="107"/>
      <c r="QEW337" s="107"/>
      <c r="QEX337" s="107"/>
      <c r="QEY337" s="107"/>
      <c r="QEZ337" s="107"/>
      <c r="QFA337" s="107"/>
      <c r="QFB337" s="107"/>
      <c r="QFC337" s="107"/>
      <c r="QFD337" s="107"/>
      <c r="QFE337" s="107"/>
      <c r="QFF337" s="107"/>
      <c r="QFG337" s="107"/>
      <c r="QFH337" s="107"/>
      <c r="QFI337" s="107"/>
      <c r="QFJ337" s="107"/>
      <c r="QFK337" s="107"/>
      <c r="QFL337" s="107"/>
      <c r="QFM337" s="107"/>
      <c r="QFN337" s="107"/>
      <c r="QFO337" s="107"/>
      <c r="QFP337" s="107"/>
      <c r="QFQ337" s="107"/>
      <c r="QFR337" s="107"/>
      <c r="QFS337" s="107"/>
      <c r="QFT337" s="107"/>
      <c r="QFU337" s="107"/>
      <c r="QFV337" s="107"/>
      <c r="QFW337" s="107"/>
      <c r="QFX337" s="107"/>
      <c r="QFY337" s="107"/>
      <c r="QFZ337" s="107"/>
      <c r="QGA337" s="107"/>
      <c r="QGB337" s="107"/>
      <c r="QGC337" s="107"/>
      <c r="QGD337" s="107"/>
      <c r="QGE337" s="107"/>
      <c r="QGF337" s="107"/>
      <c r="QGG337" s="107"/>
      <c r="QGH337" s="107"/>
      <c r="QGI337" s="107"/>
      <c r="QGJ337" s="107"/>
      <c r="QGK337" s="107"/>
      <c r="QGL337" s="107"/>
      <c r="QGM337" s="107"/>
      <c r="QGN337" s="107"/>
      <c r="QGO337" s="107"/>
      <c r="QGP337" s="107"/>
      <c r="QGQ337" s="107"/>
      <c r="QGR337" s="107"/>
      <c r="QGS337" s="107"/>
      <c r="QGT337" s="107"/>
      <c r="QGU337" s="107"/>
      <c r="QGV337" s="107"/>
      <c r="QGW337" s="107"/>
      <c r="QGX337" s="107"/>
      <c r="QGY337" s="107"/>
      <c r="QGZ337" s="107"/>
      <c r="QHA337" s="107"/>
      <c r="QHB337" s="107"/>
      <c r="QHC337" s="107"/>
      <c r="QHD337" s="107"/>
      <c r="QHE337" s="107"/>
      <c r="QHF337" s="107"/>
      <c r="QHG337" s="107"/>
      <c r="QHH337" s="107"/>
      <c r="QHI337" s="107"/>
      <c r="QHJ337" s="107"/>
      <c r="QHK337" s="107"/>
      <c r="QHL337" s="107"/>
      <c r="QHM337" s="107"/>
      <c r="QHN337" s="107"/>
      <c r="QHO337" s="107"/>
      <c r="QHP337" s="107"/>
      <c r="QHQ337" s="107"/>
      <c r="QHR337" s="107"/>
      <c r="QHS337" s="107"/>
      <c r="QHT337" s="107"/>
      <c r="QHU337" s="107"/>
      <c r="QHV337" s="107"/>
      <c r="QHW337" s="107"/>
      <c r="QHX337" s="107"/>
      <c r="QHY337" s="107"/>
      <c r="QHZ337" s="107"/>
      <c r="QIA337" s="107"/>
      <c r="QIB337" s="107"/>
      <c r="QIC337" s="107"/>
      <c r="QID337" s="107"/>
      <c r="QIE337" s="107"/>
      <c r="QIF337" s="107"/>
      <c r="QIG337" s="107"/>
      <c r="QIH337" s="107"/>
      <c r="QII337" s="107"/>
      <c r="QIJ337" s="107"/>
      <c r="QIK337" s="107"/>
      <c r="QIL337" s="107"/>
      <c r="QIM337" s="107"/>
      <c r="QIN337" s="107"/>
      <c r="QIO337" s="107"/>
      <c r="QIP337" s="107"/>
      <c r="QIQ337" s="107"/>
      <c r="QIR337" s="107"/>
      <c r="QIS337" s="107"/>
      <c r="QIT337" s="107"/>
      <c r="QIU337" s="107"/>
      <c r="QIV337" s="107"/>
      <c r="QIW337" s="107"/>
      <c r="QIX337" s="107"/>
      <c r="QIY337" s="107"/>
      <c r="QIZ337" s="107"/>
      <c r="QJA337" s="107"/>
      <c r="QJB337" s="107"/>
      <c r="QJC337" s="107"/>
      <c r="QJD337" s="107"/>
      <c r="QJE337" s="107"/>
      <c r="QJF337" s="107"/>
      <c r="QJG337" s="107"/>
      <c r="QJH337" s="107"/>
      <c r="QJI337" s="107"/>
      <c r="QJJ337" s="107"/>
      <c r="QJK337" s="107"/>
      <c r="QJL337" s="107"/>
      <c r="QJM337" s="107"/>
      <c r="QJN337" s="107"/>
      <c r="QJO337" s="107"/>
      <c r="QJP337" s="107"/>
      <c r="QJQ337" s="107"/>
      <c r="QJR337" s="107"/>
      <c r="QJS337" s="107"/>
      <c r="QJT337" s="107"/>
      <c r="QJU337" s="107"/>
      <c r="QJV337" s="107"/>
      <c r="QJW337" s="107"/>
      <c r="QJX337" s="107"/>
      <c r="QJY337" s="107"/>
      <c r="QJZ337" s="107"/>
      <c r="QKA337" s="107"/>
      <c r="QKB337" s="107"/>
      <c r="QKC337" s="107"/>
      <c r="QKD337" s="107"/>
      <c r="QKE337" s="107"/>
      <c r="QKF337" s="107"/>
      <c r="QKG337" s="107"/>
      <c r="QKH337" s="107"/>
      <c r="QKI337" s="107"/>
      <c r="QKJ337" s="107"/>
      <c r="QKK337" s="107"/>
      <c r="QKL337" s="107"/>
      <c r="QKM337" s="107"/>
      <c r="QKN337" s="107"/>
      <c r="QKO337" s="107"/>
      <c r="QKP337" s="107"/>
      <c r="QKQ337" s="107"/>
      <c r="QKR337" s="107"/>
      <c r="QKS337" s="107"/>
      <c r="QKT337" s="107"/>
      <c r="QKU337" s="107"/>
      <c r="QKV337" s="107"/>
      <c r="QKW337" s="107"/>
      <c r="QKX337" s="107"/>
      <c r="QKY337" s="107"/>
      <c r="QKZ337" s="107"/>
      <c r="QLA337" s="107"/>
      <c r="QLB337" s="107"/>
      <c r="QLC337" s="107"/>
      <c r="QLD337" s="107"/>
      <c r="QLE337" s="107"/>
      <c r="QLF337" s="107"/>
      <c r="QLG337" s="107"/>
      <c r="QLH337" s="107"/>
      <c r="QLI337" s="107"/>
      <c r="QLJ337" s="107"/>
      <c r="QLK337" s="107"/>
      <c r="QLL337" s="107"/>
      <c r="QLM337" s="107"/>
      <c r="QLN337" s="107"/>
      <c r="QLO337" s="107"/>
      <c r="QLP337" s="107"/>
      <c r="QLQ337" s="107"/>
      <c r="QLR337" s="107"/>
      <c r="QLS337" s="107"/>
      <c r="QLT337" s="107"/>
      <c r="QLU337" s="107"/>
      <c r="QLV337" s="107"/>
      <c r="QLW337" s="107"/>
      <c r="QLX337" s="107"/>
      <c r="QLY337" s="107"/>
      <c r="QLZ337" s="107"/>
      <c r="QMA337" s="107"/>
      <c r="QMB337" s="107"/>
      <c r="QMC337" s="107"/>
      <c r="QMD337" s="107"/>
      <c r="QME337" s="107"/>
      <c r="QMF337" s="107"/>
      <c r="QMG337" s="107"/>
      <c r="QMH337" s="107"/>
      <c r="QMI337" s="107"/>
      <c r="QMJ337" s="107"/>
      <c r="QMK337" s="107"/>
      <c r="QML337" s="107"/>
      <c r="QMM337" s="107"/>
      <c r="QMN337" s="107"/>
      <c r="QMO337" s="107"/>
      <c r="QMP337" s="107"/>
      <c r="QMQ337" s="107"/>
      <c r="QMR337" s="107"/>
      <c r="QMS337" s="107"/>
      <c r="QMT337" s="107"/>
      <c r="QMU337" s="107"/>
      <c r="QMV337" s="107"/>
      <c r="QMW337" s="107"/>
      <c r="QMX337" s="107"/>
      <c r="QMY337" s="107"/>
      <c r="QMZ337" s="107"/>
      <c r="QNA337" s="107"/>
      <c r="QNB337" s="107"/>
      <c r="QNC337" s="107"/>
      <c r="QND337" s="107"/>
      <c r="QNE337" s="107"/>
      <c r="QNF337" s="107"/>
      <c r="QNG337" s="107"/>
      <c r="QNH337" s="107"/>
      <c r="QNI337" s="107"/>
      <c r="QNJ337" s="107"/>
      <c r="QNK337" s="107"/>
      <c r="QNL337" s="107"/>
      <c r="QNM337" s="107"/>
      <c r="QNN337" s="107"/>
      <c r="QNO337" s="107"/>
      <c r="QNP337" s="107"/>
      <c r="QNQ337" s="107"/>
      <c r="QNR337" s="107"/>
      <c r="QNS337" s="107"/>
      <c r="QNT337" s="107"/>
      <c r="QNU337" s="107"/>
      <c r="QNV337" s="107"/>
      <c r="QNW337" s="107"/>
      <c r="QNX337" s="107"/>
      <c r="QNY337" s="107"/>
      <c r="QNZ337" s="107"/>
      <c r="QOA337" s="107"/>
      <c r="QOB337" s="107"/>
      <c r="QOC337" s="107"/>
      <c r="QOD337" s="107"/>
      <c r="QOE337" s="107"/>
      <c r="QOF337" s="107"/>
      <c r="QOG337" s="107"/>
      <c r="QOH337" s="107"/>
      <c r="QOI337" s="107"/>
      <c r="QOJ337" s="107"/>
      <c r="QOK337" s="107"/>
      <c r="QOL337" s="107"/>
      <c r="QOM337" s="107"/>
      <c r="QON337" s="107"/>
      <c r="QOO337" s="107"/>
      <c r="QOP337" s="107"/>
      <c r="QOQ337" s="107"/>
      <c r="QOR337" s="107"/>
      <c r="QOS337" s="107"/>
      <c r="QOT337" s="107"/>
      <c r="QOU337" s="107"/>
      <c r="QOV337" s="107"/>
      <c r="QOW337" s="107"/>
      <c r="QOX337" s="107"/>
      <c r="QOY337" s="107"/>
      <c r="QOZ337" s="107"/>
      <c r="QPA337" s="107"/>
      <c r="QPB337" s="107"/>
      <c r="QPC337" s="107"/>
      <c r="QPD337" s="107"/>
      <c r="QPE337" s="107"/>
      <c r="QPF337" s="107"/>
      <c r="QPG337" s="107"/>
      <c r="QPH337" s="107"/>
      <c r="QPI337" s="107"/>
      <c r="QPJ337" s="107"/>
      <c r="QPK337" s="107"/>
      <c r="QPL337" s="107"/>
      <c r="QPM337" s="107"/>
      <c r="QPN337" s="107"/>
      <c r="QPO337" s="107"/>
      <c r="QPP337" s="107"/>
      <c r="QPQ337" s="107"/>
      <c r="QPR337" s="107"/>
      <c r="QPS337" s="107"/>
      <c r="QPT337" s="107"/>
      <c r="QPU337" s="107"/>
      <c r="QPV337" s="107"/>
      <c r="QPW337" s="107"/>
      <c r="QPX337" s="107"/>
      <c r="QPY337" s="107"/>
      <c r="QPZ337" s="107"/>
      <c r="QQA337" s="107"/>
      <c r="QQB337" s="107"/>
      <c r="QQC337" s="107"/>
      <c r="QQD337" s="107"/>
      <c r="QQE337" s="107"/>
      <c r="QQF337" s="107"/>
      <c r="QQG337" s="107"/>
      <c r="QQH337" s="107"/>
      <c r="QQI337" s="107"/>
      <c r="QQJ337" s="107"/>
      <c r="QQK337" s="107"/>
      <c r="QQL337" s="107"/>
      <c r="QQM337" s="107"/>
      <c r="QQN337" s="107"/>
      <c r="QQO337" s="107"/>
      <c r="QQP337" s="107"/>
      <c r="QQQ337" s="107"/>
      <c r="QQR337" s="107"/>
      <c r="QQS337" s="107"/>
      <c r="QQT337" s="107"/>
      <c r="QQU337" s="107"/>
      <c r="QQV337" s="107"/>
      <c r="QQW337" s="107"/>
      <c r="QQX337" s="107"/>
      <c r="QQY337" s="107"/>
      <c r="QQZ337" s="107"/>
      <c r="QRA337" s="107"/>
      <c r="QRB337" s="107"/>
      <c r="QRC337" s="107"/>
      <c r="QRD337" s="107"/>
      <c r="QRE337" s="107"/>
      <c r="QRF337" s="107"/>
      <c r="QRG337" s="107"/>
      <c r="QRH337" s="107"/>
      <c r="QRI337" s="107"/>
      <c r="QRJ337" s="107"/>
      <c r="QRK337" s="107"/>
      <c r="QRL337" s="107"/>
      <c r="QRM337" s="107"/>
      <c r="QRN337" s="107"/>
      <c r="QRO337" s="107"/>
      <c r="QRP337" s="107"/>
      <c r="QRQ337" s="107"/>
      <c r="QRR337" s="107"/>
      <c r="QRS337" s="107"/>
      <c r="QRT337" s="107"/>
      <c r="QRU337" s="107"/>
      <c r="QRV337" s="107"/>
      <c r="QRW337" s="107"/>
      <c r="QRX337" s="107"/>
      <c r="QRY337" s="107"/>
      <c r="QRZ337" s="107"/>
      <c r="QSA337" s="107"/>
      <c r="QSB337" s="107"/>
      <c r="QSC337" s="107"/>
      <c r="QSD337" s="107"/>
      <c r="QSE337" s="107"/>
      <c r="QSF337" s="107"/>
      <c r="QSG337" s="107"/>
      <c r="QSH337" s="107"/>
      <c r="QSI337" s="107"/>
      <c r="QSJ337" s="107"/>
      <c r="QSK337" s="107"/>
      <c r="QSL337" s="107"/>
      <c r="QSM337" s="107"/>
      <c r="QSN337" s="107"/>
      <c r="QSO337" s="107"/>
      <c r="QSP337" s="107"/>
      <c r="QSQ337" s="107"/>
      <c r="QSR337" s="107"/>
      <c r="QSS337" s="107"/>
      <c r="QST337" s="107"/>
      <c r="QSU337" s="107"/>
      <c r="QSV337" s="107"/>
      <c r="QSW337" s="107"/>
      <c r="QSX337" s="107"/>
      <c r="QSY337" s="107"/>
      <c r="QSZ337" s="107"/>
      <c r="QTA337" s="107"/>
      <c r="QTB337" s="107"/>
      <c r="QTC337" s="107"/>
      <c r="QTD337" s="107"/>
      <c r="QTE337" s="107"/>
      <c r="QTF337" s="107"/>
      <c r="QTG337" s="107"/>
      <c r="QTH337" s="107"/>
      <c r="QTI337" s="107"/>
      <c r="QTJ337" s="107"/>
      <c r="QTK337" s="107"/>
      <c r="QTL337" s="107"/>
      <c r="QTM337" s="107"/>
      <c r="QTN337" s="107"/>
      <c r="QTO337" s="107"/>
      <c r="QTP337" s="107"/>
      <c r="QTQ337" s="107"/>
      <c r="QTR337" s="107"/>
      <c r="QTS337" s="107"/>
      <c r="QTT337" s="107"/>
      <c r="QTU337" s="107"/>
      <c r="QTV337" s="107"/>
      <c r="QTW337" s="107"/>
      <c r="QTX337" s="107"/>
      <c r="QTY337" s="107"/>
      <c r="QTZ337" s="107"/>
      <c r="QUA337" s="107"/>
      <c r="QUB337" s="107"/>
      <c r="QUC337" s="107"/>
      <c r="QUD337" s="107"/>
      <c r="QUE337" s="107"/>
      <c r="QUF337" s="107"/>
      <c r="QUG337" s="107"/>
      <c r="QUH337" s="107"/>
      <c r="QUI337" s="107"/>
      <c r="QUJ337" s="107"/>
      <c r="QUK337" s="107"/>
      <c r="QUL337" s="107"/>
      <c r="QUM337" s="107"/>
      <c r="QUN337" s="107"/>
      <c r="QUO337" s="107"/>
      <c r="QUP337" s="107"/>
      <c r="QUQ337" s="107"/>
      <c r="QUR337" s="107"/>
      <c r="QUS337" s="107"/>
      <c r="QUT337" s="107"/>
      <c r="QUU337" s="107"/>
      <c r="QUV337" s="107"/>
      <c r="QUW337" s="107"/>
      <c r="QUX337" s="107"/>
      <c r="QUY337" s="107"/>
      <c r="QUZ337" s="107"/>
      <c r="QVA337" s="107"/>
      <c r="QVB337" s="107"/>
      <c r="QVC337" s="107"/>
      <c r="QVD337" s="107"/>
      <c r="QVE337" s="107"/>
      <c r="QVF337" s="107"/>
      <c r="QVG337" s="107"/>
      <c r="QVH337" s="107"/>
      <c r="QVI337" s="107"/>
      <c r="QVJ337" s="107"/>
      <c r="QVK337" s="107"/>
      <c r="QVL337" s="107"/>
      <c r="QVM337" s="107"/>
      <c r="QVN337" s="107"/>
      <c r="QVO337" s="107"/>
      <c r="QVP337" s="107"/>
      <c r="QVQ337" s="107"/>
      <c r="QVR337" s="107"/>
      <c r="QVS337" s="107"/>
      <c r="QVT337" s="107"/>
      <c r="QVU337" s="107"/>
      <c r="QVV337" s="107"/>
      <c r="QVW337" s="107"/>
      <c r="QVX337" s="107"/>
      <c r="QVY337" s="107"/>
      <c r="QVZ337" s="107"/>
      <c r="QWA337" s="107"/>
      <c r="QWB337" s="107"/>
      <c r="QWC337" s="107"/>
      <c r="QWD337" s="107"/>
      <c r="QWE337" s="107"/>
      <c r="QWF337" s="107"/>
      <c r="QWG337" s="107"/>
      <c r="QWH337" s="107"/>
      <c r="QWI337" s="107"/>
      <c r="QWJ337" s="107"/>
      <c r="QWK337" s="107"/>
      <c r="QWL337" s="107"/>
      <c r="QWM337" s="107"/>
      <c r="QWN337" s="107"/>
      <c r="QWO337" s="107"/>
      <c r="QWP337" s="107"/>
      <c r="QWQ337" s="107"/>
      <c r="QWR337" s="107"/>
      <c r="QWS337" s="107"/>
      <c r="QWT337" s="107"/>
      <c r="QWU337" s="107"/>
      <c r="QWV337" s="107"/>
      <c r="QWW337" s="107"/>
      <c r="QWX337" s="107"/>
      <c r="QWY337" s="107"/>
      <c r="QWZ337" s="107"/>
      <c r="QXA337" s="107"/>
      <c r="QXB337" s="107"/>
      <c r="QXC337" s="107"/>
      <c r="QXD337" s="107"/>
      <c r="QXE337" s="107"/>
      <c r="QXF337" s="107"/>
      <c r="QXG337" s="107"/>
      <c r="QXH337" s="107"/>
      <c r="QXI337" s="107"/>
      <c r="QXJ337" s="107"/>
      <c r="QXK337" s="107"/>
      <c r="QXL337" s="107"/>
      <c r="QXM337" s="107"/>
      <c r="QXN337" s="107"/>
      <c r="QXO337" s="107"/>
      <c r="QXP337" s="107"/>
      <c r="QXQ337" s="107"/>
      <c r="QXR337" s="107"/>
      <c r="QXS337" s="107"/>
      <c r="QXT337" s="107"/>
      <c r="QXU337" s="107"/>
      <c r="QXV337" s="107"/>
      <c r="QXW337" s="107"/>
      <c r="QXX337" s="107"/>
      <c r="QXY337" s="107"/>
      <c r="QXZ337" s="107"/>
      <c r="QYA337" s="107"/>
      <c r="QYB337" s="107"/>
      <c r="QYC337" s="107"/>
      <c r="QYD337" s="107"/>
      <c r="QYE337" s="107"/>
      <c r="QYF337" s="107"/>
      <c r="QYG337" s="107"/>
      <c r="QYH337" s="107"/>
      <c r="QYI337" s="107"/>
      <c r="QYJ337" s="107"/>
      <c r="QYK337" s="107"/>
      <c r="QYL337" s="107"/>
      <c r="QYM337" s="107"/>
      <c r="QYN337" s="107"/>
      <c r="QYO337" s="107"/>
      <c r="QYP337" s="107"/>
      <c r="QYQ337" s="107"/>
      <c r="QYR337" s="107"/>
      <c r="QYS337" s="107"/>
      <c r="QYT337" s="107"/>
      <c r="QYU337" s="107"/>
      <c r="QYV337" s="107"/>
      <c r="QYW337" s="107"/>
      <c r="QYX337" s="107"/>
      <c r="QYY337" s="107"/>
      <c r="QYZ337" s="107"/>
      <c r="QZA337" s="107"/>
      <c r="QZB337" s="107"/>
      <c r="QZC337" s="107"/>
      <c r="QZD337" s="107"/>
      <c r="QZE337" s="107"/>
      <c r="QZF337" s="107"/>
      <c r="QZG337" s="107"/>
      <c r="QZH337" s="107"/>
      <c r="QZI337" s="107"/>
      <c r="QZJ337" s="107"/>
      <c r="QZK337" s="107"/>
      <c r="QZL337" s="107"/>
      <c r="QZM337" s="107"/>
      <c r="QZN337" s="107"/>
      <c r="QZO337" s="107"/>
      <c r="QZP337" s="107"/>
      <c r="QZQ337" s="107"/>
      <c r="QZR337" s="107"/>
      <c r="QZS337" s="107"/>
      <c r="QZT337" s="107"/>
      <c r="QZU337" s="107"/>
      <c r="QZV337" s="107"/>
      <c r="QZW337" s="107"/>
      <c r="QZX337" s="107"/>
      <c r="QZY337" s="107"/>
      <c r="QZZ337" s="107"/>
      <c r="RAA337" s="107"/>
      <c r="RAB337" s="107"/>
      <c r="RAC337" s="107"/>
      <c r="RAD337" s="107"/>
      <c r="RAE337" s="107"/>
      <c r="RAF337" s="107"/>
      <c r="RAG337" s="107"/>
      <c r="RAH337" s="107"/>
      <c r="RAI337" s="107"/>
      <c r="RAJ337" s="107"/>
      <c r="RAK337" s="107"/>
      <c r="RAL337" s="107"/>
      <c r="RAM337" s="107"/>
      <c r="RAN337" s="107"/>
      <c r="RAO337" s="107"/>
      <c r="RAP337" s="107"/>
      <c r="RAQ337" s="107"/>
      <c r="RAR337" s="107"/>
      <c r="RAS337" s="107"/>
      <c r="RAT337" s="107"/>
      <c r="RAU337" s="107"/>
      <c r="RAV337" s="107"/>
      <c r="RAW337" s="107"/>
      <c r="RAX337" s="107"/>
      <c r="RAY337" s="107"/>
      <c r="RAZ337" s="107"/>
      <c r="RBA337" s="107"/>
      <c r="RBB337" s="107"/>
      <c r="RBC337" s="107"/>
      <c r="RBD337" s="107"/>
      <c r="RBE337" s="107"/>
      <c r="RBF337" s="107"/>
      <c r="RBG337" s="107"/>
      <c r="RBH337" s="107"/>
      <c r="RBI337" s="107"/>
      <c r="RBJ337" s="107"/>
      <c r="RBK337" s="107"/>
      <c r="RBL337" s="107"/>
      <c r="RBM337" s="107"/>
      <c r="RBN337" s="107"/>
      <c r="RBO337" s="107"/>
      <c r="RBP337" s="107"/>
      <c r="RBQ337" s="107"/>
      <c r="RBR337" s="107"/>
      <c r="RBS337" s="107"/>
      <c r="RBT337" s="107"/>
      <c r="RBU337" s="107"/>
      <c r="RBV337" s="107"/>
      <c r="RBW337" s="107"/>
      <c r="RBX337" s="107"/>
      <c r="RBY337" s="107"/>
      <c r="RBZ337" s="107"/>
      <c r="RCA337" s="107"/>
      <c r="RCB337" s="107"/>
      <c r="RCC337" s="107"/>
      <c r="RCD337" s="107"/>
      <c r="RCE337" s="107"/>
      <c r="RCF337" s="107"/>
      <c r="RCG337" s="107"/>
      <c r="RCH337" s="107"/>
      <c r="RCI337" s="107"/>
      <c r="RCJ337" s="107"/>
      <c r="RCK337" s="107"/>
      <c r="RCL337" s="107"/>
      <c r="RCM337" s="107"/>
      <c r="RCN337" s="107"/>
      <c r="RCO337" s="107"/>
      <c r="RCP337" s="107"/>
      <c r="RCQ337" s="107"/>
      <c r="RCR337" s="107"/>
      <c r="RCS337" s="107"/>
      <c r="RCT337" s="107"/>
      <c r="RCU337" s="107"/>
      <c r="RCV337" s="107"/>
      <c r="RCW337" s="107"/>
      <c r="RCX337" s="107"/>
      <c r="RCY337" s="107"/>
      <c r="RCZ337" s="107"/>
      <c r="RDA337" s="107"/>
      <c r="RDB337" s="107"/>
      <c r="RDC337" s="107"/>
      <c r="RDD337" s="107"/>
      <c r="RDE337" s="107"/>
      <c r="RDF337" s="107"/>
      <c r="RDG337" s="107"/>
      <c r="RDH337" s="107"/>
      <c r="RDI337" s="107"/>
      <c r="RDJ337" s="107"/>
      <c r="RDK337" s="107"/>
      <c r="RDL337" s="107"/>
      <c r="RDM337" s="107"/>
      <c r="RDN337" s="107"/>
      <c r="RDO337" s="107"/>
      <c r="RDP337" s="107"/>
      <c r="RDQ337" s="107"/>
      <c r="RDR337" s="107"/>
      <c r="RDS337" s="107"/>
      <c r="RDT337" s="107"/>
      <c r="RDU337" s="107"/>
      <c r="RDV337" s="107"/>
      <c r="RDW337" s="107"/>
      <c r="RDX337" s="107"/>
      <c r="RDY337" s="107"/>
      <c r="RDZ337" s="107"/>
      <c r="REA337" s="107"/>
      <c r="REB337" s="107"/>
      <c r="REC337" s="107"/>
      <c r="RED337" s="107"/>
      <c r="REE337" s="107"/>
      <c r="REF337" s="107"/>
      <c r="REG337" s="107"/>
      <c r="REH337" s="107"/>
      <c r="REI337" s="107"/>
      <c r="REJ337" s="107"/>
      <c r="REK337" s="107"/>
      <c r="REL337" s="107"/>
      <c r="REM337" s="107"/>
      <c r="REN337" s="107"/>
      <c r="REO337" s="107"/>
      <c r="REP337" s="107"/>
      <c r="REQ337" s="107"/>
      <c r="RER337" s="107"/>
      <c r="RES337" s="107"/>
      <c r="RET337" s="107"/>
      <c r="REU337" s="107"/>
      <c r="REV337" s="107"/>
      <c r="REW337" s="107"/>
      <c r="REX337" s="107"/>
      <c r="REY337" s="107"/>
      <c r="REZ337" s="107"/>
      <c r="RFA337" s="107"/>
      <c r="RFB337" s="107"/>
      <c r="RFC337" s="107"/>
      <c r="RFD337" s="107"/>
      <c r="RFE337" s="107"/>
      <c r="RFF337" s="107"/>
      <c r="RFG337" s="107"/>
      <c r="RFH337" s="107"/>
      <c r="RFI337" s="107"/>
      <c r="RFJ337" s="107"/>
      <c r="RFK337" s="107"/>
      <c r="RFL337" s="107"/>
      <c r="RFM337" s="107"/>
      <c r="RFN337" s="107"/>
      <c r="RFO337" s="107"/>
      <c r="RFP337" s="107"/>
      <c r="RFQ337" s="107"/>
      <c r="RFR337" s="107"/>
      <c r="RFS337" s="107"/>
      <c r="RFT337" s="107"/>
      <c r="RFU337" s="107"/>
      <c r="RFV337" s="107"/>
      <c r="RFW337" s="107"/>
      <c r="RFX337" s="107"/>
      <c r="RFY337" s="107"/>
      <c r="RFZ337" s="107"/>
      <c r="RGA337" s="107"/>
      <c r="RGB337" s="107"/>
      <c r="RGC337" s="107"/>
      <c r="RGD337" s="107"/>
      <c r="RGE337" s="107"/>
      <c r="RGF337" s="107"/>
      <c r="RGG337" s="107"/>
      <c r="RGH337" s="107"/>
      <c r="RGI337" s="107"/>
      <c r="RGJ337" s="107"/>
      <c r="RGK337" s="107"/>
      <c r="RGL337" s="107"/>
      <c r="RGM337" s="107"/>
      <c r="RGN337" s="107"/>
      <c r="RGO337" s="107"/>
      <c r="RGP337" s="107"/>
      <c r="RGQ337" s="107"/>
      <c r="RGR337" s="107"/>
      <c r="RGS337" s="107"/>
      <c r="RGT337" s="107"/>
      <c r="RGU337" s="107"/>
      <c r="RGV337" s="107"/>
      <c r="RGW337" s="107"/>
      <c r="RGX337" s="107"/>
      <c r="RGY337" s="107"/>
      <c r="RGZ337" s="107"/>
      <c r="RHA337" s="107"/>
      <c r="RHB337" s="107"/>
      <c r="RHC337" s="107"/>
      <c r="RHD337" s="107"/>
      <c r="RHE337" s="107"/>
      <c r="RHF337" s="107"/>
      <c r="RHG337" s="107"/>
      <c r="RHH337" s="107"/>
      <c r="RHI337" s="107"/>
      <c r="RHJ337" s="107"/>
      <c r="RHK337" s="107"/>
      <c r="RHL337" s="107"/>
      <c r="RHM337" s="107"/>
      <c r="RHN337" s="107"/>
      <c r="RHO337" s="107"/>
      <c r="RHP337" s="107"/>
      <c r="RHQ337" s="107"/>
      <c r="RHR337" s="107"/>
      <c r="RHS337" s="107"/>
      <c r="RHT337" s="107"/>
      <c r="RHU337" s="107"/>
      <c r="RHV337" s="107"/>
      <c r="RHW337" s="107"/>
      <c r="RHX337" s="107"/>
      <c r="RHY337" s="107"/>
      <c r="RHZ337" s="107"/>
      <c r="RIA337" s="107"/>
      <c r="RIB337" s="107"/>
      <c r="RIC337" s="107"/>
      <c r="RID337" s="107"/>
      <c r="RIE337" s="107"/>
      <c r="RIF337" s="107"/>
      <c r="RIG337" s="107"/>
      <c r="RIH337" s="107"/>
      <c r="RII337" s="107"/>
      <c r="RIJ337" s="107"/>
      <c r="RIK337" s="107"/>
      <c r="RIL337" s="107"/>
      <c r="RIM337" s="107"/>
      <c r="RIN337" s="107"/>
      <c r="RIO337" s="107"/>
      <c r="RIP337" s="107"/>
      <c r="RIQ337" s="107"/>
      <c r="RIR337" s="107"/>
      <c r="RIS337" s="107"/>
      <c r="RIT337" s="107"/>
      <c r="RIU337" s="107"/>
      <c r="RIV337" s="107"/>
      <c r="RIW337" s="107"/>
      <c r="RIX337" s="107"/>
      <c r="RIY337" s="107"/>
      <c r="RIZ337" s="107"/>
      <c r="RJA337" s="107"/>
      <c r="RJB337" s="107"/>
      <c r="RJC337" s="107"/>
      <c r="RJD337" s="107"/>
      <c r="RJE337" s="107"/>
      <c r="RJF337" s="107"/>
      <c r="RJG337" s="107"/>
      <c r="RJH337" s="107"/>
      <c r="RJI337" s="107"/>
      <c r="RJJ337" s="107"/>
      <c r="RJK337" s="107"/>
      <c r="RJL337" s="107"/>
      <c r="RJM337" s="107"/>
      <c r="RJN337" s="107"/>
      <c r="RJO337" s="107"/>
      <c r="RJP337" s="107"/>
      <c r="RJQ337" s="107"/>
      <c r="RJR337" s="107"/>
      <c r="RJS337" s="107"/>
      <c r="RJT337" s="107"/>
      <c r="RJU337" s="107"/>
      <c r="RJV337" s="107"/>
      <c r="RJW337" s="107"/>
      <c r="RJX337" s="107"/>
      <c r="RJY337" s="107"/>
      <c r="RJZ337" s="107"/>
      <c r="RKA337" s="107"/>
      <c r="RKB337" s="107"/>
      <c r="RKC337" s="107"/>
      <c r="RKD337" s="107"/>
      <c r="RKE337" s="107"/>
      <c r="RKF337" s="107"/>
      <c r="RKG337" s="107"/>
      <c r="RKH337" s="107"/>
      <c r="RKI337" s="107"/>
      <c r="RKJ337" s="107"/>
      <c r="RKK337" s="107"/>
      <c r="RKL337" s="107"/>
      <c r="RKM337" s="107"/>
      <c r="RKN337" s="107"/>
      <c r="RKO337" s="107"/>
      <c r="RKP337" s="107"/>
      <c r="RKQ337" s="107"/>
      <c r="RKR337" s="107"/>
      <c r="RKS337" s="107"/>
      <c r="RKT337" s="107"/>
      <c r="RKU337" s="107"/>
      <c r="RKV337" s="107"/>
      <c r="RKW337" s="107"/>
      <c r="RKX337" s="107"/>
      <c r="RKY337" s="107"/>
      <c r="RKZ337" s="107"/>
      <c r="RLA337" s="107"/>
      <c r="RLB337" s="107"/>
      <c r="RLC337" s="107"/>
      <c r="RLD337" s="107"/>
      <c r="RLE337" s="107"/>
      <c r="RLF337" s="107"/>
      <c r="RLG337" s="107"/>
      <c r="RLH337" s="107"/>
      <c r="RLI337" s="107"/>
      <c r="RLJ337" s="107"/>
      <c r="RLK337" s="107"/>
      <c r="RLL337" s="107"/>
      <c r="RLM337" s="107"/>
      <c r="RLN337" s="107"/>
      <c r="RLO337" s="107"/>
      <c r="RLP337" s="107"/>
      <c r="RLQ337" s="107"/>
      <c r="RLR337" s="107"/>
      <c r="RLS337" s="107"/>
      <c r="RLT337" s="107"/>
      <c r="RLU337" s="107"/>
      <c r="RLV337" s="107"/>
      <c r="RLW337" s="107"/>
      <c r="RLX337" s="107"/>
      <c r="RLY337" s="107"/>
      <c r="RLZ337" s="107"/>
      <c r="RMA337" s="107"/>
      <c r="RMB337" s="107"/>
      <c r="RMC337" s="107"/>
      <c r="RMD337" s="107"/>
      <c r="RME337" s="107"/>
      <c r="RMF337" s="107"/>
      <c r="RMG337" s="107"/>
      <c r="RMH337" s="107"/>
      <c r="RMI337" s="107"/>
      <c r="RMJ337" s="107"/>
      <c r="RMK337" s="107"/>
      <c r="RML337" s="107"/>
      <c r="RMM337" s="107"/>
      <c r="RMN337" s="107"/>
      <c r="RMO337" s="107"/>
      <c r="RMP337" s="107"/>
      <c r="RMQ337" s="107"/>
      <c r="RMR337" s="107"/>
      <c r="RMS337" s="107"/>
      <c r="RMT337" s="107"/>
      <c r="RMU337" s="107"/>
      <c r="RMV337" s="107"/>
      <c r="RMW337" s="107"/>
      <c r="RMX337" s="107"/>
      <c r="RMY337" s="107"/>
      <c r="RMZ337" s="107"/>
      <c r="RNA337" s="107"/>
      <c r="RNB337" s="107"/>
      <c r="RNC337" s="107"/>
      <c r="RND337" s="107"/>
      <c r="RNE337" s="107"/>
      <c r="RNF337" s="107"/>
      <c r="RNG337" s="107"/>
      <c r="RNH337" s="107"/>
      <c r="RNI337" s="107"/>
      <c r="RNJ337" s="107"/>
      <c r="RNK337" s="107"/>
      <c r="RNL337" s="107"/>
      <c r="RNM337" s="107"/>
      <c r="RNN337" s="107"/>
      <c r="RNO337" s="107"/>
      <c r="RNP337" s="107"/>
      <c r="RNQ337" s="107"/>
      <c r="RNR337" s="107"/>
      <c r="RNS337" s="107"/>
      <c r="RNT337" s="107"/>
      <c r="RNU337" s="107"/>
      <c r="RNV337" s="107"/>
      <c r="RNW337" s="107"/>
      <c r="RNX337" s="107"/>
      <c r="RNY337" s="107"/>
      <c r="RNZ337" s="107"/>
      <c r="ROA337" s="107"/>
      <c r="ROB337" s="107"/>
      <c r="ROC337" s="107"/>
      <c r="ROD337" s="107"/>
      <c r="ROE337" s="107"/>
      <c r="ROF337" s="107"/>
      <c r="ROG337" s="107"/>
      <c r="ROH337" s="107"/>
      <c r="ROI337" s="107"/>
      <c r="ROJ337" s="107"/>
      <c r="ROK337" s="107"/>
      <c r="ROL337" s="107"/>
      <c r="ROM337" s="107"/>
      <c r="RON337" s="107"/>
      <c r="ROO337" s="107"/>
      <c r="ROP337" s="107"/>
      <c r="ROQ337" s="107"/>
      <c r="ROR337" s="107"/>
      <c r="ROS337" s="107"/>
      <c r="ROT337" s="107"/>
      <c r="ROU337" s="107"/>
      <c r="ROV337" s="107"/>
      <c r="ROW337" s="107"/>
      <c r="ROX337" s="107"/>
      <c r="ROY337" s="107"/>
      <c r="ROZ337" s="107"/>
      <c r="RPA337" s="107"/>
      <c r="RPB337" s="107"/>
      <c r="RPC337" s="107"/>
      <c r="RPD337" s="107"/>
      <c r="RPE337" s="107"/>
      <c r="RPF337" s="107"/>
      <c r="RPG337" s="107"/>
      <c r="RPH337" s="107"/>
      <c r="RPI337" s="107"/>
      <c r="RPJ337" s="107"/>
      <c r="RPK337" s="107"/>
      <c r="RPL337" s="107"/>
      <c r="RPM337" s="107"/>
      <c r="RPN337" s="107"/>
      <c r="RPO337" s="107"/>
      <c r="RPP337" s="107"/>
      <c r="RPQ337" s="107"/>
      <c r="RPR337" s="107"/>
      <c r="RPS337" s="107"/>
      <c r="RPT337" s="107"/>
      <c r="RPU337" s="107"/>
      <c r="RPV337" s="107"/>
      <c r="RPW337" s="107"/>
      <c r="RPX337" s="107"/>
      <c r="RPY337" s="107"/>
      <c r="RPZ337" s="107"/>
      <c r="RQA337" s="107"/>
      <c r="RQB337" s="107"/>
      <c r="RQC337" s="107"/>
      <c r="RQD337" s="107"/>
      <c r="RQE337" s="107"/>
      <c r="RQF337" s="107"/>
      <c r="RQG337" s="107"/>
      <c r="RQH337" s="107"/>
      <c r="RQI337" s="107"/>
      <c r="RQJ337" s="107"/>
      <c r="RQK337" s="107"/>
      <c r="RQL337" s="107"/>
      <c r="RQM337" s="107"/>
      <c r="RQN337" s="107"/>
      <c r="RQO337" s="107"/>
      <c r="RQP337" s="107"/>
      <c r="RQQ337" s="107"/>
      <c r="RQR337" s="107"/>
      <c r="RQS337" s="107"/>
      <c r="RQT337" s="107"/>
      <c r="RQU337" s="107"/>
      <c r="RQV337" s="107"/>
      <c r="RQW337" s="107"/>
      <c r="RQX337" s="107"/>
      <c r="RQY337" s="107"/>
      <c r="RQZ337" s="107"/>
      <c r="RRA337" s="107"/>
      <c r="RRB337" s="107"/>
      <c r="RRC337" s="107"/>
      <c r="RRD337" s="107"/>
      <c r="RRE337" s="107"/>
      <c r="RRF337" s="107"/>
      <c r="RRG337" s="107"/>
      <c r="RRH337" s="107"/>
      <c r="RRI337" s="107"/>
      <c r="RRJ337" s="107"/>
      <c r="RRK337" s="107"/>
      <c r="RRL337" s="107"/>
      <c r="RRM337" s="107"/>
      <c r="RRN337" s="107"/>
      <c r="RRO337" s="107"/>
      <c r="RRP337" s="107"/>
      <c r="RRQ337" s="107"/>
      <c r="RRR337" s="107"/>
      <c r="RRS337" s="107"/>
      <c r="RRT337" s="107"/>
      <c r="RRU337" s="107"/>
      <c r="RRV337" s="107"/>
      <c r="RRW337" s="107"/>
      <c r="RRX337" s="107"/>
      <c r="RRY337" s="107"/>
      <c r="RRZ337" s="107"/>
      <c r="RSA337" s="107"/>
      <c r="RSB337" s="107"/>
      <c r="RSC337" s="107"/>
      <c r="RSD337" s="107"/>
      <c r="RSE337" s="107"/>
      <c r="RSF337" s="107"/>
      <c r="RSG337" s="107"/>
      <c r="RSH337" s="107"/>
      <c r="RSI337" s="107"/>
      <c r="RSJ337" s="107"/>
      <c r="RSK337" s="107"/>
      <c r="RSL337" s="107"/>
      <c r="RSM337" s="107"/>
      <c r="RSN337" s="107"/>
      <c r="RSO337" s="107"/>
      <c r="RSP337" s="107"/>
      <c r="RSQ337" s="107"/>
      <c r="RSR337" s="107"/>
      <c r="RSS337" s="107"/>
      <c r="RST337" s="107"/>
      <c r="RSU337" s="107"/>
      <c r="RSV337" s="107"/>
      <c r="RSW337" s="107"/>
      <c r="RSX337" s="107"/>
      <c r="RSY337" s="107"/>
      <c r="RSZ337" s="107"/>
      <c r="RTA337" s="107"/>
      <c r="RTB337" s="107"/>
      <c r="RTC337" s="107"/>
      <c r="RTD337" s="107"/>
      <c r="RTE337" s="107"/>
      <c r="RTF337" s="107"/>
      <c r="RTG337" s="107"/>
      <c r="RTH337" s="107"/>
      <c r="RTI337" s="107"/>
      <c r="RTJ337" s="107"/>
      <c r="RTK337" s="107"/>
      <c r="RTL337" s="107"/>
      <c r="RTM337" s="107"/>
      <c r="RTN337" s="107"/>
      <c r="RTO337" s="107"/>
      <c r="RTP337" s="107"/>
      <c r="RTQ337" s="107"/>
      <c r="RTR337" s="107"/>
      <c r="RTS337" s="107"/>
      <c r="RTT337" s="107"/>
      <c r="RTU337" s="107"/>
      <c r="RTV337" s="107"/>
      <c r="RTW337" s="107"/>
      <c r="RTX337" s="107"/>
      <c r="RTY337" s="107"/>
      <c r="RTZ337" s="107"/>
      <c r="RUA337" s="107"/>
      <c r="RUB337" s="107"/>
      <c r="RUC337" s="107"/>
      <c r="RUD337" s="107"/>
      <c r="RUE337" s="107"/>
      <c r="RUF337" s="107"/>
      <c r="RUG337" s="107"/>
      <c r="RUH337" s="107"/>
      <c r="RUI337" s="107"/>
      <c r="RUJ337" s="107"/>
      <c r="RUK337" s="107"/>
      <c r="RUL337" s="107"/>
      <c r="RUM337" s="107"/>
      <c r="RUN337" s="107"/>
      <c r="RUO337" s="107"/>
      <c r="RUP337" s="107"/>
      <c r="RUQ337" s="107"/>
      <c r="RUR337" s="107"/>
      <c r="RUS337" s="107"/>
      <c r="RUT337" s="107"/>
      <c r="RUU337" s="107"/>
      <c r="RUV337" s="107"/>
      <c r="RUW337" s="107"/>
      <c r="RUX337" s="107"/>
      <c r="RUY337" s="107"/>
      <c r="RUZ337" s="107"/>
      <c r="RVA337" s="107"/>
      <c r="RVB337" s="107"/>
      <c r="RVC337" s="107"/>
      <c r="RVD337" s="107"/>
      <c r="RVE337" s="107"/>
      <c r="RVF337" s="107"/>
      <c r="RVG337" s="107"/>
      <c r="RVH337" s="107"/>
      <c r="RVI337" s="107"/>
      <c r="RVJ337" s="107"/>
      <c r="RVK337" s="107"/>
      <c r="RVL337" s="107"/>
      <c r="RVM337" s="107"/>
      <c r="RVN337" s="107"/>
      <c r="RVO337" s="107"/>
      <c r="RVP337" s="107"/>
      <c r="RVQ337" s="107"/>
      <c r="RVR337" s="107"/>
      <c r="RVS337" s="107"/>
      <c r="RVT337" s="107"/>
      <c r="RVU337" s="107"/>
      <c r="RVV337" s="107"/>
      <c r="RVW337" s="107"/>
      <c r="RVX337" s="107"/>
      <c r="RVY337" s="107"/>
      <c r="RVZ337" s="107"/>
      <c r="RWA337" s="107"/>
      <c r="RWB337" s="107"/>
      <c r="RWC337" s="107"/>
      <c r="RWD337" s="107"/>
      <c r="RWE337" s="107"/>
      <c r="RWF337" s="107"/>
      <c r="RWG337" s="107"/>
      <c r="RWH337" s="107"/>
      <c r="RWI337" s="107"/>
      <c r="RWJ337" s="107"/>
      <c r="RWK337" s="107"/>
      <c r="RWL337" s="107"/>
      <c r="RWM337" s="107"/>
      <c r="RWN337" s="107"/>
      <c r="RWO337" s="107"/>
      <c r="RWP337" s="107"/>
      <c r="RWQ337" s="107"/>
      <c r="RWR337" s="107"/>
      <c r="RWS337" s="107"/>
      <c r="RWT337" s="107"/>
      <c r="RWU337" s="107"/>
      <c r="RWV337" s="107"/>
      <c r="RWW337" s="107"/>
      <c r="RWX337" s="107"/>
      <c r="RWY337" s="107"/>
      <c r="RWZ337" s="107"/>
      <c r="RXA337" s="107"/>
      <c r="RXB337" s="107"/>
      <c r="RXC337" s="107"/>
      <c r="RXD337" s="107"/>
      <c r="RXE337" s="107"/>
      <c r="RXF337" s="107"/>
      <c r="RXG337" s="107"/>
      <c r="RXH337" s="107"/>
      <c r="RXI337" s="107"/>
      <c r="RXJ337" s="107"/>
      <c r="RXK337" s="107"/>
      <c r="RXL337" s="107"/>
      <c r="RXM337" s="107"/>
      <c r="RXN337" s="107"/>
      <c r="RXO337" s="107"/>
      <c r="RXP337" s="107"/>
      <c r="RXQ337" s="107"/>
      <c r="RXR337" s="107"/>
      <c r="RXS337" s="107"/>
      <c r="RXT337" s="107"/>
      <c r="RXU337" s="107"/>
      <c r="RXV337" s="107"/>
      <c r="RXW337" s="107"/>
      <c r="RXX337" s="107"/>
      <c r="RXY337" s="107"/>
      <c r="RXZ337" s="107"/>
      <c r="RYA337" s="107"/>
      <c r="RYB337" s="107"/>
      <c r="RYC337" s="107"/>
      <c r="RYD337" s="107"/>
      <c r="RYE337" s="107"/>
      <c r="RYF337" s="107"/>
      <c r="RYG337" s="107"/>
      <c r="RYH337" s="107"/>
      <c r="RYI337" s="107"/>
      <c r="RYJ337" s="107"/>
      <c r="RYK337" s="107"/>
      <c r="RYL337" s="107"/>
      <c r="RYM337" s="107"/>
      <c r="RYN337" s="107"/>
      <c r="RYO337" s="107"/>
      <c r="RYP337" s="107"/>
      <c r="RYQ337" s="107"/>
      <c r="RYR337" s="107"/>
      <c r="RYS337" s="107"/>
      <c r="RYT337" s="107"/>
      <c r="RYU337" s="107"/>
      <c r="RYV337" s="107"/>
      <c r="RYW337" s="107"/>
      <c r="RYX337" s="107"/>
      <c r="RYY337" s="107"/>
      <c r="RYZ337" s="107"/>
      <c r="RZA337" s="107"/>
      <c r="RZB337" s="107"/>
      <c r="RZC337" s="107"/>
      <c r="RZD337" s="107"/>
      <c r="RZE337" s="107"/>
      <c r="RZF337" s="107"/>
      <c r="RZG337" s="107"/>
      <c r="RZH337" s="107"/>
      <c r="RZI337" s="107"/>
      <c r="RZJ337" s="107"/>
      <c r="RZK337" s="107"/>
      <c r="RZL337" s="107"/>
      <c r="RZM337" s="107"/>
      <c r="RZN337" s="107"/>
      <c r="RZO337" s="107"/>
      <c r="RZP337" s="107"/>
      <c r="RZQ337" s="107"/>
      <c r="RZR337" s="107"/>
      <c r="RZS337" s="107"/>
      <c r="RZT337" s="107"/>
      <c r="RZU337" s="107"/>
      <c r="RZV337" s="107"/>
      <c r="RZW337" s="107"/>
      <c r="RZX337" s="107"/>
      <c r="RZY337" s="107"/>
      <c r="RZZ337" s="107"/>
      <c r="SAA337" s="107"/>
      <c r="SAB337" s="107"/>
      <c r="SAC337" s="107"/>
      <c r="SAD337" s="107"/>
      <c r="SAE337" s="107"/>
      <c r="SAF337" s="107"/>
      <c r="SAG337" s="107"/>
      <c r="SAH337" s="107"/>
      <c r="SAI337" s="107"/>
      <c r="SAJ337" s="107"/>
      <c r="SAK337" s="107"/>
      <c r="SAL337" s="107"/>
      <c r="SAM337" s="107"/>
      <c r="SAN337" s="107"/>
      <c r="SAO337" s="107"/>
      <c r="SAP337" s="107"/>
      <c r="SAQ337" s="107"/>
      <c r="SAR337" s="107"/>
      <c r="SAS337" s="107"/>
      <c r="SAT337" s="107"/>
      <c r="SAU337" s="107"/>
      <c r="SAV337" s="107"/>
      <c r="SAW337" s="107"/>
      <c r="SAX337" s="107"/>
      <c r="SAY337" s="107"/>
      <c r="SAZ337" s="107"/>
      <c r="SBA337" s="107"/>
      <c r="SBB337" s="107"/>
      <c r="SBC337" s="107"/>
      <c r="SBD337" s="107"/>
      <c r="SBE337" s="107"/>
      <c r="SBF337" s="107"/>
      <c r="SBG337" s="107"/>
      <c r="SBH337" s="107"/>
      <c r="SBI337" s="107"/>
      <c r="SBJ337" s="107"/>
      <c r="SBK337" s="107"/>
      <c r="SBL337" s="107"/>
      <c r="SBM337" s="107"/>
      <c r="SBN337" s="107"/>
      <c r="SBO337" s="107"/>
      <c r="SBP337" s="107"/>
      <c r="SBQ337" s="107"/>
      <c r="SBR337" s="107"/>
      <c r="SBS337" s="107"/>
      <c r="SBT337" s="107"/>
      <c r="SBU337" s="107"/>
      <c r="SBV337" s="107"/>
      <c r="SBW337" s="107"/>
      <c r="SBX337" s="107"/>
      <c r="SBY337" s="107"/>
      <c r="SBZ337" s="107"/>
      <c r="SCA337" s="107"/>
      <c r="SCB337" s="107"/>
      <c r="SCC337" s="107"/>
      <c r="SCD337" s="107"/>
      <c r="SCE337" s="107"/>
      <c r="SCF337" s="107"/>
      <c r="SCG337" s="107"/>
      <c r="SCH337" s="107"/>
      <c r="SCI337" s="107"/>
      <c r="SCJ337" s="107"/>
      <c r="SCK337" s="107"/>
      <c r="SCL337" s="107"/>
      <c r="SCM337" s="107"/>
      <c r="SCN337" s="107"/>
      <c r="SCO337" s="107"/>
      <c r="SCP337" s="107"/>
      <c r="SCQ337" s="107"/>
      <c r="SCR337" s="107"/>
      <c r="SCS337" s="107"/>
      <c r="SCT337" s="107"/>
      <c r="SCU337" s="107"/>
      <c r="SCV337" s="107"/>
      <c r="SCW337" s="107"/>
      <c r="SCX337" s="107"/>
      <c r="SCY337" s="107"/>
      <c r="SCZ337" s="107"/>
      <c r="SDA337" s="107"/>
      <c r="SDB337" s="107"/>
      <c r="SDC337" s="107"/>
      <c r="SDD337" s="107"/>
      <c r="SDE337" s="107"/>
      <c r="SDF337" s="107"/>
      <c r="SDG337" s="107"/>
      <c r="SDH337" s="107"/>
      <c r="SDI337" s="107"/>
      <c r="SDJ337" s="107"/>
      <c r="SDK337" s="107"/>
      <c r="SDL337" s="107"/>
      <c r="SDM337" s="107"/>
      <c r="SDN337" s="107"/>
      <c r="SDO337" s="107"/>
      <c r="SDP337" s="107"/>
      <c r="SDQ337" s="107"/>
      <c r="SDR337" s="107"/>
      <c r="SDS337" s="107"/>
      <c r="SDT337" s="107"/>
      <c r="SDU337" s="107"/>
      <c r="SDV337" s="107"/>
      <c r="SDW337" s="107"/>
      <c r="SDX337" s="107"/>
      <c r="SDY337" s="107"/>
      <c r="SDZ337" s="107"/>
      <c r="SEA337" s="107"/>
      <c r="SEB337" s="107"/>
      <c r="SEC337" s="107"/>
      <c r="SED337" s="107"/>
      <c r="SEE337" s="107"/>
      <c r="SEF337" s="107"/>
      <c r="SEG337" s="107"/>
      <c r="SEH337" s="107"/>
      <c r="SEI337" s="107"/>
      <c r="SEJ337" s="107"/>
      <c r="SEK337" s="107"/>
      <c r="SEL337" s="107"/>
      <c r="SEM337" s="107"/>
      <c r="SEN337" s="107"/>
      <c r="SEO337" s="107"/>
      <c r="SEP337" s="107"/>
      <c r="SEQ337" s="107"/>
      <c r="SER337" s="107"/>
      <c r="SES337" s="107"/>
      <c r="SET337" s="107"/>
      <c r="SEU337" s="107"/>
      <c r="SEV337" s="107"/>
      <c r="SEW337" s="107"/>
      <c r="SEX337" s="107"/>
      <c r="SEY337" s="107"/>
      <c r="SEZ337" s="107"/>
      <c r="SFA337" s="107"/>
      <c r="SFB337" s="107"/>
      <c r="SFC337" s="107"/>
      <c r="SFD337" s="107"/>
      <c r="SFE337" s="107"/>
      <c r="SFF337" s="107"/>
      <c r="SFG337" s="107"/>
      <c r="SFH337" s="107"/>
      <c r="SFI337" s="107"/>
      <c r="SFJ337" s="107"/>
      <c r="SFK337" s="107"/>
      <c r="SFL337" s="107"/>
      <c r="SFM337" s="107"/>
      <c r="SFN337" s="107"/>
      <c r="SFO337" s="107"/>
      <c r="SFP337" s="107"/>
      <c r="SFQ337" s="107"/>
      <c r="SFR337" s="107"/>
      <c r="SFS337" s="107"/>
      <c r="SFT337" s="107"/>
      <c r="SFU337" s="107"/>
      <c r="SFV337" s="107"/>
      <c r="SFW337" s="107"/>
      <c r="SFX337" s="107"/>
      <c r="SFY337" s="107"/>
      <c r="SFZ337" s="107"/>
      <c r="SGA337" s="107"/>
      <c r="SGB337" s="107"/>
      <c r="SGC337" s="107"/>
      <c r="SGD337" s="107"/>
      <c r="SGE337" s="107"/>
      <c r="SGF337" s="107"/>
      <c r="SGG337" s="107"/>
      <c r="SGH337" s="107"/>
      <c r="SGI337" s="107"/>
      <c r="SGJ337" s="107"/>
      <c r="SGK337" s="107"/>
      <c r="SGL337" s="107"/>
      <c r="SGM337" s="107"/>
      <c r="SGN337" s="107"/>
      <c r="SGO337" s="107"/>
      <c r="SGP337" s="107"/>
      <c r="SGQ337" s="107"/>
      <c r="SGR337" s="107"/>
      <c r="SGS337" s="107"/>
      <c r="SGT337" s="107"/>
      <c r="SGU337" s="107"/>
      <c r="SGV337" s="107"/>
      <c r="SGW337" s="107"/>
      <c r="SGX337" s="107"/>
      <c r="SGY337" s="107"/>
      <c r="SGZ337" s="107"/>
      <c r="SHA337" s="107"/>
      <c r="SHB337" s="107"/>
      <c r="SHC337" s="107"/>
      <c r="SHD337" s="107"/>
      <c r="SHE337" s="107"/>
      <c r="SHF337" s="107"/>
      <c r="SHG337" s="107"/>
      <c r="SHH337" s="107"/>
      <c r="SHI337" s="107"/>
      <c r="SHJ337" s="107"/>
      <c r="SHK337" s="107"/>
      <c r="SHL337" s="107"/>
      <c r="SHM337" s="107"/>
      <c r="SHN337" s="107"/>
      <c r="SHO337" s="107"/>
      <c r="SHP337" s="107"/>
      <c r="SHQ337" s="107"/>
      <c r="SHR337" s="107"/>
      <c r="SHS337" s="107"/>
      <c r="SHT337" s="107"/>
      <c r="SHU337" s="107"/>
      <c r="SHV337" s="107"/>
      <c r="SHW337" s="107"/>
      <c r="SHX337" s="107"/>
      <c r="SHY337" s="107"/>
      <c r="SHZ337" s="107"/>
      <c r="SIA337" s="107"/>
      <c r="SIB337" s="107"/>
      <c r="SIC337" s="107"/>
      <c r="SID337" s="107"/>
      <c r="SIE337" s="107"/>
      <c r="SIF337" s="107"/>
      <c r="SIG337" s="107"/>
      <c r="SIH337" s="107"/>
      <c r="SII337" s="107"/>
      <c r="SIJ337" s="107"/>
      <c r="SIK337" s="107"/>
      <c r="SIL337" s="107"/>
      <c r="SIM337" s="107"/>
      <c r="SIN337" s="107"/>
      <c r="SIO337" s="107"/>
      <c r="SIP337" s="107"/>
      <c r="SIQ337" s="107"/>
      <c r="SIR337" s="107"/>
      <c r="SIS337" s="107"/>
      <c r="SIT337" s="107"/>
      <c r="SIU337" s="107"/>
      <c r="SIV337" s="107"/>
      <c r="SIW337" s="107"/>
      <c r="SIX337" s="107"/>
      <c r="SIY337" s="107"/>
      <c r="SIZ337" s="107"/>
      <c r="SJA337" s="107"/>
      <c r="SJB337" s="107"/>
      <c r="SJC337" s="107"/>
      <c r="SJD337" s="107"/>
      <c r="SJE337" s="107"/>
      <c r="SJF337" s="107"/>
      <c r="SJG337" s="107"/>
      <c r="SJH337" s="107"/>
      <c r="SJI337" s="107"/>
      <c r="SJJ337" s="107"/>
      <c r="SJK337" s="107"/>
      <c r="SJL337" s="107"/>
      <c r="SJM337" s="107"/>
      <c r="SJN337" s="107"/>
      <c r="SJO337" s="107"/>
      <c r="SJP337" s="107"/>
      <c r="SJQ337" s="107"/>
      <c r="SJR337" s="107"/>
      <c r="SJS337" s="107"/>
      <c r="SJT337" s="107"/>
      <c r="SJU337" s="107"/>
      <c r="SJV337" s="107"/>
      <c r="SJW337" s="107"/>
      <c r="SJX337" s="107"/>
      <c r="SJY337" s="107"/>
      <c r="SJZ337" s="107"/>
      <c r="SKA337" s="107"/>
      <c r="SKB337" s="107"/>
      <c r="SKC337" s="107"/>
      <c r="SKD337" s="107"/>
      <c r="SKE337" s="107"/>
      <c r="SKF337" s="107"/>
      <c r="SKG337" s="107"/>
      <c r="SKH337" s="107"/>
      <c r="SKI337" s="107"/>
      <c r="SKJ337" s="107"/>
      <c r="SKK337" s="107"/>
      <c r="SKL337" s="107"/>
      <c r="SKM337" s="107"/>
      <c r="SKN337" s="107"/>
      <c r="SKO337" s="107"/>
      <c r="SKP337" s="107"/>
      <c r="SKQ337" s="107"/>
      <c r="SKR337" s="107"/>
      <c r="SKS337" s="107"/>
      <c r="SKT337" s="107"/>
      <c r="SKU337" s="107"/>
      <c r="SKV337" s="107"/>
      <c r="SKW337" s="107"/>
      <c r="SKX337" s="107"/>
      <c r="SKY337" s="107"/>
      <c r="SKZ337" s="107"/>
      <c r="SLA337" s="107"/>
      <c r="SLB337" s="107"/>
      <c r="SLC337" s="107"/>
      <c r="SLD337" s="107"/>
      <c r="SLE337" s="107"/>
      <c r="SLF337" s="107"/>
      <c r="SLG337" s="107"/>
      <c r="SLH337" s="107"/>
      <c r="SLI337" s="107"/>
      <c r="SLJ337" s="107"/>
      <c r="SLK337" s="107"/>
      <c r="SLL337" s="107"/>
      <c r="SLM337" s="107"/>
      <c r="SLN337" s="107"/>
      <c r="SLO337" s="107"/>
      <c r="SLP337" s="107"/>
      <c r="SLQ337" s="107"/>
      <c r="SLR337" s="107"/>
      <c r="SLS337" s="107"/>
      <c r="SLT337" s="107"/>
      <c r="SLU337" s="107"/>
      <c r="SLV337" s="107"/>
      <c r="SLW337" s="107"/>
      <c r="SLX337" s="107"/>
      <c r="SLY337" s="107"/>
      <c r="SLZ337" s="107"/>
      <c r="SMA337" s="107"/>
      <c r="SMB337" s="107"/>
      <c r="SMC337" s="107"/>
      <c r="SMD337" s="107"/>
      <c r="SME337" s="107"/>
      <c r="SMF337" s="107"/>
      <c r="SMG337" s="107"/>
      <c r="SMH337" s="107"/>
      <c r="SMI337" s="107"/>
      <c r="SMJ337" s="107"/>
      <c r="SMK337" s="107"/>
      <c r="SML337" s="107"/>
      <c r="SMM337" s="107"/>
      <c r="SMN337" s="107"/>
      <c r="SMO337" s="107"/>
      <c r="SMP337" s="107"/>
      <c r="SMQ337" s="107"/>
      <c r="SMR337" s="107"/>
      <c r="SMS337" s="107"/>
      <c r="SMT337" s="107"/>
      <c r="SMU337" s="107"/>
      <c r="SMV337" s="107"/>
      <c r="SMW337" s="107"/>
      <c r="SMX337" s="107"/>
      <c r="SMY337" s="107"/>
      <c r="SMZ337" s="107"/>
      <c r="SNA337" s="107"/>
      <c r="SNB337" s="107"/>
      <c r="SNC337" s="107"/>
      <c r="SND337" s="107"/>
      <c r="SNE337" s="107"/>
      <c r="SNF337" s="107"/>
      <c r="SNG337" s="107"/>
      <c r="SNH337" s="107"/>
      <c r="SNI337" s="107"/>
      <c r="SNJ337" s="107"/>
      <c r="SNK337" s="107"/>
      <c r="SNL337" s="107"/>
      <c r="SNM337" s="107"/>
      <c r="SNN337" s="107"/>
      <c r="SNO337" s="107"/>
      <c r="SNP337" s="107"/>
      <c r="SNQ337" s="107"/>
      <c r="SNR337" s="107"/>
      <c r="SNS337" s="107"/>
      <c r="SNT337" s="107"/>
      <c r="SNU337" s="107"/>
      <c r="SNV337" s="107"/>
      <c r="SNW337" s="107"/>
      <c r="SNX337" s="107"/>
      <c r="SNY337" s="107"/>
      <c r="SNZ337" s="107"/>
      <c r="SOA337" s="107"/>
      <c r="SOB337" s="107"/>
      <c r="SOC337" s="107"/>
      <c r="SOD337" s="107"/>
      <c r="SOE337" s="107"/>
      <c r="SOF337" s="107"/>
      <c r="SOG337" s="107"/>
      <c r="SOH337" s="107"/>
      <c r="SOI337" s="107"/>
      <c r="SOJ337" s="107"/>
      <c r="SOK337" s="107"/>
      <c r="SOL337" s="107"/>
      <c r="SOM337" s="107"/>
      <c r="SON337" s="107"/>
      <c r="SOO337" s="107"/>
      <c r="SOP337" s="107"/>
      <c r="SOQ337" s="107"/>
      <c r="SOR337" s="107"/>
      <c r="SOS337" s="107"/>
      <c r="SOT337" s="107"/>
      <c r="SOU337" s="107"/>
      <c r="SOV337" s="107"/>
      <c r="SOW337" s="107"/>
      <c r="SOX337" s="107"/>
      <c r="SOY337" s="107"/>
      <c r="SOZ337" s="107"/>
      <c r="SPA337" s="107"/>
      <c r="SPB337" s="107"/>
      <c r="SPC337" s="107"/>
      <c r="SPD337" s="107"/>
      <c r="SPE337" s="107"/>
      <c r="SPF337" s="107"/>
      <c r="SPG337" s="107"/>
      <c r="SPH337" s="107"/>
      <c r="SPI337" s="107"/>
      <c r="SPJ337" s="107"/>
      <c r="SPK337" s="107"/>
      <c r="SPL337" s="107"/>
      <c r="SPM337" s="107"/>
      <c r="SPN337" s="107"/>
      <c r="SPO337" s="107"/>
      <c r="SPP337" s="107"/>
      <c r="SPQ337" s="107"/>
      <c r="SPR337" s="107"/>
      <c r="SPS337" s="107"/>
      <c r="SPT337" s="107"/>
      <c r="SPU337" s="107"/>
      <c r="SPV337" s="107"/>
      <c r="SPW337" s="107"/>
      <c r="SPX337" s="107"/>
      <c r="SPY337" s="107"/>
      <c r="SPZ337" s="107"/>
      <c r="SQA337" s="107"/>
      <c r="SQB337" s="107"/>
      <c r="SQC337" s="107"/>
      <c r="SQD337" s="107"/>
      <c r="SQE337" s="107"/>
      <c r="SQF337" s="107"/>
      <c r="SQG337" s="107"/>
      <c r="SQH337" s="107"/>
      <c r="SQI337" s="107"/>
      <c r="SQJ337" s="107"/>
      <c r="SQK337" s="107"/>
      <c r="SQL337" s="107"/>
      <c r="SQM337" s="107"/>
      <c r="SQN337" s="107"/>
      <c r="SQO337" s="107"/>
      <c r="SQP337" s="107"/>
      <c r="SQQ337" s="107"/>
      <c r="SQR337" s="107"/>
      <c r="SQS337" s="107"/>
      <c r="SQT337" s="107"/>
      <c r="SQU337" s="107"/>
      <c r="SQV337" s="107"/>
      <c r="SQW337" s="107"/>
      <c r="SQX337" s="107"/>
      <c r="SQY337" s="107"/>
      <c r="SQZ337" s="107"/>
      <c r="SRA337" s="107"/>
      <c r="SRB337" s="107"/>
      <c r="SRC337" s="107"/>
      <c r="SRD337" s="107"/>
      <c r="SRE337" s="107"/>
      <c r="SRF337" s="107"/>
      <c r="SRG337" s="107"/>
      <c r="SRH337" s="107"/>
      <c r="SRI337" s="107"/>
      <c r="SRJ337" s="107"/>
      <c r="SRK337" s="107"/>
      <c r="SRL337" s="107"/>
      <c r="SRM337" s="107"/>
      <c r="SRN337" s="107"/>
      <c r="SRO337" s="107"/>
      <c r="SRP337" s="107"/>
      <c r="SRQ337" s="107"/>
      <c r="SRR337" s="107"/>
      <c r="SRS337" s="107"/>
      <c r="SRT337" s="107"/>
      <c r="SRU337" s="107"/>
      <c r="SRV337" s="107"/>
      <c r="SRW337" s="107"/>
      <c r="SRX337" s="107"/>
      <c r="SRY337" s="107"/>
      <c r="SRZ337" s="107"/>
      <c r="SSA337" s="107"/>
      <c r="SSB337" s="107"/>
      <c r="SSC337" s="107"/>
      <c r="SSD337" s="107"/>
      <c r="SSE337" s="107"/>
      <c r="SSF337" s="107"/>
      <c r="SSG337" s="107"/>
      <c r="SSH337" s="107"/>
      <c r="SSI337" s="107"/>
      <c r="SSJ337" s="107"/>
      <c r="SSK337" s="107"/>
      <c r="SSL337" s="107"/>
      <c r="SSM337" s="107"/>
      <c r="SSN337" s="107"/>
      <c r="SSO337" s="107"/>
      <c r="SSP337" s="107"/>
      <c r="SSQ337" s="107"/>
      <c r="SSR337" s="107"/>
      <c r="SSS337" s="107"/>
      <c r="SST337" s="107"/>
      <c r="SSU337" s="107"/>
      <c r="SSV337" s="107"/>
      <c r="SSW337" s="107"/>
      <c r="SSX337" s="107"/>
      <c r="SSY337" s="107"/>
      <c r="SSZ337" s="107"/>
      <c r="STA337" s="107"/>
      <c r="STB337" s="107"/>
      <c r="STC337" s="107"/>
      <c r="STD337" s="107"/>
      <c r="STE337" s="107"/>
      <c r="STF337" s="107"/>
      <c r="STG337" s="107"/>
      <c r="STH337" s="107"/>
      <c r="STI337" s="107"/>
      <c r="STJ337" s="107"/>
      <c r="STK337" s="107"/>
      <c r="STL337" s="107"/>
      <c r="STM337" s="107"/>
      <c r="STN337" s="107"/>
      <c r="STO337" s="107"/>
      <c r="STP337" s="107"/>
      <c r="STQ337" s="107"/>
      <c r="STR337" s="107"/>
      <c r="STS337" s="107"/>
      <c r="STT337" s="107"/>
      <c r="STU337" s="107"/>
      <c r="STV337" s="107"/>
      <c r="STW337" s="107"/>
      <c r="STX337" s="107"/>
      <c r="STY337" s="107"/>
      <c r="STZ337" s="107"/>
      <c r="SUA337" s="107"/>
      <c r="SUB337" s="107"/>
      <c r="SUC337" s="107"/>
      <c r="SUD337" s="107"/>
      <c r="SUE337" s="107"/>
      <c r="SUF337" s="107"/>
      <c r="SUG337" s="107"/>
      <c r="SUH337" s="107"/>
      <c r="SUI337" s="107"/>
      <c r="SUJ337" s="107"/>
      <c r="SUK337" s="107"/>
      <c r="SUL337" s="107"/>
      <c r="SUM337" s="107"/>
      <c r="SUN337" s="107"/>
      <c r="SUO337" s="107"/>
      <c r="SUP337" s="107"/>
      <c r="SUQ337" s="107"/>
      <c r="SUR337" s="107"/>
      <c r="SUS337" s="107"/>
      <c r="SUT337" s="107"/>
      <c r="SUU337" s="107"/>
      <c r="SUV337" s="107"/>
      <c r="SUW337" s="107"/>
      <c r="SUX337" s="107"/>
      <c r="SUY337" s="107"/>
      <c r="SUZ337" s="107"/>
      <c r="SVA337" s="107"/>
      <c r="SVB337" s="107"/>
      <c r="SVC337" s="107"/>
      <c r="SVD337" s="107"/>
      <c r="SVE337" s="107"/>
      <c r="SVF337" s="107"/>
      <c r="SVG337" s="107"/>
      <c r="SVH337" s="107"/>
      <c r="SVI337" s="107"/>
      <c r="SVJ337" s="107"/>
      <c r="SVK337" s="107"/>
      <c r="SVL337" s="107"/>
      <c r="SVM337" s="107"/>
      <c r="SVN337" s="107"/>
      <c r="SVO337" s="107"/>
      <c r="SVP337" s="107"/>
      <c r="SVQ337" s="107"/>
      <c r="SVR337" s="107"/>
      <c r="SVS337" s="107"/>
      <c r="SVT337" s="107"/>
      <c r="SVU337" s="107"/>
      <c r="SVV337" s="107"/>
      <c r="SVW337" s="107"/>
      <c r="SVX337" s="107"/>
      <c r="SVY337" s="107"/>
      <c r="SVZ337" s="107"/>
      <c r="SWA337" s="107"/>
      <c r="SWB337" s="107"/>
      <c r="SWC337" s="107"/>
      <c r="SWD337" s="107"/>
      <c r="SWE337" s="107"/>
      <c r="SWF337" s="107"/>
      <c r="SWG337" s="107"/>
      <c r="SWH337" s="107"/>
      <c r="SWI337" s="107"/>
      <c r="SWJ337" s="107"/>
      <c r="SWK337" s="107"/>
      <c r="SWL337" s="107"/>
      <c r="SWM337" s="107"/>
      <c r="SWN337" s="107"/>
      <c r="SWO337" s="107"/>
      <c r="SWP337" s="107"/>
      <c r="SWQ337" s="107"/>
      <c r="SWR337" s="107"/>
      <c r="SWS337" s="107"/>
      <c r="SWT337" s="107"/>
      <c r="SWU337" s="107"/>
      <c r="SWV337" s="107"/>
      <c r="SWW337" s="107"/>
      <c r="SWX337" s="107"/>
      <c r="SWY337" s="107"/>
      <c r="SWZ337" s="107"/>
      <c r="SXA337" s="107"/>
      <c r="SXB337" s="107"/>
      <c r="SXC337" s="107"/>
      <c r="SXD337" s="107"/>
      <c r="SXE337" s="107"/>
      <c r="SXF337" s="107"/>
      <c r="SXG337" s="107"/>
      <c r="SXH337" s="107"/>
      <c r="SXI337" s="107"/>
      <c r="SXJ337" s="107"/>
      <c r="SXK337" s="107"/>
      <c r="SXL337" s="107"/>
      <c r="SXM337" s="107"/>
      <c r="SXN337" s="107"/>
      <c r="SXO337" s="107"/>
      <c r="SXP337" s="107"/>
      <c r="SXQ337" s="107"/>
      <c r="SXR337" s="107"/>
      <c r="SXS337" s="107"/>
      <c r="SXT337" s="107"/>
      <c r="SXU337" s="107"/>
      <c r="SXV337" s="107"/>
      <c r="SXW337" s="107"/>
      <c r="SXX337" s="107"/>
      <c r="SXY337" s="107"/>
      <c r="SXZ337" s="107"/>
      <c r="SYA337" s="107"/>
      <c r="SYB337" s="107"/>
      <c r="SYC337" s="107"/>
      <c r="SYD337" s="107"/>
      <c r="SYE337" s="107"/>
      <c r="SYF337" s="107"/>
      <c r="SYG337" s="107"/>
      <c r="SYH337" s="107"/>
      <c r="SYI337" s="107"/>
      <c r="SYJ337" s="107"/>
      <c r="SYK337" s="107"/>
      <c r="SYL337" s="107"/>
      <c r="SYM337" s="107"/>
      <c r="SYN337" s="107"/>
      <c r="SYO337" s="107"/>
      <c r="SYP337" s="107"/>
      <c r="SYQ337" s="107"/>
      <c r="SYR337" s="107"/>
      <c r="SYS337" s="107"/>
      <c r="SYT337" s="107"/>
      <c r="SYU337" s="107"/>
      <c r="SYV337" s="107"/>
      <c r="SYW337" s="107"/>
      <c r="SYX337" s="107"/>
      <c r="SYY337" s="107"/>
      <c r="SYZ337" s="107"/>
      <c r="SZA337" s="107"/>
      <c r="SZB337" s="107"/>
      <c r="SZC337" s="107"/>
      <c r="SZD337" s="107"/>
      <c r="SZE337" s="107"/>
      <c r="SZF337" s="107"/>
      <c r="SZG337" s="107"/>
      <c r="SZH337" s="107"/>
      <c r="SZI337" s="107"/>
      <c r="SZJ337" s="107"/>
      <c r="SZK337" s="107"/>
      <c r="SZL337" s="107"/>
      <c r="SZM337" s="107"/>
      <c r="SZN337" s="107"/>
      <c r="SZO337" s="107"/>
      <c r="SZP337" s="107"/>
      <c r="SZQ337" s="107"/>
      <c r="SZR337" s="107"/>
      <c r="SZS337" s="107"/>
      <c r="SZT337" s="107"/>
      <c r="SZU337" s="107"/>
      <c r="SZV337" s="107"/>
      <c r="SZW337" s="107"/>
      <c r="SZX337" s="107"/>
      <c r="SZY337" s="107"/>
      <c r="SZZ337" s="107"/>
      <c r="TAA337" s="107"/>
      <c r="TAB337" s="107"/>
      <c r="TAC337" s="107"/>
      <c r="TAD337" s="107"/>
      <c r="TAE337" s="107"/>
      <c r="TAF337" s="107"/>
      <c r="TAG337" s="107"/>
      <c r="TAH337" s="107"/>
      <c r="TAI337" s="107"/>
      <c r="TAJ337" s="107"/>
      <c r="TAK337" s="107"/>
      <c r="TAL337" s="107"/>
      <c r="TAM337" s="107"/>
      <c r="TAN337" s="107"/>
      <c r="TAO337" s="107"/>
      <c r="TAP337" s="107"/>
      <c r="TAQ337" s="107"/>
      <c r="TAR337" s="107"/>
      <c r="TAS337" s="107"/>
      <c r="TAT337" s="107"/>
      <c r="TAU337" s="107"/>
      <c r="TAV337" s="107"/>
      <c r="TAW337" s="107"/>
      <c r="TAX337" s="107"/>
      <c r="TAY337" s="107"/>
      <c r="TAZ337" s="107"/>
      <c r="TBA337" s="107"/>
      <c r="TBB337" s="107"/>
      <c r="TBC337" s="107"/>
      <c r="TBD337" s="107"/>
      <c r="TBE337" s="107"/>
      <c r="TBF337" s="107"/>
      <c r="TBG337" s="107"/>
      <c r="TBH337" s="107"/>
      <c r="TBI337" s="107"/>
      <c r="TBJ337" s="107"/>
      <c r="TBK337" s="107"/>
      <c r="TBL337" s="107"/>
      <c r="TBM337" s="107"/>
      <c r="TBN337" s="107"/>
      <c r="TBO337" s="107"/>
      <c r="TBP337" s="107"/>
      <c r="TBQ337" s="107"/>
      <c r="TBR337" s="107"/>
      <c r="TBS337" s="107"/>
      <c r="TBT337" s="107"/>
      <c r="TBU337" s="107"/>
      <c r="TBV337" s="107"/>
      <c r="TBW337" s="107"/>
      <c r="TBX337" s="107"/>
      <c r="TBY337" s="107"/>
      <c r="TBZ337" s="107"/>
      <c r="TCA337" s="107"/>
      <c r="TCB337" s="107"/>
      <c r="TCC337" s="107"/>
      <c r="TCD337" s="107"/>
      <c r="TCE337" s="107"/>
      <c r="TCF337" s="107"/>
      <c r="TCG337" s="107"/>
      <c r="TCH337" s="107"/>
      <c r="TCI337" s="107"/>
      <c r="TCJ337" s="107"/>
      <c r="TCK337" s="107"/>
      <c r="TCL337" s="107"/>
      <c r="TCM337" s="107"/>
      <c r="TCN337" s="107"/>
      <c r="TCO337" s="107"/>
      <c r="TCP337" s="107"/>
      <c r="TCQ337" s="107"/>
      <c r="TCR337" s="107"/>
      <c r="TCS337" s="107"/>
      <c r="TCT337" s="107"/>
      <c r="TCU337" s="107"/>
      <c r="TCV337" s="107"/>
      <c r="TCW337" s="107"/>
      <c r="TCX337" s="107"/>
      <c r="TCY337" s="107"/>
      <c r="TCZ337" s="107"/>
      <c r="TDA337" s="107"/>
      <c r="TDB337" s="107"/>
      <c r="TDC337" s="107"/>
      <c r="TDD337" s="107"/>
      <c r="TDE337" s="107"/>
      <c r="TDF337" s="107"/>
      <c r="TDG337" s="107"/>
      <c r="TDH337" s="107"/>
      <c r="TDI337" s="107"/>
      <c r="TDJ337" s="107"/>
      <c r="TDK337" s="107"/>
      <c r="TDL337" s="107"/>
      <c r="TDM337" s="107"/>
      <c r="TDN337" s="107"/>
      <c r="TDO337" s="107"/>
      <c r="TDP337" s="107"/>
      <c r="TDQ337" s="107"/>
      <c r="TDR337" s="107"/>
      <c r="TDS337" s="107"/>
      <c r="TDT337" s="107"/>
      <c r="TDU337" s="107"/>
      <c r="TDV337" s="107"/>
      <c r="TDW337" s="107"/>
      <c r="TDX337" s="107"/>
      <c r="TDY337" s="107"/>
      <c r="TDZ337" s="107"/>
      <c r="TEA337" s="107"/>
      <c r="TEB337" s="107"/>
      <c r="TEC337" s="107"/>
      <c r="TED337" s="107"/>
      <c r="TEE337" s="107"/>
      <c r="TEF337" s="107"/>
      <c r="TEG337" s="107"/>
      <c r="TEH337" s="107"/>
      <c r="TEI337" s="107"/>
      <c r="TEJ337" s="107"/>
      <c r="TEK337" s="107"/>
      <c r="TEL337" s="107"/>
      <c r="TEM337" s="107"/>
      <c r="TEN337" s="107"/>
      <c r="TEO337" s="107"/>
      <c r="TEP337" s="107"/>
      <c r="TEQ337" s="107"/>
      <c r="TER337" s="107"/>
      <c r="TES337" s="107"/>
      <c r="TET337" s="107"/>
      <c r="TEU337" s="107"/>
      <c r="TEV337" s="107"/>
      <c r="TEW337" s="107"/>
      <c r="TEX337" s="107"/>
      <c r="TEY337" s="107"/>
      <c r="TEZ337" s="107"/>
      <c r="TFA337" s="107"/>
      <c r="TFB337" s="107"/>
      <c r="TFC337" s="107"/>
      <c r="TFD337" s="107"/>
      <c r="TFE337" s="107"/>
      <c r="TFF337" s="107"/>
      <c r="TFG337" s="107"/>
      <c r="TFH337" s="107"/>
      <c r="TFI337" s="107"/>
      <c r="TFJ337" s="107"/>
      <c r="TFK337" s="107"/>
      <c r="TFL337" s="107"/>
      <c r="TFM337" s="107"/>
      <c r="TFN337" s="107"/>
      <c r="TFO337" s="107"/>
      <c r="TFP337" s="107"/>
      <c r="TFQ337" s="107"/>
      <c r="TFR337" s="107"/>
      <c r="TFS337" s="107"/>
      <c r="TFT337" s="107"/>
      <c r="TFU337" s="107"/>
      <c r="TFV337" s="107"/>
      <c r="TFW337" s="107"/>
      <c r="TFX337" s="107"/>
      <c r="TFY337" s="107"/>
      <c r="TFZ337" s="107"/>
      <c r="TGA337" s="107"/>
      <c r="TGB337" s="107"/>
      <c r="TGC337" s="107"/>
      <c r="TGD337" s="107"/>
      <c r="TGE337" s="107"/>
      <c r="TGF337" s="107"/>
      <c r="TGG337" s="107"/>
      <c r="TGH337" s="107"/>
      <c r="TGI337" s="107"/>
      <c r="TGJ337" s="107"/>
      <c r="TGK337" s="107"/>
      <c r="TGL337" s="107"/>
      <c r="TGM337" s="107"/>
      <c r="TGN337" s="107"/>
      <c r="TGO337" s="107"/>
      <c r="TGP337" s="107"/>
      <c r="TGQ337" s="107"/>
      <c r="TGR337" s="107"/>
      <c r="TGS337" s="107"/>
      <c r="TGT337" s="107"/>
      <c r="TGU337" s="107"/>
      <c r="TGV337" s="107"/>
      <c r="TGW337" s="107"/>
      <c r="TGX337" s="107"/>
      <c r="TGY337" s="107"/>
      <c r="TGZ337" s="107"/>
      <c r="THA337" s="107"/>
      <c r="THB337" s="107"/>
      <c r="THC337" s="107"/>
      <c r="THD337" s="107"/>
      <c r="THE337" s="107"/>
      <c r="THF337" s="107"/>
      <c r="THG337" s="107"/>
      <c r="THH337" s="107"/>
      <c r="THI337" s="107"/>
      <c r="THJ337" s="107"/>
      <c r="THK337" s="107"/>
      <c r="THL337" s="107"/>
      <c r="THM337" s="107"/>
      <c r="THN337" s="107"/>
      <c r="THO337" s="107"/>
      <c r="THP337" s="107"/>
      <c r="THQ337" s="107"/>
      <c r="THR337" s="107"/>
      <c r="THS337" s="107"/>
      <c r="THT337" s="107"/>
      <c r="THU337" s="107"/>
      <c r="THV337" s="107"/>
      <c r="THW337" s="107"/>
      <c r="THX337" s="107"/>
      <c r="THY337" s="107"/>
      <c r="THZ337" s="107"/>
      <c r="TIA337" s="107"/>
      <c r="TIB337" s="107"/>
      <c r="TIC337" s="107"/>
      <c r="TID337" s="107"/>
      <c r="TIE337" s="107"/>
      <c r="TIF337" s="107"/>
      <c r="TIG337" s="107"/>
      <c r="TIH337" s="107"/>
      <c r="TII337" s="107"/>
      <c r="TIJ337" s="107"/>
      <c r="TIK337" s="107"/>
      <c r="TIL337" s="107"/>
      <c r="TIM337" s="107"/>
      <c r="TIN337" s="107"/>
      <c r="TIO337" s="107"/>
      <c r="TIP337" s="107"/>
      <c r="TIQ337" s="107"/>
      <c r="TIR337" s="107"/>
      <c r="TIS337" s="107"/>
      <c r="TIT337" s="107"/>
      <c r="TIU337" s="107"/>
      <c r="TIV337" s="107"/>
      <c r="TIW337" s="107"/>
      <c r="TIX337" s="107"/>
      <c r="TIY337" s="107"/>
      <c r="TIZ337" s="107"/>
      <c r="TJA337" s="107"/>
      <c r="TJB337" s="107"/>
      <c r="TJC337" s="107"/>
      <c r="TJD337" s="107"/>
      <c r="TJE337" s="107"/>
      <c r="TJF337" s="107"/>
      <c r="TJG337" s="107"/>
      <c r="TJH337" s="107"/>
      <c r="TJI337" s="107"/>
      <c r="TJJ337" s="107"/>
      <c r="TJK337" s="107"/>
      <c r="TJL337" s="107"/>
      <c r="TJM337" s="107"/>
      <c r="TJN337" s="107"/>
      <c r="TJO337" s="107"/>
      <c r="TJP337" s="107"/>
      <c r="TJQ337" s="107"/>
      <c r="TJR337" s="107"/>
      <c r="TJS337" s="107"/>
      <c r="TJT337" s="107"/>
      <c r="TJU337" s="107"/>
      <c r="TJV337" s="107"/>
      <c r="TJW337" s="107"/>
      <c r="TJX337" s="107"/>
      <c r="TJY337" s="107"/>
      <c r="TJZ337" s="107"/>
      <c r="TKA337" s="107"/>
      <c r="TKB337" s="107"/>
      <c r="TKC337" s="107"/>
      <c r="TKD337" s="107"/>
      <c r="TKE337" s="107"/>
      <c r="TKF337" s="107"/>
      <c r="TKG337" s="107"/>
      <c r="TKH337" s="107"/>
      <c r="TKI337" s="107"/>
      <c r="TKJ337" s="107"/>
      <c r="TKK337" s="107"/>
      <c r="TKL337" s="107"/>
      <c r="TKM337" s="107"/>
      <c r="TKN337" s="107"/>
      <c r="TKO337" s="107"/>
      <c r="TKP337" s="107"/>
      <c r="TKQ337" s="107"/>
      <c r="TKR337" s="107"/>
      <c r="TKS337" s="107"/>
      <c r="TKT337" s="107"/>
      <c r="TKU337" s="107"/>
      <c r="TKV337" s="107"/>
      <c r="TKW337" s="107"/>
      <c r="TKX337" s="107"/>
      <c r="TKY337" s="107"/>
      <c r="TKZ337" s="107"/>
      <c r="TLA337" s="107"/>
      <c r="TLB337" s="107"/>
      <c r="TLC337" s="107"/>
      <c r="TLD337" s="107"/>
      <c r="TLE337" s="107"/>
      <c r="TLF337" s="107"/>
      <c r="TLG337" s="107"/>
      <c r="TLH337" s="107"/>
      <c r="TLI337" s="107"/>
      <c r="TLJ337" s="107"/>
      <c r="TLK337" s="107"/>
      <c r="TLL337" s="107"/>
      <c r="TLM337" s="107"/>
      <c r="TLN337" s="107"/>
      <c r="TLO337" s="107"/>
      <c r="TLP337" s="107"/>
      <c r="TLQ337" s="107"/>
      <c r="TLR337" s="107"/>
      <c r="TLS337" s="107"/>
      <c r="TLT337" s="107"/>
      <c r="TLU337" s="107"/>
      <c r="TLV337" s="107"/>
      <c r="TLW337" s="107"/>
      <c r="TLX337" s="107"/>
      <c r="TLY337" s="107"/>
      <c r="TLZ337" s="107"/>
      <c r="TMA337" s="107"/>
      <c r="TMB337" s="107"/>
      <c r="TMC337" s="107"/>
      <c r="TMD337" s="107"/>
      <c r="TME337" s="107"/>
      <c r="TMF337" s="107"/>
      <c r="TMG337" s="107"/>
      <c r="TMH337" s="107"/>
      <c r="TMI337" s="107"/>
      <c r="TMJ337" s="107"/>
      <c r="TMK337" s="107"/>
      <c r="TML337" s="107"/>
      <c r="TMM337" s="107"/>
      <c r="TMN337" s="107"/>
      <c r="TMO337" s="107"/>
      <c r="TMP337" s="107"/>
      <c r="TMQ337" s="107"/>
      <c r="TMR337" s="107"/>
      <c r="TMS337" s="107"/>
      <c r="TMT337" s="107"/>
      <c r="TMU337" s="107"/>
      <c r="TMV337" s="107"/>
      <c r="TMW337" s="107"/>
      <c r="TMX337" s="107"/>
      <c r="TMY337" s="107"/>
      <c r="TMZ337" s="107"/>
      <c r="TNA337" s="107"/>
      <c r="TNB337" s="107"/>
      <c r="TNC337" s="107"/>
      <c r="TND337" s="107"/>
      <c r="TNE337" s="107"/>
      <c r="TNF337" s="107"/>
      <c r="TNG337" s="107"/>
      <c r="TNH337" s="107"/>
      <c r="TNI337" s="107"/>
      <c r="TNJ337" s="107"/>
      <c r="TNK337" s="107"/>
      <c r="TNL337" s="107"/>
      <c r="TNM337" s="107"/>
      <c r="TNN337" s="107"/>
      <c r="TNO337" s="107"/>
      <c r="TNP337" s="107"/>
      <c r="TNQ337" s="107"/>
      <c r="TNR337" s="107"/>
      <c r="TNS337" s="107"/>
      <c r="TNT337" s="107"/>
      <c r="TNU337" s="107"/>
      <c r="TNV337" s="107"/>
      <c r="TNW337" s="107"/>
      <c r="TNX337" s="107"/>
      <c r="TNY337" s="107"/>
      <c r="TNZ337" s="107"/>
      <c r="TOA337" s="107"/>
      <c r="TOB337" s="107"/>
      <c r="TOC337" s="107"/>
      <c r="TOD337" s="107"/>
      <c r="TOE337" s="107"/>
      <c r="TOF337" s="107"/>
      <c r="TOG337" s="107"/>
      <c r="TOH337" s="107"/>
      <c r="TOI337" s="107"/>
      <c r="TOJ337" s="107"/>
      <c r="TOK337" s="107"/>
      <c r="TOL337" s="107"/>
      <c r="TOM337" s="107"/>
      <c r="TON337" s="107"/>
      <c r="TOO337" s="107"/>
      <c r="TOP337" s="107"/>
      <c r="TOQ337" s="107"/>
      <c r="TOR337" s="107"/>
      <c r="TOS337" s="107"/>
      <c r="TOT337" s="107"/>
      <c r="TOU337" s="107"/>
      <c r="TOV337" s="107"/>
      <c r="TOW337" s="107"/>
      <c r="TOX337" s="107"/>
      <c r="TOY337" s="107"/>
      <c r="TOZ337" s="107"/>
      <c r="TPA337" s="107"/>
      <c r="TPB337" s="107"/>
      <c r="TPC337" s="107"/>
      <c r="TPD337" s="107"/>
      <c r="TPE337" s="107"/>
      <c r="TPF337" s="107"/>
      <c r="TPG337" s="107"/>
      <c r="TPH337" s="107"/>
      <c r="TPI337" s="107"/>
      <c r="TPJ337" s="107"/>
      <c r="TPK337" s="107"/>
      <c r="TPL337" s="107"/>
      <c r="TPM337" s="107"/>
      <c r="TPN337" s="107"/>
      <c r="TPO337" s="107"/>
      <c r="TPP337" s="107"/>
      <c r="TPQ337" s="107"/>
      <c r="TPR337" s="107"/>
      <c r="TPS337" s="107"/>
      <c r="TPT337" s="107"/>
      <c r="TPU337" s="107"/>
      <c r="TPV337" s="107"/>
      <c r="TPW337" s="107"/>
      <c r="TPX337" s="107"/>
      <c r="TPY337" s="107"/>
      <c r="TPZ337" s="107"/>
      <c r="TQA337" s="107"/>
      <c r="TQB337" s="107"/>
      <c r="TQC337" s="107"/>
      <c r="TQD337" s="107"/>
      <c r="TQE337" s="107"/>
      <c r="TQF337" s="107"/>
      <c r="TQG337" s="107"/>
      <c r="TQH337" s="107"/>
      <c r="TQI337" s="107"/>
      <c r="TQJ337" s="107"/>
      <c r="TQK337" s="107"/>
      <c r="TQL337" s="107"/>
      <c r="TQM337" s="107"/>
      <c r="TQN337" s="107"/>
      <c r="TQO337" s="107"/>
      <c r="TQP337" s="107"/>
      <c r="TQQ337" s="107"/>
      <c r="TQR337" s="107"/>
      <c r="TQS337" s="107"/>
      <c r="TQT337" s="107"/>
      <c r="TQU337" s="107"/>
      <c r="TQV337" s="107"/>
      <c r="TQW337" s="107"/>
      <c r="TQX337" s="107"/>
      <c r="TQY337" s="107"/>
      <c r="TQZ337" s="107"/>
      <c r="TRA337" s="107"/>
      <c r="TRB337" s="107"/>
      <c r="TRC337" s="107"/>
      <c r="TRD337" s="107"/>
      <c r="TRE337" s="107"/>
      <c r="TRF337" s="107"/>
      <c r="TRG337" s="107"/>
      <c r="TRH337" s="107"/>
      <c r="TRI337" s="107"/>
      <c r="TRJ337" s="107"/>
      <c r="TRK337" s="107"/>
      <c r="TRL337" s="107"/>
      <c r="TRM337" s="107"/>
      <c r="TRN337" s="107"/>
      <c r="TRO337" s="107"/>
      <c r="TRP337" s="107"/>
      <c r="TRQ337" s="107"/>
      <c r="TRR337" s="107"/>
      <c r="TRS337" s="107"/>
      <c r="TRT337" s="107"/>
      <c r="TRU337" s="107"/>
      <c r="TRV337" s="107"/>
      <c r="TRW337" s="107"/>
      <c r="TRX337" s="107"/>
      <c r="TRY337" s="107"/>
      <c r="TRZ337" s="107"/>
      <c r="TSA337" s="107"/>
      <c r="TSB337" s="107"/>
      <c r="TSC337" s="107"/>
      <c r="TSD337" s="107"/>
      <c r="TSE337" s="107"/>
      <c r="TSF337" s="107"/>
      <c r="TSG337" s="107"/>
      <c r="TSH337" s="107"/>
      <c r="TSI337" s="107"/>
      <c r="TSJ337" s="107"/>
      <c r="TSK337" s="107"/>
      <c r="TSL337" s="107"/>
      <c r="TSM337" s="107"/>
      <c r="TSN337" s="107"/>
      <c r="TSO337" s="107"/>
      <c r="TSP337" s="107"/>
      <c r="TSQ337" s="107"/>
      <c r="TSR337" s="107"/>
      <c r="TSS337" s="107"/>
      <c r="TST337" s="107"/>
      <c r="TSU337" s="107"/>
      <c r="TSV337" s="107"/>
      <c r="TSW337" s="107"/>
      <c r="TSX337" s="107"/>
      <c r="TSY337" s="107"/>
      <c r="TSZ337" s="107"/>
      <c r="TTA337" s="107"/>
      <c r="TTB337" s="107"/>
      <c r="TTC337" s="107"/>
      <c r="TTD337" s="107"/>
      <c r="TTE337" s="107"/>
      <c r="TTF337" s="107"/>
      <c r="TTG337" s="107"/>
      <c r="TTH337" s="107"/>
      <c r="TTI337" s="107"/>
      <c r="TTJ337" s="107"/>
      <c r="TTK337" s="107"/>
      <c r="TTL337" s="107"/>
      <c r="TTM337" s="107"/>
      <c r="TTN337" s="107"/>
      <c r="TTO337" s="107"/>
      <c r="TTP337" s="107"/>
      <c r="TTQ337" s="107"/>
      <c r="TTR337" s="107"/>
      <c r="TTS337" s="107"/>
      <c r="TTT337" s="107"/>
      <c r="TTU337" s="107"/>
      <c r="TTV337" s="107"/>
      <c r="TTW337" s="107"/>
      <c r="TTX337" s="107"/>
      <c r="TTY337" s="107"/>
      <c r="TTZ337" s="107"/>
      <c r="TUA337" s="107"/>
      <c r="TUB337" s="107"/>
      <c r="TUC337" s="107"/>
      <c r="TUD337" s="107"/>
      <c r="TUE337" s="107"/>
      <c r="TUF337" s="107"/>
      <c r="TUG337" s="107"/>
      <c r="TUH337" s="107"/>
      <c r="TUI337" s="107"/>
      <c r="TUJ337" s="107"/>
      <c r="TUK337" s="107"/>
      <c r="TUL337" s="107"/>
      <c r="TUM337" s="107"/>
      <c r="TUN337" s="107"/>
      <c r="TUO337" s="107"/>
      <c r="TUP337" s="107"/>
      <c r="TUQ337" s="107"/>
      <c r="TUR337" s="107"/>
      <c r="TUS337" s="107"/>
      <c r="TUT337" s="107"/>
      <c r="TUU337" s="107"/>
      <c r="TUV337" s="107"/>
      <c r="TUW337" s="107"/>
      <c r="TUX337" s="107"/>
      <c r="TUY337" s="107"/>
      <c r="TUZ337" s="107"/>
      <c r="TVA337" s="107"/>
      <c r="TVB337" s="107"/>
      <c r="TVC337" s="107"/>
      <c r="TVD337" s="107"/>
      <c r="TVE337" s="107"/>
      <c r="TVF337" s="107"/>
      <c r="TVG337" s="107"/>
      <c r="TVH337" s="107"/>
      <c r="TVI337" s="107"/>
      <c r="TVJ337" s="107"/>
      <c r="TVK337" s="107"/>
      <c r="TVL337" s="107"/>
      <c r="TVM337" s="107"/>
      <c r="TVN337" s="107"/>
      <c r="TVO337" s="107"/>
      <c r="TVP337" s="107"/>
      <c r="TVQ337" s="107"/>
      <c r="TVR337" s="107"/>
      <c r="TVS337" s="107"/>
      <c r="TVT337" s="107"/>
      <c r="TVU337" s="107"/>
      <c r="TVV337" s="107"/>
      <c r="TVW337" s="107"/>
      <c r="TVX337" s="107"/>
      <c r="TVY337" s="107"/>
      <c r="TVZ337" s="107"/>
      <c r="TWA337" s="107"/>
      <c r="TWB337" s="107"/>
      <c r="TWC337" s="107"/>
      <c r="TWD337" s="107"/>
      <c r="TWE337" s="107"/>
      <c r="TWF337" s="107"/>
      <c r="TWG337" s="107"/>
      <c r="TWH337" s="107"/>
      <c r="TWI337" s="107"/>
      <c r="TWJ337" s="107"/>
      <c r="TWK337" s="107"/>
      <c r="TWL337" s="107"/>
      <c r="TWM337" s="107"/>
      <c r="TWN337" s="107"/>
      <c r="TWO337" s="107"/>
      <c r="TWP337" s="107"/>
      <c r="TWQ337" s="107"/>
      <c r="TWR337" s="107"/>
      <c r="TWS337" s="107"/>
      <c r="TWT337" s="107"/>
      <c r="TWU337" s="107"/>
      <c r="TWV337" s="107"/>
      <c r="TWW337" s="107"/>
      <c r="TWX337" s="107"/>
      <c r="TWY337" s="107"/>
      <c r="TWZ337" s="107"/>
      <c r="TXA337" s="107"/>
      <c r="TXB337" s="107"/>
      <c r="TXC337" s="107"/>
      <c r="TXD337" s="107"/>
      <c r="TXE337" s="107"/>
      <c r="TXF337" s="107"/>
      <c r="TXG337" s="107"/>
      <c r="TXH337" s="107"/>
      <c r="TXI337" s="107"/>
      <c r="TXJ337" s="107"/>
      <c r="TXK337" s="107"/>
      <c r="TXL337" s="107"/>
      <c r="TXM337" s="107"/>
      <c r="TXN337" s="107"/>
      <c r="TXO337" s="107"/>
      <c r="TXP337" s="107"/>
      <c r="TXQ337" s="107"/>
      <c r="TXR337" s="107"/>
      <c r="TXS337" s="107"/>
      <c r="TXT337" s="107"/>
      <c r="TXU337" s="107"/>
      <c r="TXV337" s="107"/>
      <c r="TXW337" s="107"/>
      <c r="TXX337" s="107"/>
      <c r="TXY337" s="107"/>
      <c r="TXZ337" s="107"/>
      <c r="TYA337" s="107"/>
      <c r="TYB337" s="107"/>
      <c r="TYC337" s="107"/>
      <c r="TYD337" s="107"/>
      <c r="TYE337" s="107"/>
      <c r="TYF337" s="107"/>
      <c r="TYG337" s="107"/>
      <c r="TYH337" s="107"/>
      <c r="TYI337" s="107"/>
      <c r="TYJ337" s="107"/>
      <c r="TYK337" s="107"/>
      <c r="TYL337" s="107"/>
      <c r="TYM337" s="107"/>
      <c r="TYN337" s="107"/>
      <c r="TYO337" s="107"/>
      <c r="TYP337" s="107"/>
      <c r="TYQ337" s="107"/>
      <c r="TYR337" s="107"/>
      <c r="TYS337" s="107"/>
      <c r="TYT337" s="107"/>
      <c r="TYU337" s="107"/>
      <c r="TYV337" s="107"/>
      <c r="TYW337" s="107"/>
      <c r="TYX337" s="107"/>
      <c r="TYY337" s="107"/>
      <c r="TYZ337" s="107"/>
      <c r="TZA337" s="107"/>
      <c r="TZB337" s="107"/>
      <c r="TZC337" s="107"/>
      <c r="TZD337" s="107"/>
      <c r="TZE337" s="107"/>
      <c r="TZF337" s="107"/>
      <c r="TZG337" s="107"/>
      <c r="TZH337" s="107"/>
      <c r="TZI337" s="107"/>
      <c r="TZJ337" s="107"/>
      <c r="TZK337" s="107"/>
      <c r="TZL337" s="107"/>
      <c r="TZM337" s="107"/>
      <c r="TZN337" s="107"/>
      <c r="TZO337" s="107"/>
      <c r="TZP337" s="107"/>
      <c r="TZQ337" s="107"/>
      <c r="TZR337" s="107"/>
      <c r="TZS337" s="107"/>
      <c r="TZT337" s="107"/>
      <c r="TZU337" s="107"/>
      <c r="TZV337" s="107"/>
      <c r="TZW337" s="107"/>
      <c r="TZX337" s="107"/>
      <c r="TZY337" s="107"/>
      <c r="TZZ337" s="107"/>
      <c r="UAA337" s="107"/>
      <c r="UAB337" s="107"/>
      <c r="UAC337" s="107"/>
      <c r="UAD337" s="107"/>
      <c r="UAE337" s="107"/>
      <c r="UAF337" s="107"/>
      <c r="UAG337" s="107"/>
      <c r="UAH337" s="107"/>
      <c r="UAI337" s="107"/>
      <c r="UAJ337" s="107"/>
      <c r="UAK337" s="107"/>
      <c r="UAL337" s="107"/>
      <c r="UAM337" s="107"/>
      <c r="UAN337" s="107"/>
      <c r="UAO337" s="107"/>
      <c r="UAP337" s="107"/>
      <c r="UAQ337" s="107"/>
      <c r="UAR337" s="107"/>
      <c r="UAS337" s="107"/>
      <c r="UAT337" s="107"/>
      <c r="UAU337" s="107"/>
      <c r="UAV337" s="107"/>
      <c r="UAW337" s="107"/>
      <c r="UAX337" s="107"/>
      <c r="UAY337" s="107"/>
      <c r="UAZ337" s="107"/>
      <c r="UBA337" s="107"/>
      <c r="UBB337" s="107"/>
      <c r="UBC337" s="107"/>
      <c r="UBD337" s="107"/>
      <c r="UBE337" s="107"/>
      <c r="UBF337" s="107"/>
      <c r="UBG337" s="107"/>
      <c r="UBH337" s="107"/>
      <c r="UBI337" s="107"/>
      <c r="UBJ337" s="107"/>
      <c r="UBK337" s="107"/>
      <c r="UBL337" s="107"/>
      <c r="UBM337" s="107"/>
      <c r="UBN337" s="107"/>
      <c r="UBO337" s="107"/>
      <c r="UBP337" s="107"/>
      <c r="UBQ337" s="107"/>
      <c r="UBR337" s="107"/>
      <c r="UBS337" s="107"/>
      <c r="UBT337" s="107"/>
      <c r="UBU337" s="107"/>
      <c r="UBV337" s="107"/>
      <c r="UBW337" s="107"/>
      <c r="UBX337" s="107"/>
      <c r="UBY337" s="107"/>
      <c r="UBZ337" s="107"/>
      <c r="UCA337" s="107"/>
      <c r="UCB337" s="107"/>
      <c r="UCC337" s="107"/>
      <c r="UCD337" s="107"/>
      <c r="UCE337" s="107"/>
      <c r="UCF337" s="107"/>
      <c r="UCG337" s="107"/>
      <c r="UCH337" s="107"/>
      <c r="UCI337" s="107"/>
      <c r="UCJ337" s="107"/>
      <c r="UCK337" s="107"/>
      <c r="UCL337" s="107"/>
      <c r="UCM337" s="107"/>
      <c r="UCN337" s="107"/>
      <c r="UCO337" s="107"/>
      <c r="UCP337" s="107"/>
      <c r="UCQ337" s="107"/>
      <c r="UCR337" s="107"/>
      <c r="UCS337" s="107"/>
      <c r="UCT337" s="107"/>
      <c r="UCU337" s="107"/>
      <c r="UCV337" s="107"/>
      <c r="UCW337" s="107"/>
      <c r="UCX337" s="107"/>
      <c r="UCY337" s="107"/>
      <c r="UCZ337" s="107"/>
      <c r="UDA337" s="107"/>
      <c r="UDB337" s="107"/>
      <c r="UDC337" s="107"/>
      <c r="UDD337" s="107"/>
      <c r="UDE337" s="107"/>
      <c r="UDF337" s="107"/>
      <c r="UDG337" s="107"/>
      <c r="UDH337" s="107"/>
      <c r="UDI337" s="107"/>
      <c r="UDJ337" s="107"/>
      <c r="UDK337" s="107"/>
      <c r="UDL337" s="107"/>
      <c r="UDM337" s="107"/>
      <c r="UDN337" s="107"/>
      <c r="UDO337" s="107"/>
      <c r="UDP337" s="107"/>
      <c r="UDQ337" s="107"/>
      <c r="UDR337" s="107"/>
      <c r="UDS337" s="107"/>
      <c r="UDT337" s="107"/>
      <c r="UDU337" s="107"/>
      <c r="UDV337" s="107"/>
      <c r="UDW337" s="107"/>
      <c r="UDX337" s="107"/>
      <c r="UDY337" s="107"/>
      <c r="UDZ337" s="107"/>
      <c r="UEA337" s="107"/>
      <c r="UEB337" s="107"/>
      <c r="UEC337" s="107"/>
      <c r="UED337" s="107"/>
      <c r="UEE337" s="107"/>
      <c r="UEF337" s="107"/>
      <c r="UEG337" s="107"/>
      <c r="UEH337" s="107"/>
      <c r="UEI337" s="107"/>
      <c r="UEJ337" s="107"/>
      <c r="UEK337" s="107"/>
      <c r="UEL337" s="107"/>
      <c r="UEM337" s="107"/>
      <c r="UEN337" s="107"/>
      <c r="UEO337" s="107"/>
      <c r="UEP337" s="107"/>
      <c r="UEQ337" s="107"/>
      <c r="UER337" s="107"/>
      <c r="UES337" s="107"/>
      <c r="UET337" s="107"/>
      <c r="UEU337" s="107"/>
      <c r="UEV337" s="107"/>
      <c r="UEW337" s="107"/>
      <c r="UEX337" s="107"/>
      <c r="UEY337" s="107"/>
      <c r="UEZ337" s="107"/>
      <c r="UFA337" s="107"/>
      <c r="UFB337" s="107"/>
      <c r="UFC337" s="107"/>
      <c r="UFD337" s="107"/>
      <c r="UFE337" s="107"/>
      <c r="UFF337" s="107"/>
      <c r="UFG337" s="107"/>
      <c r="UFH337" s="107"/>
      <c r="UFI337" s="107"/>
      <c r="UFJ337" s="107"/>
      <c r="UFK337" s="107"/>
      <c r="UFL337" s="107"/>
      <c r="UFM337" s="107"/>
      <c r="UFN337" s="107"/>
      <c r="UFO337" s="107"/>
      <c r="UFP337" s="107"/>
      <c r="UFQ337" s="107"/>
      <c r="UFR337" s="107"/>
      <c r="UFS337" s="107"/>
      <c r="UFT337" s="107"/>
      <c r="UFU337" s="107"/>
      <c r="UFV337" s="107"/>
      <c r="UFW337" s="107"/>
      <c r="UFX337" s="107"/>
      <c r="UFY337" s="107"/>
      <c r="UFZ337" s="107"/>
      <c r="UGA337" s="107"/>
      <c r="UGB337" s="107"/>
      <c r="UGC337" s="107"/>
      <c r="UGD337" s="107"/>
      <c r="UGE337" s="107"/>
      <c r="UGF337" s="107"/>
      <c r="UGG337" s="107"/>
      <c r="UGH337" s="107"/>
      <c r="UGI337" s="107"/>
      <c r="UGJ337" s="107"/>
      <c r="UGK337" s="107"/>
      <c r="UGL337" s="107"/>
      <c r="UGM337" s="107"/>
      <c r="UGN337" s="107"/>
      <c r="UGO337" s="107"/>
      <c r="UGP337" s="107"/>
      <c r="UGQ337" s="107"/>
      <c r="UGR337" s="107"/>
      <c r="UGS337" s="107"/>
      <c r="UGT337" s="107"/>
      <c r="UGU337" s="107"/>
      <c r="UGV337" s="107"/>
      <c r="UGW337" s="107"/>
      <c r="UGX337" s="107"/>
      <c r="UGY337" s="107"/>
      <c r="UGZ337" s="107"/>
      <c r="UHA337" s="107"/>
      <c r="UHB337" s="107"/>
      <c r="UHC337" s="107"/>
      <c r="UHD337" s="107"/>
      <c r="UHE337" s="107"/>
      <c r="UHF337" s="107"/>
      <c r="UHG337" s="107"/>
      <c r="UHH337" s="107"/>
      <c r="UHI337" s="107"/>
      <c r="UHJ337" s="107"/>
      <c r="UHK337" s="107"/>
      <c r="UHL337" s="107"/>
      <c r="UHM337" s="107"/>
      <c r="UHN337" s="107"/>
      <c r="UHO337" s="107"/>
      <c r="UHP337" s="107"/>
      <c r="UHQ337" s="107"/>
      <c r="UHR337" s="107"/>
      <c r="UHS337" s="107"/>
      <c r="UHT337" s="107"/>
      <c r="UHU337" s="107"/>
      <c r="UHV337" s="107"/>
      <c r="UHW337" s="107"/>
      <c r="UHX337" s="107"/>
      <c r="UHY337" s="107"/>
      <c r="UHZ337" s="107"/>
      <c r="UIA337" s="107"/>
      <c r="UIB337" s="107"/>
      <c r="UIC337" s="107"/>
      <c r="UID337" s="107"/>
      <c r="UIE337" s="107"/>
      <c r="UIF337" s="107"/>
      <c r="UIG337" s="107"/>
      <c r="UIH337" s="107"/>
      <c r="UII337" s="107"/>
      <c r="UIJ337" s="107"/>
      <c r="UIK337" s="107"/>
      <c r="UIL337" s="107"/>
      <c r="UIM337" s="107"/>
      <c r="UIN337" s="107"/>
      <c r="UIO337" s="107"/>
      <c r="UIP337" s="107"/>
      <c r="UIQ337" s="107"/>
      <c r="UIR337" s="107"/>
      <c r="UIS337" s="107"/>
      <c r="UIT337" s="107"/>
      <c r="UIU337" s="107"/>
      <c r="UIV337" s="107"/>
      <c r="UIW337" s="107"/>
      <c r="UIX337" s="107"/>
      <c r="UIY337" s="107"/>
      <c r="UIZ337" s="107"/>
      <c r="UJA337" s="107"/>
      <c r="UJB337" s="107"/>
      <c r="UJC337" s="107"/>
      <c r="UJD337" s="107"/>
      <c r="UJE337" s="107"/>
      <c r="UJF337" s="107"/>
      <c r="UJG337" s="107"/>
      <c r="UJH337" s="107"/>
      <c r="UJI337" s="107"/>
      <c r="UJJ337" s="107"/>
      <c r="UJK337" s="107"/>
      <c r="UJL337" s="107"/>
      <c r="UJM337" s="107"/>
      <c r="UJN337" s="107"/>
      <c r="UJO337" s="107"/>
      <c r="UJP337" s="107"/>
      <c r="UJQ337" s="107"/>
      <c r="UJR337" s="107"/>
      <c r="UJS337" s="107"/>
      <c r="UJT337" s="107"/>
      <c r="UJU337" s="107"/>
      <c r="UJV337" s="107"/>
      <c r="UJW337" s="107"/>
      <c r="UJX337" s="107"/>
      <c r="UJY337" s="107"/>
      <c r="UJZ337" s="107"/>
      <c r="UKA337" s="107"/>
      <c r="UKB337" s="107"/>
      <c r="UKC337" s="107"/>
      <c r="UKD337" s="107"/>
      <c r="UKE337" s="107"/>
      <c r="UKF337" s="107"/>
      <c r="UKG337" s="107"/>
      <c r="UKH337" s="107"/>
      <c r="UKI337" s="107"/>
      <c r="UKJ337" s="107"/>
      <c r="UKK337" s="107"/>
      <c r="UKL337" s="107"/>
      <c r="UKM337" s="107"/>
      <c r="UKN337" s="107"/>
      <c r="UKO337" s="107"/>
      <c r="UKP337" s="107"/>
      <c r="UKQ337" s="107"/>
      <c r="UKR337" s="107"/>
      <c r="UKS337" s="107"/>
      <c r="UKT337" s="107"/>
      <c r="UKU337" s="107"/>
      <c r="UKV337" s="107"/>
      <c r="UKW337" s="107"/>
      <c r="UKX337" s="107"/>
      <c r="UKY337" s="107"/>
      <c r="UKZ337" s="107"/>
      <c r="ULA337" s="107"/>
      <c r="ULB337" s="107"/>
      <c r="ULC337" s="107"/>
      <c r="ULD337" s="107"/>
      <c r="ULE337" s="107"/>
      <c r="ULF337" s="107"/>
      <c r="ULG337" s="107"/>
      <c r="ULH337" s="107"/>
      <c r="ULI337" s="107"/>
      <c r="ULJ337" s="107"/>
      <c r="ULK337" s="107"/>
      <c r="ULL337" s="107"/>
      <c r="ULM337" s="107"/>
      <c r="ULN337" s="107"/>
      <c r="ULO337" s="107"/>
      <c r="ULP337" s="107"/>
      <c r="ULQ337" s="107"/>
      <c r="ULR337" s="107"/>
      <c r="ULS337" s="107"/>
      <c r="ULT337" s="107"/>
      <c r="ULU337" s="107"/>
      <c r="ULV337" s="107"/>
      <c r="ULW337" s="107"/>
      <c r="ULX337" s="107"/>
      <c r="ULY337" s="107"/>
      <c r="ULZ337" s="107"/>
      <c r="UMA337" s="107"/>
      <c r="UMB337" s="107"/>
      <c r="UMC337" s="107"/>
      <c r="UMD337" s="107"/>
      <c r="UME337" s="107"/>
      <c r="UMF337" s="107"/>
      <c r="UMG337" s="107"/>
      <c r="UMH337" s="107"/>
      <c r="UMI337" s="107"/>
      <c r="UMJ337" s="107"/>
      <c r="UMK337" s="107"/>
      <c r="UML337" s="107"/>
      <c r="UMM337" s="107"/>
      <c r="UMN337" s="107"/>
      <c r="UMO337" s="107"/>
      <c r="UMP337" s="107"/>
      <c r="UMQ337" s="107"/>
      <c r="UMR337" s="107"/>
      <c r="UMS337" s="107"/>
      <c r="UMT337" s="107"/>
      <c r="UMU337" s="107"/>
      <c r="UMV337" s="107"/>
      <c r="UMW337" s="107"/>
      <c r="UMX337" s="107"/>
      <c r="UMY337" s="107"/>
      <c r="UMZ337" s="107"/>
      <c r="UNA337" s="107"/>
      <c r="UNB337" s="107"/>
      <c r="UNC337" s="107"/>
      <c r="UND337" s="107"/>
      <c r="UNE337" s="107"/>
      <c r="UNF337" s="107"/>
      <c r="UNG337" s="107"/>
      <c r="UNH337" s="107"/>
      <c r="UNI337" s="107"/>
      <c r="UNJ337" s="107"/>
      <c r="UNK337" s="107"/>
      <c r="UNL337" s="107"/>
      <c r="UNM337" s="107"/>
      <c r="UNN337" s="107"/>
      <c r="UNO337" s="107"/>
      <c r="UNP337" s="107"/>
      <c r="UNQ337" s="107"/>
      <c r="UNR337" s="107"/>
      <c r="UNS337" s="107"/>
      <c r="UNT337" s="107"/>
      <c r="UNU337" s="107"/>
      <c r="UNV337" s="107"/>
      <c r="UNW337" s="107"/>
      <c r="UNX337" s="107"/>
      <c r="UNY337" s="107"/>
      <c r="UNZ337" s="107"/>
      <c r="UOA337" s="107"/>
      <c r="UOB337" s="107"/>
      <c r="UOC337" s="107"/>
      <c r="UOD337" s="107"/>
      <c r="UOE337" s="107"/>
      <c r="UOF337" s="107"/>
      <c r="UOG337" s="107"/>
      <c r="UOH337" s="107"/>
      <c r="UOI337" s="107"/>
      <c r="UOJ337" s="107"/>
      <c r="UOK337" s="107"/>
      <c r="UOL337" s="107"/>
      <c r="UOM337" s="107"/>
      <c r="UON337" s="107"/>
      <c r="UOO337" s="107"/>
      <c r="UOP337" s="107"/>
      <c r="UOQ337" s="107"/>
      <c r="UOR337" s="107"/>
      <c r="UOS337" s="107"/>
      <c r="UOT337" s="107"/>
      <c r="UOU337" s="107"/>
      <c r="UOV337" s="107"/>
      <c r="UOW337" s="107"/>
      <c r="UOX337" s="107"/>
      <c r="UOY337" s="107"/>
      <c r="UOZ337" s="107"/>
      <c r="UPA337" s="107"/>
      <c r="UPB337" s="107"/>
      <c r="UPC337" s="107"/>
      <c r="UPD337" s="107"/>
      <c r="UPE337" s="107"/>
      <c r="UPF337" s="107"/>
      <c r="UPG337" s="107"/>
      <c r="UPH337" s="107"/>
      <c r="UPI337" s="107"/>
      <c r="UPJ337" s="107"/>
      <c r="UPK337" s="107"/>
      <c r="UPL337" s="107"/>
      <c r="UPM337" s="107"/>
      <c r="UPN337" s="107"/>
      <c r="UPO337" s="107"/>
      <c r="UPP337" s="107"/>
      <c r="UPQ337" s="107"/>
      <c r="UPR337" s="107"/>
      <c r="UPS337" s="107"/>
      <c r="UPT337" s="107"/>
      <c r="UPU337" s="107"/>
      <c r="UPV337" s="107"/>
      <c r="UPW337" s="107"/>
      <c r="UPX337" s="107"/>
      <c r="UPY337" s="107"/>
      <c r="UPZ337" s="107"/>
      <c r="UQA337" s="107"/>
      <c r="UQB337" s="107"/>
      <c r="UQC337" s="107"/>
      <c r="UQD337" s="107"/>
      <c r="UQE337" s="107"/>
      <c r="UQF337" s="107"/>
      <c r="UQG337" s="107"/>
      <c r="UQH337" s="107"/>
      <c r="UQI337" s="107"/>
      <c r="UQJ337" s="107"/>
      <c r="UQK337" s="107"/>
      <c r="UQL337" s="107"/>
      <c r="UQM337" s="107"/>
      <c r="UQN337" s="107"/>
      <c r="UQO337" s="107"/>
      <c r="UQP337" s="107"/>
      <c r="UQQ337" s="107"/>
      <c r="UQR337" s="107"/>
      <c r="UQS337" s="107"/>
      <c r="UQT337" s="107"/>
      <c r="UQU337" s="107"/>
      <c r="UQV337" s="107"/>
      <c r="UQW337" s="107"/>
      <c r="UQX337" s="107"/>
      <c r="UQY337" s="107"/>
      <c r="UQZ337" s="107"/>
      <c r="URA337" s="107"/>
      <c r="URB337" s="107"/>
      <c r="URC337" s="107"/>
      <c r="URD337" s="107"/>
      <c r="URE337" s="107"/>
      <c r="URF337" s="107"/>
      <c r="URG337" s="107"/>
      <c r="URH337" s="107"/>
      <c r="URI337" s="107"/>
      <c r="URJ337" s="107"/>
      <c r="URK337" s="107"/>
      <c r="URL337" s="107"/>
      <c r="URM337" s="107"/>
      <c r="URN337" s="107"/>
      <c r="URO337" s="107"/>
      <c r="URP337" s="107"/>
      <c r="URQ337" s="107"/>
      <c r="URR337" s="107"/>
      <c r="URS337" s="107"/>
      <c r="URT337" s="107"/>
      <c r="URU337" s="107"/>
      <c r="URV337" s="107"/>
      <c r="URW337" s="107"/>
      <c r="URX337" s="107"/>
      <c r="URY337" s="107"/>
      <c r="URZ337" s="107"/>
      <c r="USA337" s="107"/>
      <c r="USB337" s="107"/>
      <c r="USC337" s="107"/>
      <c r="USD337" s="107"/>
      <c r="USE337" s="107"/>
      <c r="USF337" s="107"/>
      <c r="USG337" s="107"/>
      <c r="USH337" s="107"/>
      <c r="USI337" s="107"/>
      <c r="USJ337" s="107"/>
      <c r="USK337" s="107"/>
      <c r="USL337" s="107"/>
      <c r="USM337" s="107"/>
      <c r="USN337" s="107"/>
      <c r="USO337" s="107"/>
      <c r="USP337" s="107"/>
      <c r="USQ337" s="107"/>
      <c r="USR337" s="107"/>
      <c r="USS337" s="107"/>
      <c r="UST337" s="107"/>
      <c r="USU337" s="107"/>
      <c r="USV337" s="107"/>
      <c r="USW337" s="107"/>
      <c r="USX337" s="107"/>
      <c r="USY337" s="107"/>
      <c r="USZ337" s="107"/>
      <c r="UTA337" s="107"/>
      <c r="UTB337" s="107"/>
      <c r="UTC337" s="107"/>
      <c r="UTD337" s="107"/>
      <c r="UTE337" s="107"/>
      <c r="UTF337" s="107"/>
      <c r="UTG337" s="107"/>
      <c r="UTH337" s="107"/>
      <c r="UTI337" s="107"/>
      <c r="UTJ337" s="107"/>
      <c r="UTK337" s="107"/>
      <c r="UTL337" s="107"/>
      <c r="UTM337" s="107"/>
      <c r="UTN337" s="107"/>
      <c r="UTO337" s="107"/>
      <c r="UTP337" s="107"/>
      <c r="UTQ337" s="107"/>
      <c r="UTR337" s="107"/>
      <c r="UTS337" s="107"/>
      <c r="UTT337" s="107"/>
      <c r="UTU337" s="107"/>
      <c r="UTV337" s="107"/>
      <c r="UTW337" s="107"/>
      <c r="UTX337" s="107"/>
      <c r="UTY337" s="107"/>
      <c r="UTZ337" s="107"/>
      <c r="UUA337" s="107"/>
      <c r="UUB337" s="107"/>
      <c r="UUC337" s="107"/>
      <c r="UUD337" s="107"/>
      <c r="UUE337" s="107"/>
      <c r="UUF337" s="107"/>
      <c r="UUG337" s="107"/>
      <c r="UUH337" s="107"/>
      <c r="UUI337" s="107"/>
      <c r="UUJ337" s="107"/>
      <c r="UUK337" s="107"/>
      <c r="UUL337" s="107"/>
      <c r="UUM337" s="107"/>
      <c r="UUN337" s="107"/>
      <c r="UUO337" s="107"/>
      <c r="UUP337" s="107"/>
      <c r="UUQ337" s="107"/>
      <c r="UUR337" s="107"/>
      <c r="UUS337" s="107"/>
      <c r="UUT337" s="107"/>
      <c r="UUU337" s="107"/>
      <c r="UUV337" s="107"/>
      <c r="UUW337" s="107"/>
      <c r="UUX337" s="107"/>
      <c r="UUY337" s="107"/>
      <c r="UUZ337" s="107"/>
      <c r="UVA337" s="107"/>
      <c r="UVB337" s="107"/>
      <c r="UVC337" s="107"/>
      <c r="UVD337" s="107"/>
      <c r="UVE337" s="107"/>
      <c r="UVF337" s="107"/>
      <c r="UVG337" s="107"/>
      <c r="UVH337" s="107"/>
      <c r="UVI337" s="107"/>
      <c r="UVJ337" s="107"/>
      <c r="UVK337" s="107"/>
      <c r="UVL337" s="107"/>
      <c r="UVM337" s="107"/>
      <c r="UVN337" s="107"/>
      <c r="UVO337" s="107"/>
      <c r="UVP337" s="107"/>
      <c r="UVQ337" s="107"/>
      <c r="UVR337" s="107"/>
      <c r="UVS337" s="107"/>
      <c r="UVT337" s="107"/>
      <c r="UVU337" s="107"/>
      <c r="UVV337" s="107"/>
      <c r="UVW337" s="107"/>
      <c r="UVX337" s="107"/>
      <c r="UVY337" s="107"/>
      <c r="UVZ337" s="107"/>
      <c r="UWA337" s="107"/>
      <c r="UWB337" s="107"/>
      <c r="UWC337" s="107"/>
      <c r="UWD337" s="107"/>
      <c r="UWE337" s="107"/>
      <c r="UWF337" s="107"/>
      <c r="UWG337" s="107"/>
      <c r="UWH337" s="107"/>
      <c r="UWI337" s="107"/>
      <c r="UWJ337" s="107"/>
      <c r="UWK337" s="107"/>
      <c r="UWL337" s="107"/>
      <c r="UWM337" s="107"/>
      <c r="UWN337" s="107"/>
      <c r="UWO337" s="107"/>
      <c r="UWP337" s="107"/>
      <c r="UWQ337" s="107"/>
      <c r="UWR337" s="107"/>
      <c r="UWS337" s="107"/>
      <c r="UWT337" s="107"/>
      <c r="UWU337" s="107"/>
      <c r="UWV337" s="107"/>
      <c r="UWW337" s="107"/>
      <c r="UWX337" s="107"/>
      <c r="UWY337" s="107"/>
      <c r="UWZ337" s="107"/>
      <c r="UXA337" s="107"/>
      <c r="UXB337" s="107"/>
      <c r="UXC337" s="107"/>
      <c r="UXD337" s="107"/>
      <c r="UXE337" s="107"/>
      <c r="UXF337" s="107"/>
      <c r="UXG337" s="107"/>
      <c r="UXH337" s="107"/>
      <c r="UXI337" s="107"/>
      <c r="UXJ337" s="107"/>
      <c r="UXK337" s="107"/>
      <c r="UXL337" s="107"/>
      <c r="UXM337" s="107"/>
      <c r="UXN337" s="107"/>
      <c r="UXO337" s="107"/>
      <c r="UXP337" s="107"/>
      <c r="UXQ337" s="107"/>
      <c r="UXR337" s="107"/>
      <c r="UXS337" s="107"/>
      <c r="UXT337" s="107"/>
      <c r="UXU337" s="107"/>
      <c r="UXV337" s="107"/>
      <c r="UXW337" s="107"/>
      <c r="UXX337" s="107"/>
      <c r="UXY337" s="107"/>
      <c r="UXZ337" s="107"/>
      <c r="UYA337" s="107"/>
      <c r="UYB337" s="107"/>
      <c r="UYC337" s="107"/>
      <c r="UYD337" s="107"/>
      <c r="UYE337" s="107"/>
      <c r="UYF337" s="107"/>
      <c r="UYG337" s="107"/>
      <c r="UYH337" s="107"/>
      <c r="UYI337" s="107"/>
      <c r="UYJ337" s="107"/>
      <c r="UYK337" s="107"/>
      <c r="UYL337" s="107"/>
      <c r="UYM337" s="107"/>
      <c r="UYN337" s="107"/>
      <c r="UYO337" s="107"/>
      <c r="UYP337" s="107"/>
      <c r="UYQ337" s="107"/>
      <c r="UYR337" s="107"/>
      <c r="UYS337" s="107"/>
      <c r="UYT337" s="107"/>
      <c r="UYU337" s="107"/>
      <c r="UYV337" s="107"/>
      <c r="UYW337" s="107"/>
      <c r="UYX337" s="107"/>
      <c r="UYY337" s="107"/>
      <c r="UYZ337" s="107"/>
      <c r="UZA337" s="107"/>
      <c r="UZB337" s="107"/>
      <c r="UZC337" s="107"/>
      <c r="UZD337" s="107"/>
      <c r="UZE337" s="107"/>
      <c r="UZF337" s="107"/>
      <c r="UZG337" s="107"/>
      <c r="UZH337" s="107"/>
      <c r="UZI337" s="107"/>
      <c r="UZJ337" s="107"/>
      <c r="UZK337" s="107"/>
      <c r="UZL337" s="107"/>
      <c r="UZM337" s="107"/>
      <c r="UZN337" s="107"/>
      <c r="UZO337" s="107"/>
      <c r="UZP337" s="107"/>
      <c r="UZQ337" s="107"/>
      <c r="UZR337" s="107"/>
      <c r="UZS337" s="107"/>
      <c r="UZT337" s="107"/>
      <c r="UZU337" s="107"/>
      <c r="UZV337" s="107"/>
      <c r="UZW337" s="107"/>
      <c r="UZX337" s="107"/>
      <c r="UZY337" s="107"/>
      <c r="UZZ337" s="107"/>
      <c r="VAA337" s="107"/>
      <c r="VAB337" s="107"/>
      <c r="VAC337" s="107"/>
      <c r="VAD337" s="107"/>
      <c r="VAE337" s="107"/>
      <c r="VAF337" s="107"/>
      <c r="VAG337" s="107"/>
      <c r="VAH337" s="107"/>
      <c r="VAI337" s="107"/>
      <c r="VAJ337" s="107"/>
      <c r="VAK337" s="107"/>
      <c r="VAL337" s="107"/>
      <c r="VAM337" s="107"/>
      <c r="VAN337" s="107"/>
      <c r="VAO337" s="107"/>
      <c r="VAP337" s="107"/>
      <c r="VAQ337" s="107"/>
      <c r="VAR337" s="107"/>
      <c r="VAS337" s="107"/>
      <c r="VAT337" s="107"/>
      <c r="VAU337" s="107"/>
      <c r="VAV337" s="107"/>
      <c r="VAW337" s="107"/>
      <c r="VAX337" s="107"/>
      <c r="VAY337" s="107"/>
      <c r="VAZ337" s="107"/>
      <c r="VBA337" s="107"/>
      <c r="VBB337" s="107"/>
      <c r="VBC337" s="107"/>
      <c r="VBD337" s="107"/>
      <c r="VBE337" s="107"/>
      <c r="VBF337" s="107"/>
      <c r="VBG337" s="107"/>
      <c r="VBH337" s="107"/>
      <c r="VBI337" s="107"/>
      <c r="VBJ337" s="107"/>
      <c r="VBK337" s="107"/>
      <c r="VBL337" s="107"/>
      <c r="VBM337" s="107"/>
      <c r="VBN337" s="107"/>
      <c r="VBO337" s="107"/>
      <c r="VBP337" s="107"/>
      <c r="VBQ337" s="107"/>
      <c r="VBR337" s="107"/>
      <c r="VBS337" s="107"/>
      <c r="VBT337" s="107"/>
      <c r="VBU337" s="107"/>
      <c r="VBV337" s="107"/>
      <c r="VBW337" s="107"/>
      <c r="VBX337" s="107"/>
      <c r="VBY337" s="107"/>
      <c r="VBZ337" s="107"/>
      <c r="VCA337" s="107"/>
      <c r="VCB337" s="107"/>
      <c r="VCC337" s="107"/>
      <c r="VCD337" s="107"/>
      <c r="VCE337" s="107"/>
      <c r="VCF337" s="107"/>
      <c r="VCG337" s="107"/>
      <c r="VCH337" s="107"/>
      <c r="VCI337" s="107"/>
      <c r="VCJ337" s="107"/>
      <c r="VCK337" s="107"/>
      <c r="VCL337" s="107"/>
      <c r="VCM337" s="107"/>
      <c r="VCN337" s="107"/>
      <c r="VCO337" s="107"/>
      <c r="VCP337" s="107"/>
      <c r="VCQ337" s="107"/>
      <c r="VCR337" s="107"/>
      <c r="VCS337" s="107"/>
      <c r="VCT337" s="107"/>
      <c r="VCU337" s="107"/>
      <c r="VCV337" s="107"/>
      <c r="VCW337" s="107"/>
      <c r="VCX337" s="107"/>
      <c r="VCY337" s="107"/>
      <c r="VCZ337" s="107"/>
      <c r="VDA337" s="107"/>
      <c r="VDB337" s="107"/>
      <c r="VDC337" s="107"/>
      <c r="VDD337" s="107"/>
      <c r="VDE337" s="107"/>
      <c r="VDF337" s="107"/>
      <c r="VDG337" s="107"/>
      <c r="VDH337" s="107"/>
      <c r="VDI337" s="107"/>
      <c r="VDJ337" s="107"/>
      <c r="VDK337" s="107"/>
      <c r="VDL337" s="107"/>
      <c r="VDM337" s="107"/>
      <c r="VDN337" s="107"/>
      <c r="VDO337" s="107"/>
      <c r="VDP337" s="107"/>
      <c r="VDQ337" s="107"/>
      <c r="VDR337" s="107"/>
      <c r="VDS337" s="107"/>
      <c r="VDT337" s="107"/>
      <c r="VDU337" s="107"/>
      <c r="VDV337" s="107"/>
      <c r="VDW337" s="107"/>
      <c r="VDX337" s="107"/>
      <c r="VDY337" s="107"/>
      <c r="VDZ337" s="107"/>
      <c r="VEA337" s="107"/>
      <c r="VEB337" s="107"/>
      <c r="VEC337" s="107"/>
      <c r="VED337" s="107"/>
      <c r="VEE337" s="107"/>
      <c r="VEF337" s="107"/>
      <c r="VEG337" s="107"/>
      <c r="VEH337" s="107"/>
      <c r="VEI337" s="107"/>
      <c r="VEJ337" s="107"/>
      <c r="VEK337" s="107"/>
      <c r="VEL337" s="107"/>
      <c r="VEM337" s="107"/>
      <c r="VEN337" s="107"/>
      <c r="VEO337" s="107"/>
      <c r="VEP337" s="107"/>
      <c r="VEQ337" s="107"/>
      <c r="VER337" s="107"/>
      <c r="VES337" s="107"/>
      <c r="VET337" s="107"/>
      <c r="VEU337" s="107"/>
      <c r="VEV337" s="107"/>
      <c r="VEW337" s="107"/>
      <c r="VEX337" s="107"/>
      <c r="VEY337" s="107"/>
      <c r="VEZ337" s="107"/>
      <c r="VFA337" s="107"/>
      <c r="VFB337" s="107"/>
      <c r="VFC337" s="107"/>
      <c r="VFD337" s="107"/>
      <c r="VFE337" s="107"/>
      <c r="VFF337" s="107"/>
      <c r="VFG337" s="107"/>
      <c r="VFH337" s="107"/>
      <c r="VFI337" s="107"/>
      <c r="VFJ337" s="107"/>
      <c r="VFK337" s="107"/>
      <c r="VFL337" s="107"/>
      <c r="VFM337" s="107"/>
      <c r="VFN337" s="107"/>
      <c r="VFO337" s="107"/>
      <c r="VFP337" s="107"/>
      <c r="VFQ337" s="107"/>
      <c r="VFR337" s="107"/>
      <c r="VFS337" s="107"/>
      <c r="VFT337" s="107"/>
      <c r="VFU337" s="107"/>
      <c r="VFV337" s="107"/>
      <c r="VFW337" s="107"/>
      <c r="VFX337" s="107"/>
      <c r="VFY337" s="107"/>
      <c r="VFZ337" s="107"/>
      <c r="VGA337" s="107"/>
      <c r="VGB337" s="107"/>
      <c r="VGC337" s="107"/>
      <c r="VGD337" s="107"/>
      <c r="VGE337" s="107"/>
      <c r="VGF337" s="107"/>
      <c r="VGG337" s="107"/>
      <c r="VGH337" s="107"/>
      <c r="VGI337" s="107"/>
      <c r="VGJ337" s="107"/>
      <c r="VGK337" s="107"/>
      <c r="VGL337" s="107"/>
      <c r="VGM337" s="107"/>
      <c r="VGN337" s="107"/>
      <c r="VGO337" s="107"/>
      <c r="VGP337" s="107"/>
      <c r="VGQ337" s="107"/>
      <c r="VGR337" s="107"/>
      <c r="VGS337" s="107"/>
      <c r="VGT337" s="107"/>
      <c r="VGU337" s="107"/>
      <c r="VGV337" s="107"/>
      <c r="VGW337" s="107"/>
      <c r="VGX337" s="107"/>
      <c r="VGY337" s="107"/>
      <c r="VGZ337" s="107"/>
      <c r="VHA337" s="107"/>
      <c r="VHB337" s="107"/>
      <c r="VHC337" s="107"/>
      <c r="VHD337" s="107"/>
      <c r="VHE337" s="107"/>
      <c r="VHF337" s="107"/>
      <c r="VHG337" s="107"/>
      <c r="VHH337" s="107"/>
      <c r="VHI337" s="107"/>
      <c r="VHJ337" s="107"/>
      <c r="VHK337" s="107"/>
      <c r="VHL337" s="107"/>
      <c r="VHM337" s="107"/>
      <c r="VHN337" s="107"/>
      <c r="VHO337" s="107"/>
      <c r="VHP337" s="107"/>
      <c r="VHQ337" s="107"/>
      <c r="VHR337" s="107"/>
      <c r="VHS337" s="107"/>
      <c r="VHT337" s="107"/>
      <c r="VHU337" s="107"/>
      <c r="VHV337" s="107"/>
      <c r="VHW337" s="107"/>
      <c r="VHX337" s="107"/>
      <c r="VHY337" s="107"/>
      <c r="VHZ337" s="107"/>
      <c r="VIA337" s="107"/>
      <c r="VIB337" s="107"/>
      <c r="VIC337" s="107"/>
      <c r="VID337" s="107"/>
      <c r="VIE337" s="107"/>
      <c r="VIF337" s="107"/>
      <c r="VIG337" s="107"/>
      <c r="VIH337" s="107"/>
      <c r="VII337" s="107"/>
      <c r="VIJ337" s="107"/>
      <c r="VIK337" s="107"/>
      <c r="VIL337" s="107"/>
      <c r="VIM337" s="107"/>
      <c r="VIN337" s="107"/>
      <c r="VIO337" s="107"/>
      <c r="VIP337" s="107"/>
      <c r="VIQ337" s="107"/>
      <c r="VIR337" s="107"/>
      <c r="VIS337" s="107"/>
      <c r="VIT337" s="107"/>
      <c r="VIU337" s="107"/>
      <c r="VIV337" s="107"/>
      <c r="VIW337" s="107"/>
      <c r="VIX337" s="107"/>
      <c r="VIY337" s="107"/>
      <c r="VIZ337" s="107"/>
      <c r="VJA337" s="107"/>
      <c r="VJB337" s="107"/>
      <c r="VJC337" s="107"/>
      <c r="VJD337" s="107"/>
      <c r="VJE337" s="107"/>
      <c r="VJF337" s="107"/>
      <c r="VJG337" s="107"/>
      <c r="VJH337" s="107"/>
      <c r="VJI337" s="107"/>
      <c r="VJJ337" s="107"/>
      <c r="VJK337" s="107"/>
      <c r="VJL337" s="107"/>
      <c r="VJM337" s="107"/>
      <c r="VJN337" s="107"/>
      <c r="VJO337" s="107"/>
      <c r="VJP337" s="107"/>
      <c r="VJQ337" s="107"/>
      <c r="VJR337" s="107"/>
      <c r="VJS337" s="107"/>
      <c r="VJT337" s="107"/>
      <c r="VJU337" s="107"/>
      <c r="VJV337" s="107"/>
      <c r="VJW337" s="107"/>
      <c r="VJX337" s="107"/>
      <c r="VJY337" s="107"/>
      <c r="VJZ337" s="107"/>
      <c r="VKA337" s="107"/>
      <c r="VKB337" s="107"/>
      <c r="VKC337" s="107"/>
      <c r="VKD337" s="107"/>
      <c r="VKE337" s="107"/>
      <c r="VKF337" s="107"/>
      <c r="VKG337" s="107"/>
      <c r="VKH337" s="107"/>
      <c r="VKI337" s="107"/>
      <c r="VKJ337" s="107"/>
      <c r="VKK337" s="107"/>
      <c r="VKL337" s="107"/>
      <c r="VKM337" s="107"/>
      <c r="VKN337" s="107"/>
      <c r="VKO337" s="107"/>
      <c r="VKP337" s="107"/>
      <c r="VKQ337" s="107"/>
      <c r="VKR337" s="107"/>
      <c r="VKS337" s="107"/>
      <c r="VKT337" s="107"/>
      <c r="VKU337" s="107"/>
      <c r="VKV337" s="107"/>
      <c r="VKW337" s="107"/>
      <c r="VKX337" s="107"/>
      <c r="VKY337" s="107"/>
      <c r="VKZ337" s="107"/>
      <c r="VLA337" s="107"/>
      <c r="VLB337" s="107"/>
      <c r="VLC337" s="107"/>
      <c r="VLD337" s="107"/>
      <c r="VLE337" s="107"/>
      <c r="VLF337" s="107"/>
      <c r="VLG337" s="107"/>
      <c r="VLH337" s="107"/>
      <c r="VLI337" s="107"/>
      <c r="VLJ337" s="107"/>
      <c r="VLK337" s="107"/>
      <c r="VLL337" s="107"/>
      <c r="VLM337" s="107"/>
      <c r="VLN337" s="107"/>
      <c r="VLO337" s="107"/>
      <c r="VLP337" s="107"/>
      <c r="VLQ337" s="107"/>
      <c r="VLR337" s="107"/>
      <c r="VLS337" s="107"/>
      <c r="VLT337" s="107"/>
      <c r="VLU337" s="107"/>
      <c r="VLV337" s="107"/>
      <c r="VLW337" s="107"/>
      <c r="VLX337" s="107"/>
      <c r="VLY337" s="107"/>
      <c r="VLZ337" s="107"/>
      <c r="VMA337" s="107"/>
      <c r="VMB337" s="107"/>
      <c r="VMC337" s="107"/>
      <c r="VMD337" s="107"/>
      <c r="VME337" s="107"/>
      <c r="VMF337" s="107"/>
      <c r="VMG337" s="107"/>
      <c r="VMH337" s="107"/>
      <c r="VMI337" s="107"/>
      <c r="VMJ337" s="107"/>
      <c r="VMK337" s="107"/>
      <c r="VML337" s="107"/>
      <c r="VMM337" s="107"/>
      <c r="VMN337" s="107"/>
      <c r="VMO337" s="107"/>
      <c r="VMP337" s="107"/>
      <c r="VMQ337" s="107"/>
      <c r="VMR337" s="107"/>
      <c r="VMS337" s="107"/>
      <c r="VMT337" s="107"/>
      <c r="VMU337" s="107"/>
      <c r="VMV337" s="107"/>
      <c r="VMW337" s="107"/>
      <c r="VMX337" s="107"/>
      <c r="VMY337" s="107"/>
      <c r="VMZ337" s="107"/>
      <c r="VNA337" s="107"/>
      <c r="VNB337" s="107"/>
      <c r="VNC337" s="107"/>
      <c r="VND337" s="107"/>
      <c r="VNE337" s="107"/>
      <c r="VNF337" s="107"/>
      <c r="VNG337" s="107"/>
      <c r="VNH337" s="107"/>
      <c r="VNI337" s="107"/>
      <c r="VNJ337" s="107"/>
      <c r="VNK337" s="107"/>
      <c r="VNL337" s="107"/>
      <c r="VNM337" s="107"/>
      <c r="VNN337" s="107"/>
      <c r="VNO337" s="107"/>
      <c r="VNP337" s="107"/>
      <c r="VNQ337" s="107"/>
      <c r="VNR337" s="107"/>
      <c r="VNS337" s="107"/>
      <c r="VNT337" s="107"/>
      <c r="VNU337" s="107"/>
      <c r="VNV337" s="107"/>
      <c r="VNW337" s="107"/>
      <c r="VNX337" s="107"/>
      <c r="VNY337" s="107"/>
      <c r="VNZ337" s="107"/>
      <c r="VOA337" s="107"/>
      <c r="VOB337" s="107"/>
      <c r="VOC337" s="107"/>
      <c r="VOD337" s="107"/>
      <c r="VOE337" s="107"/>
      <c r="VOF337" s="107"/>
      <c r="VOG337" s="107"/>
      <c r="VOH337" s="107"/>
      <c r="VOI337" s="107"/>
      <c r="VOJ337" s="107"/>
      <c r="VOK337" s="107"/>
      <c r="VOL337" s="107"/>
      <c r="VOM337" s="107"/>
      <c r="VON337" s="107"/>
      <c r="VOO337" s="107"/>
      <c r="VOP337" s="107"/>
      <c r="VOQ337" s="107"/>
      <c r="VOR337" s="107"/>
      <c r="VOS337" s="107"/>
      <c r="VOT337" s="107"/>
      <c r="VOU337" s="107"/>
      <c r="VOV337" s="107"/>
      <c r="VOW337" s="107"/>
      <c r="VOX337" s="107"/>
      <c r="VOY337" s="107"/>
      <c r="VOZ337" s="107"/>
      <c r="VPA337" s="107"/>
      <c r="VPB337" s="107"/>
      <c r="VPC337" s="107"/>
      <c r="VPD337" s="107"/>
      <c r="VPE337" s="107"/>
      <c r="VPF337" s="107"/>
      <c r="VPG337" s="107"/>
      <c r="VPH337" s="107"/>
      <c r="VPI337" s="107"/>
      <c r="VPJ337" s="107"/>
      <c r="VPK337" s="107"/>
      <c r="VPL337" s="107"/>
      <c r="VPM337" s="107"/>
      <c r="VPN337" s="107"/>
      <c r="VPO337" s="107"/>
      <c r="VPP337" s="107"/>
      <c r="VPQ337" s="107"/>
      <c r="VPR337" s="107"/>
      <c r="VPS337" s="107"/>
      <c r="VPT337" s="107"/>
      <c r="VPU337" s="107"/>
      <c r="VPV337" s="107"/>
      <c r="VPW337" s="107"/>
      <c r="VPX337" s="107"/>
      <c r="VPY337" s="107"/>
      <c r="VPZ337" s="107"/>
      <c r="VQA337" s="107"/>
      <c r="VQB337" s="107"/>
      <c r="VQC337" s="107"/>
      <c r="VQD337" s="107"/>
      <c r="VQE337" s="107"/>
      <c r="VQF337" s="107"/>
      <c r="VQG337" s="107"/>
      <c r="VQH337" s="107"/>
      <c r="VQI337" s="107"/>
      <c r="VQJ337" s="107"/>
      <c r="VQK337" s="107"/>
      <c r="VQL337" s="107"/>
      <c r="VQM337" s="107"/>
      <c r="VQN337" s="107"/>
      <c r="VQO337" s="107"/>
      <c r="VQP337" s="107"/>
      <c r="VQQ337" s="107"/>
      <c r="VQR337" s="107"/>
      <c r="VQS337" s="107"/>
      <c r="VQT337" s="107"/>
      <c r="VQU337" s="107"/>
      <c r="VQV337" s="107"/>
      <c r="VQW337" s="107"/>
      <c r="VQX337" s="107"/>
      <c r="VQY337" s="107"/>
      <c r="VQZ337" s="107"/>
      <c r="VRA337" s="107"/>
      <c r="VRB337" s="107"/>
      <c r="VRC337" s="107"/>
      <c r="VRD337" s="107"/>
      <c r="VRE337" s="107"/>
      <c r="VRF337" s="107"/>
      <c r="VRG337" s="107"/>
      <c r="VRH337" s="107"/>
      <c r="VRI337" s="107"/>
      <c r="VRJ337" s="107"/>
      <c r="VRK337" s="107"/>
      <c r="VRL337" s="107"/>
      <c r="VRM337" s="107"/>
      <c r="VRN337" s="107"/>
      <c r="VRO337" s="107"/>
      <c r="VRP337" s="107"/>
      <c r="VRQ337" s="107"/>
      <c r="VRR337" s="107"/>
      <c r="VRS337" s="107"/>
      <c r="VRT337" s="107"/>
      <c r="VRU337" s="107"/>
      <c r="VRV337" s="107"/>
      <c r="VRW337" s="107"/>
      <c r="VRX337" s="107"/>
      <c r="VRY337" s="107"/>
      <c r="VRZ337" s="107"/>
      <c r="VSA337" s="107"/>
      <c r="VSB337" s="107"/>
      <c r="VSC337" s="107"/>
      <c r="VSD337" s="107"/>
      <c r="VSE337" s="107"/>
      <c r="VSF337" s="107"/>
      <c r="VSG337" s="107"/>
      <c r="VSH337" s="107"/>
      <c r="VSI337" s="107"/>
      <c r="VSJ337" s="107"/>
      <c r="VSK337" s="107"/>
      <c r="VSL337" s="107"/>
      <c r="VSM337" s="107"/>
      <c r="VSN337" s="107"/>
      <c r="VSO337" s="107"/>
      <c r="VSP337" s="107"/>
      <c r="VSQ337" s="107"/>
      <c r="VSR337" s="107"/>
      <c r="VSS337" s="107"/>
      <c r="VST337" s="107"/>
      <c r="VSU337" s="107"/>
      <c r="VSV337" s="107"/>
      <c r="VSW337" s="107"/>
      <c r="VSX337" s="107"/>
      <c r="VSY337" s="107"/>
      <c r="VSZ337" s="107"/>
      <c r="VTA337" s="107"/>
      <c r="VTB337" s="107"/>
      <c r="VTC337" s="107"/>
      <c r="VTD337" s="107"/>
      <c r="VTE337" s="107"/>
      <c r="VTF337" s="107"/>
      <c r="VTG337" s="107"/>
      <c r="VTH337" s="107"/>
      <c r="VTI337" s="107"/>
      <c r="VTJ337" s="107"/>
      <c r="VTK337" s="107"/>
      <c r="VTL337" s="107"/>
      <c r="VTM337" s="107"/>
      <c r="VTN337" s="107"/>
      <c r="VTO337" s="107"/>
      <c r="VTP337" s="107"/>
      <c r="VTQ337" s="107"/>
      <c r="VTR337" s="107"/>
      <c r="VTS337" s="107"/>
      <c r="VTT337" s="107"/>
      <c r="VTU337" s="107"/>
      <c r="VTV337" s="107"/>
      <c r="VTW337" s="107"/>
      <c r="VTX337" s="107"/>
      <c r="VTY337" s="107"/>
      <c r="VTZ337" s="107"/>
      <c r="VUA337" s="107"/>
      <c r="VUB337" s="107"/>
      <c r="VUC337" s="107"/>
      <c r="VUD337" s="107"/>
      <c r="VUE337" s="107"/>
      <c r="VUF337" s="107"/>
      <c r="VUG337" s="107"/>
      <c r="VUH337" s="107"/>
      <c r="VUI337" s="107"/>
      <c r="VUJ337" s="107"/>
      <c r="VUK337" s="107"/>
      <c r="VUL337" s="107"/>
      <c r="VUM337" s="107"/>
      <c r="VUN337" s="107"/>
      <c r="VUO337" s="107"/>
      <c r="VUP337" s="107"/>
      <c r="VUQ337" s="107"/>
      <c r="VUR337" s="107"/>
      <c r="VUS337" s="107"/>
      <c r="VUT337" s="107"/>
      <c r="VUU337" s="107"/>
      <c r="VUV337" s="107"/>
      <c r="VUW337" s="107"/>
      <c r="VUX337" s="107"/>
      <c r="VUY337" s="107"/>
      <c r="VUZ337" s="107"/>
      <c r="VVA337" s="107"/>
      <c r="VVB337" s="107"/>
      <c r="VVC337" s="107"/>
      <c r="VVD337" s="107"/>
      <c r="VVE337" s="107"/>
      <c r="VVF337" s="107"/>
      <c r="VVG337" s="107"/>
      <c r="VVH337" s="107"/>
      <c r="VVI337" s="107"/>
      <c r="VVJ337" s="107"/>
      <c r="VVK337" s="107"/>
      <c r="VVL337" s="107"/>
      <c r="VVM337" s="107"/>
      <c r="VVN337" s="107"/>
      <c r="VVO337" s="107"/>
      <c r="VVP337" s="107"/>
      <c r="VVQ337" s="107"/>
      <c r="VVR337" s="107"/>
      <c r="VVS337" s="107"/>
      <c r="VVT337" s="107"/>
      <c r="VVU337" s="107"/>
      <c r="VVV337" s="107"/>
      <c r="VVW337" s="107"/>
      <c r="VVX337" s="107"/>
      <c r="VVY337" s="107"/>
      <c r="VVZ337" s="107"/>
      <c r="VWA337" s="107"/>
      <c r="VWB337" s="107"/>
      <c r="VWC337" s="107"/>
      <c r="VWD337" s="107"/>
      <c r="VWE337" s="107"/>
      <c r="VWF337" s="107"/>
      <c r="VWG337" s="107"/>
      <c r="VWH337" s="107"/>
      <c r="VWI337" s="107"/>
      <c r="VWJ337" s="107"/>
      <c r="VWK337" s="107"/>
      <c r="VWL337" s="107"/>
      <c r="VWM337" s="107"/>
      <c r="VWN337" s="107"/>
      <c r="VWO337" s="107"/>
      <c r="VWP337" s="107"/>
      <c r="VWQ337" s="107"/>
      <c r="VWR337" s="107"/>
      <c r="VWS337" s="107"/>
      <c r="VWT337" s="107"/>
      <c r="VWU337" s="107"/>
      <c r="VWV337" s="107"/>
      <c r="VWW337" s="107"/>
      <c r="VWX337" s="107"/>
      <c r="VWY337" s="107"/>
      <c r="VWZ337" s="107"/>
      <c r="VXA337" s="107"/>
      <c r="VXB337" s="107"/>
      <c r="VXC337" s="107"/>
      <c r="VXD337" s="107"/>
      <c r="VXE337" s="107"/>
      <c r="VXF337" s="107"/>
      <c r="VXG337" s="107"/>
      <c r="VXH337" s="107"/>
      <c r="VXI337" s="107"/>
      <c r="VXJ337" s="107"/>
      <c r="VXK337" s="107"/>
      <c r="VXL337" s="107"/>
      <c r="VXM337" s="107"/>
      <c r="VXN337" s="107"/>
      <c r="VXO337" s="107"/>
      <c r="VXP337" s="107"/>
      <c r="VXQ337" s="107"/>
      <c r="VXR337" s="107"/>
      <c r="VXS337" s="107"/>
      <c r="VXT337" s="107"/>
      <c r="VXU337" s="107"/>
      <c r="VXV337" s="107"/>
      <c r="VXW337" s="107"/>
      <c r="VXX337" s="107"/>
      <c r="VXY337" s="107"/>
      <c r="VXZ337" s="107"/>
      <c r="VYA337" s="107"/>
      <c r="VYB337" s="107"/>
      <c r="VYC337" s="107"/>
      <c r="VYD337" s="107"/>
      <c r="VYE337" s="107"/>
      <c r="VYF337" s="107"/>
      <c r="VYG337" s="107"/>
      <c r="VYH337" s="107"/>
      <c r="VYI337" s="107"/>
      <c r="VYJ337" s="107"/>
      <c r="VYK337" s="107"/>
      <c r="VYL337" s="107"/>
      <c r="VYM337" s="107"/>
      <c r="VYN337" s="107"/>
      <c r="VYO337" s="107"/>
      <c r="VYP337" s="107"/>
      <c r="VYQ337" s="107"/>
      <c r="VYR337" s="107"/>
      <c r="VYS337" s="107"/>
      <c r="VYT337" s="107"/>
      <c r="VYU337" s="107"/>
      <c r="VYV337" s="107"/>
      <c r="VYW337" s="107"/>
      <c r="VYX337" s="107"/>
      <c r="VYY337" s="107"/>
      <c r="VYZ337" s="107"/>
      <c r="VZA337" s="107"/>
      <c r="VZB337" s="107"/>
      <c r="VZC337" s="107"/>
      <c r="VZD337" s="107"/>
      <c r="VZE337" s="107"/>
      <c r="VZF337" s="107"/>
      <c r="VZG337" s="107"/>
      <c r="VZH337" s="107"/>
      <c r="VZI337" s="107"/>
      <c r="VZJ337" s="107"/>
      <c r="VZK337" s="107"/>
      <c r="VZL337" s="107"/>
      <c r="VZM337" s="107"/>
      <c r="VZN337" s="107"/>
      <c r="VZO337" s="107"/>
      <c r="VZP337" s="107"/>
      <c r="VZQ337" s="107"/>
      <c r="VZR337" s="107"/>
      <c r="VZS337" s="107"/>
      <c r="VZT337" s="107"/>
      <c r="VZU337" s="107"/>
      <c r="VZV337" s="107"/>
      <c r="VZW337" s="107"/>
      <c r="VZX337" s="107"/>
      <c r="VZY337" s="107"/>
      <c r="VZZ337" s="107"/>
      <c r="WAA337" s="107"/>
      <c r="WAB337" s="107"/>
      <c r="WAC337" s="107"/>
      <c r="WAD337" s="107"/>
      <c r="WAE337" s="107"/>
      <c r="WAF337" s="107"/>
      <c r="WAG337" s="107"/>
      <c r="WAH337" s="107"/>
      <c r="WAI337" s="107"/>
      <c r="WAJ337" s="107"/>
      <c r="WAK337" s="107"/>
      <c r="WAL337" s="107"/>
      <c r="WAM337" s="107"/>
      <c r="WAN337" s="107"/>
      <c r="WAO337" s="107"/>
      <c r="WAP337" s="107"/>
      <c r="WAQ337" s="107"/>
      <c r="WAR337" s="107"/>
      <c r="WAS337" s="107"/>
      <c r="WAT337" s="107"/>
      <c r="WAU337" s="107"/>
      <c r="WAV337" s="107"/>
      <c r="WAW337" s="107"/>
      <c r="WAX337" s="107"/>
      <c r="WAY337" s="107"/>
      <c r="WAZ337" s="107"/>
      <c r="WBA337" s="107"/>
      <c r="WBB337" s="107"/>
      <c r="WBC337" s="107"/>
      <c r="WBD337" s="107"/>
      <c r="WBE337" s="107"/>
      <c r="WBF337" s="107"/>
      <c r="WBG337" s="107"/>
      <c r="WBH337" s="107"/>
      <c r="WBI337" s="107"/>
      <c r="WBJ337" s="107"/>
      <c r="WBK337" s="107"/>
      <c r="WBL337" s="107"/>
      <c r="WBM337" s="107"/>
      <c r="WBN337" s="107"/>
      <c r="WBO337" s="107"/>
      <c r="WBP337" s="107"/>
      <c r="WBQ337" s="107"/>
      <c r="WBR337" s="107"/>
      <c r="WBS337" s="107"/>
      <c r="WBT337" s="107"/>
      <c r="WBU337" s="107"/>
      <c r="WBV337" s="107"/>
      <c r="WBW337" s="107"/>
      <c r="WBX337" s="107"/>
      <c r="WBY337" s="107"/>
      <c r="WBZ337" s="107"/>
      <c r="WCA337" s="107"/>
      <c r="WCB337" s="107"/>
      <c r="WCC337" s="107"/>
      <c r="WCD337" s="107"/>
      <c r="WCE337" s="107"/>
      <c r="WCF337" s="107"/>
      <c r="WCG337" s="107"/>
      <c r="WCH337" s="107"/>
      <c r="WCI337" s="107"/>
      <c r="WCJ337" s="107"/>
      <c r="WCK337" s="107"/>
      <c r="WCL337" s="107"/>
      <c r="WCM337" s="107"/>
      <c r="WCN337" s="107"/>
      <c r="WCO337" s="107"/>
      <c r="WCP337" s="107"/>
      <c r="WCQ337" s="107"/>
      <c r="WCR337" s="107"/>
      <c r="WCS337" s="107"/>
      <c r="WCT337" s="107"/>
      <c r="WCU337" s="107"/>
      <c r="WCV337" s="107"/>
      <c r="WCW337" s="107"/>
      <c r="WCX337" s="107"/>
      <c r="WCY337" s="107"/>
      <c r="WCZ337" s="107"/>
      <c r="WDA337" s="107"/>
      <c r="WDB337" s="107"/>
      <c r="WDC337" s="107"/>
      <c r="WDD337" s="107"/>
      <c r="WDE337" s="107"/>
      <c r="WDF337" s="107"/>
      <c r="WDG337" s="107"/>
      <c r="WDH337" s="107"/>
      <c r="WDI337" s="107"/>
      <c r="WDJ337" s="107"/>
      <c r="WDK337" s="107"/>
      <c r="WDL337" s="107"/>
      <c r="WDM337" s="107"/>
      <c r="WDN337" s="107"/>
      <c r="WDO337" s="107"/>
      <c r="WDP337" s="107"/>
      <c r="WDQ337" s="107"/>
      <c r="WDR337" s="107"/>
      <c r="WDS337" s="107"/>
      <c r="WDT337" s="107"/>
      <c r="WDU337" s="107"/>
      <c r="WDV337" s="107"/>
      <c r="WDW337" s="107"/>
      <c r="WDX337" s="107"/>
      <c r="WDY337" s="107"/>
      <c r="WDZ337" s="107"/>
      <c r="WEA337" s="107"/>
      <c r="WEB337" s="107"/>
      <c r="WEC337" s="107"/>
      <c r="WED337" s="107"/>
      <c r="WEE337" s="107"/>
      <c r="WEF337" s="107"/>
      <c r="WEG337" s="107"/>
      <c r="WEH337" s="107"/>
      <c r="WEI337" s="107"/>
      <c r="WEJ337" s="107"/>
      <c r="WEK337" s="107"/>
      <c r="WEL337" s="107"/>
      <c r="WEM337" s="107"/>
      <c r="WEN337" s="107"/>
      <c r="WEO337" s="107"/>
      <c r="WEP337" s="107"/>
      <c r="WEQ337" s="107"/>
      <c r="WER337" s="107"/>
      <c r="WES337" s="107"/>
      <c r="WET337" s="107"/>
      <c r="WEU337" s="107"/>
      <c r="WEV337" s="107"/>
      <c r="WEW337" s="107"/>
      <c r="WEX337" s="107"/>
      <c r="WEY337" s="107"/>
      <c r="WEZ337" s="107"/>
      <c r="WFA337" s="107"/>
      <c r="WFB337" s="107"/>
      <c r="WFC337" s="107"/>
      <c r="WFD337" s="107"/>
      <c r="WFE337" s="107"/>
      <c r="WFF337" s="107"/>
      <c r="WFG337" s="107"/>
      <c r="WFH337" s="107"/>
      <c r="WFI337" s="107"/>
      <c r="WFJ337" s="107"/>
      <c r="WFK337" s="107"/>
      <c r="WFL337" s="107"/>
      <c r="WFM337" s="107"/>
      <c r="WFN337" s="107"/>
      <c r="WFO337" s="107"/>
      <c r="WFP337" s="107"/>
      <c r="WFQ337" s="107"/>
      <c r="WFR337" s="107"/>
      <c r="WFS337" s="107"/>
      <c r="WFT337" s="107"/>
      <c r="WFU337" s="107"/>
      <c r="WFV337" s="107"/>
      <c r="WFW337" s="107"/>
      <c r="WFX337" s="107"/>
      <c r="WFY337" s="107"/>
      <c r="WFZ337" s="107"/>
      <c r="WGA337" s="107"/>
      <c r="WGB337" s="107"/>
      <c r="WGC337" s="107"/>
      <c r="WGD337" s="107"/>
      <c r="WGE337" s="107"/>
      <c r="WGF337" s="107"/>
      <c r="WGG337" s="107"/>
      <c r="WGH337" s="107"/>
      <c r="WGI337" s="107"/>
      <c r="WGJ337" s="107"/>
      <c r="WGK337" s="107"/>
      <c r="WGL337" s="107"/>
      <c r="WGM337" s="107"/>
      <c r="WGN337" s="107"/>
      <c r="WGO337" s="107"/>
      <c r="WGP337" s="107"/>
      <c r="WGQ337" s="107"/>
      <c r="WGR337" s="107"/>
      <c r="WGS337" s="107"/>
      <c r="WGT337" s="107"/>
      <c r="WGU337" s="107"/>
      <c r="WGV337" s="107"/>
      <c r="WGW337" s="107"/>
      <c r="WGX337" s="107"/>
      <c r="WGY337" s="107"/>
      <c r="WGZ337" s="107"/>
      <c r="WHA337" s="107"/>
      <c r="WHB337" s="107"/>
      <c r="WHC337" s="107"/>
      <c r="WHD337" s="107"/>
      <c r="WHE337" s="107"/>
      <c r="WHF337" s="107"/>
      <c r="WHG337" s="107"/>
      <c r="WHH337" s="107"/>
      <c r="WHI337" s="107"/>
      <c r="WHJ337" s="107"/>
      <c r="WHK337" s="107"/>
      <c r="WHL337" s="107"/>
      <c r="WHM337" s="107"/>
      <c r="WHN337" s="107"/>
      <c r="WHO337" s="107"/>
      <c r="WHP337" s="107"/>
      <c r="WHQ337" s="107"/>
      <c r="WHR337" s="107"/>
      <c r="WHS337" s="107"/>
      <c r="WHT337" s="107"/>
      <c r="WHU337" s="107"/>
      <c r="WHV337" s="107"/>
      <c r="WHW337" s="107"/>
      <c r="WHX337" s="107"/>
      <c r="WHY337" s="107"/>
      <c r="WHZ337" s="107"/>
      <c r="WIA337" s="107"/>
      <c r="WIB337" s="107"/>
      <c r="WIC337" s="107"/>
      <c r="WID337" s="107"/>
      <c r="WIE337" s="107"/>
      <c r="WIF337" s="107"/>
      <c r="WIG337" s="107"/>
      <c r="WIH337" s="107"/>
      <c r="WII337" s="107"/>
      <c r="WIJ337" s="107"/>
      <c r="WIK337" s="107"/>
      <c r="WIL337" s="107"/>
      <c r="WIM337" s="107"/>
      <c r="WIN337" s="107"/>
      <c r="WIO337" s="107"/>
      <c r="WIP337" s="107"/>
      <c r="WIQ337" s="107"/>
      <c r="WIR337" s="107"/>
      <c r="WIS337" s="107"/>
      <c r="WIT337" s="107"/>
      <c r="WIU337" s="107"/>
      <c r="WIV337" s="107"/>
      <c r="WIW337" s="107"/>
      <c r="WIX337" s="107"/>
      <c r="WIY337" s="107"/>
      <c r="WIZ337" s="107"/>
      <c r="WJA337" s="107"/>
      <c r="WJB337" s="107"/>
      <c r="WJC337" s="107"/>
      <c r="WJD337" s="107"/>
      <c r="WJE337" s="107"/>
      <c r="WJF337" s="107"/>
      <c r="WJG337" s="107"/>
      <c r="WJH337" s="107"/>
      <c r="WJI337" s="107"/>
      <c r="WJJ337" s="107"/>
      <c r="WJK337" s="107"/>
      <c r="WJL337" s="107"/>
      <c r="WJM337" s="107"/>
      <c r="WJN337" s="107"/>
      <c r="WJO337" s="107"/>
      <c r="WJP337" s="107"/>
      <c r="WJQ337" s="107"/>
      <c r="WJR337" s="107"/>
      <c r="WJS337" s="107"/>
      <c r="WJT337" s="107"/>
      <c r="WJU337" s="107"/>
      <c r="WJV337" s="107"/>
      <c r="WJW337" s="107"/>
      <c r="WJX337" s="107"/>
      <c r="WJY337" s="107"/>
      <c r="WJZ337" s="107"/>
      <c r="WKA337" s="107"/>
      <c r="WKB337" s="107"/>
      <c r="WKC337" s="107"/>
      <c r="WKD337" s="107"/>
      <c r="WKE337" s="107"/>
      <c r="WKF337" s="107"/>
      <c r="WKG337" s="107"/>
      <c r="WKH337" s="107"/>
      <c r="WKI337" s="107"/>
      <c r="WKJ337" s="107"/>
      <c r="WKK337" s="107"/>
      <c r="WKL337" s="107"/>
      <c r="WKM337" s="107"/>
      <c r="WKN337" s="107"/>
      <c r="WKO337" s="107"/>
      <c r="WKP337" s="107"/>
      <c r="WKQ337" s="107"/>
      <c r="WKR337" s="107"/>
      <c r="WKS337" s="107"/>
      <c r="WKT337" s="107"/>
      <c r="WKU337" s="107"/>
      <c r="WKV337" s="107"/>
      <c r="WKW337" s="107"/>
      <c r="WKX337" s="107"/>
      <c r="WKY337" s="107"/>
      <c r="WKZ337" s="107"/>
      <c r="WLA337" s="107"/>
      <c r="WLB337" s="107"/>
      <c r="WLC337" s="107"/>
      <c r="WLD337" s="107"/>
      <c r="WLE337" s="107"/>
      <c r="WLF337" s="107"/>
      <c r="WLG337" s="107"/>
      <c r="WLH337" s="107"/>
      <c r="WLI337" s="107"/>
      <c r="WLJ337" s="107"/>
      <c r="WLK337" s="107"/>
      <c r="WLL337" s="107"/>
      <c r="WLM337" s="107"/>
      <c r="WLN337" s="107"/>
      <c r="WLO337" s="107"/>
      <c r="WLP337" s="107"/>
      <c r="WLQ337" s="107"/>
      <c r="WLR337" s="107"/>
      <c r="WLS337" s="107"/>
      <c r="WLT337" s="107"/>
      <c r="WLU337" s="107"/>
      <c r="WLV337" s="107"/>
      <c r="WLW337" s="107"/>
      <c r="WLX337" s="107"/>
      <c r="WLY337" s="107"/>
      <c r="WLZ337" s="107"/>
      <c r="WMA337" s="107"/>
      <c r="WMB337" s="107"/>
      <c r="WMC337" s="107"/>
      <c r="WMD337" s="107"/>
      <c r="WME337" s="107"/>
      <c r="WMF337" s="107"/>
      <c r="WMG337" s="107"/>
      <c r="WMH337" s="107"/>
      <c r="WMI337" s="107"/>
      <c r="WMJ337" s="107"/>
      <c r="WMK337" s="107"/>
      <c r="WML337" s="107"/>
      <c r="WMM337" s="107"/>
      <c r="WMN337" s="107"/>
      <c r="WMO337" s="107"/>
      <c r="WMP337" s="107"/>
      <c r="WMQ337" s="107"/>
      <c r="WMR337" s="107"/>
      <c r="WMS337" s="107"/>
      <c r="WMT337" s="107"/>
      <c r="WMU337" s="107"/>
      <c r="WMV337" s="107"/>
      <c r="WMW337" s="107"/>
      <c r="WMX337" s="107"/>
      <c r="WMY337" s="107"/>
      <c r="WMZ337" s="107"/>
      <c r="WNA337" s="107"/>
      <c r="WNB337" s="107"/>
      <c r="WNC337" s="107"/>
      <c r="WND337" s="107"/>
      <c r="WNE337" s="107"/>
      <c r="WNF337" s="107"/>
      <c r="WNG337" s="107"/>
      <c r="WNH337" s="107"/>
      <c r="WNI337" s="107"/>
      <c r="WNJ337" s="107"/>
      <c r="WNK337" s="107"/>
      <c r="WNL337" s="107"/>
      <c r="WNM337" s="107"/>
      <c r="WNN337" s="107"/>
      <c r="WNO337" s="107"/>
      <c r="WNP337" s="107"/>
      <c r="WNQ337" s="107"/>
      <c r="WNR337" s="107"/>
      <c r="WNS337" s="107"/>
      <c r="WNT337" s="107"/>
      <c r="WNU337" s="107"/>
      <c r="WNV337" s="107"/>
      <c r="WNW337" s="107"/>
      <c r="WNX337" s="107"/>
      <c r="WNY337" s="107"/>
      <c r="WNZ337" s="107"/>
      <c r="WOA337" s="107"/>
      <c r="WOB337" s="107"/>
      <c r="WOC337" s="107"/>
      <c r="WOD337" s="107"/>
      <c r="WOE337" s="107"/>
      <c r="WOF337" s="107"/>
      <c r="WOG337" s="107"/>
      <c r="WOH337" s="107"/>
      <c r="WOI337" s="107"/>
      <c r="WOJ337" s="107"/>
      <c r="WOK337" s="107"/>
      <c r="WOL337" s="107"/>
      <c r="WOM337" s="107"/>
      <c r="WON337" s="107"/>
      <c r="WOO337" s="107"/>
      <c r="WOP337" s="107"/>
      <c r="WOQ337" s="107"/>
      <c r="WOR337" s="107"/>
      <c r="WOS337" s="107"/>
      <c r="WOT337" s="107"/>
      <c r="WOU337" s="107"/>
      <c r="WOV337" s="107"/>
      <c r="WOW337" s="107"/>
      <c r="WOX337" s="107"/>
      <c r="WOY337" s="107"/>
      <c r="WOZ337" s="107"/>
      <c r="WPA337" s="107"/>
      <c r="WPB337" s="107"/>
      <c r="WPC337" s="107"/>
      <c r="WPD337" s="107"/>
      <c r="WPE337" s="107"/>
      <c r="WPF337" s="107"/>
      <c r="WPG337" s="107"/>
      <c r="WPH337" s="107"/>
      <c r="WPI337" s="107"/>
      <c r="WPJ337" s="107"/>
      <c r="WPK337" s="107"/>
      <c r="WPL337" s="107"/>
      <c r="WPM337" s="107"/>
      <c r="WPN337" s="107"/>
      <c r="WPO337" s="107"/>
      <c r="WPP337" s="107"/>
      <c r="WPQ337" s="107"/>
      <c r="WPR337" s="107"/>
      <c r="WPS337" s="107"/>
      <c r="WPT337" s="107"/>
      <c r="WPU337" s="107"/>
      <c r="WPV337" s="107"/>
      <c r="WPW337" s="107"/>
      <c r="WPX337" s="107"/>
      <c r="WPY337" s="107"/>
      <c r="WPZ337" s="107"/>
      <c r="WQA337" s="107"/>
      <c r="WQB337" s="107"/>
      <c r="WQC337" s="107"/>
      <c r="WQD337" s="107"/>
      <c r="WQE337" s="107"/>
      <c r="WQF337" s="107"/>
      <c r="WQG337" s="107"/>
      <c r="WQH337" s="107"/>
      <c r="WQI337" s="107"/>
      <c r="WQJ337" s="107"/>
      <c r="WQK337" s="107"/>
      <c r="WQL337" s="107"/>
      <c r="WQM337" s="107"/>
      <c r="WQN337" s="107"/>
      <c r="WQO337" s="107"/>
      <c r="WQP337" s="107"/>
      <c r="WQQ337" s="107"/>
      <c r="WQR337" s="107"/>
      <c r="WQS337" s="107"/>
      <c r="WQT337" s="107"/>
      <c r="WQU337" s="107"/>
      <c r="WQV337" s="107"/>
      <c r="WQW337" s="107"/>
      <c r="WQX337" s="107"/>
      <c r="WQY337" s="107"/>
      <c r="WQZ337" s="107"/>
      <c r="WRA337" s="107"/>
      <c r="WRB337" s="107"/>
      <c r="WRC337" s="107"/>
      <c r="WRD337" s="107"/>
      <c r="WRE337" s="107"/>
      <c r="WRF337" s="107"/>
      <c r="WRG337" s="107"/>
      <c r="WRH337" s="107"/>
      <c r="WRI337" s="107"/>
      <c r="WRJ337" s="107"/>
      <c r="WRK337" s="107"/>
      <c r="WRL337" s="107"/>
      <c r="WRM337" s="107"/>
      <c r="WRN337" s="107"/>
      <c r="WRO337" s="107"/>
      <c r="WRP337" s="107"/>
      <c r="WRQ337" s="107"/>
      <c r="WRR337" s="107"/>
      <c r="WRS337" s="107"/>
      <c r="WRT337" s="107"/>
      <c r="WRU337" s="107"/>
      <c r="WRV337" s="107"/>
      <c r="WRW337" s="107"/>
      <c r="WRX337" s="107"/>
      <c r="WRY337" s="107"/>
      <c r="WRZ337" s="107"/>
      <c r="WSA337" s="107"/>
      <c r="WSB337" s="107"/>
      <c r="WSC337" s="107"/>
      <c r="WSD337" s="107"/>
      <c r="WSE337" s="107"/>
      <c r="WSF337" s="107"/>
      <c r="WSG337" s="107"/>
      <c r="WSH337" s="107"/>
      <c r="WSI337" s="107"/>
      <c r="WSJ337" s="107"/>
      <c r="WSK337" s="107"/>
      <c r="WSL337" s="107"/>
      <c r="WSM337" s="107"/>
      <c r="WSN337" s="107"/>
      <c r="WSO337" s="107"/>
      <c r="WSP337" s="107"/>
      <c r="WSQ337" s="107"/>
      <c r="WSR337" s="107"/>
      <c r="WSS337" s="107"/>
      <c r="WST337" s="107"/>
      <c r="WSU337" s="107"/>
      <c r="WSV337" s="107"/>
      <c r="WSW337" s="107"/>
      <c r="WSX337" s="107"/>
      <c r="WSY337" s="107"/>
      <c r="WSZ337" s="107"/>
      <c r="WTA337" s="107"/>
      <c r="WTB337" s="107"/>
      <c r="WTC337" s="107"/>
      <c r="WTD337" s="107"/>
      <c r="WTE337" s="107"/>
      <c r="WTF337" s="107"/>
      <c r="WTG337" s="107"/>
      <c r="WTH337" s="107"/>
      <c r="WTI337" s="107"/>
      <c r="WTJ337" s="107"/>
      <c r="WTK337" s="107"/>
      <c r="WTL337" s="107"/>
      <c r="WTM337" s="107"/>
      <c r="WTN337" s="107"/>
      <c r="WTO337" s="107"/>
      <c r="WTP337" s="107"/>
      <c r="WTQ337" s="107"/>
      <c r="WTR337" s="107"/>
      <c r="WTS337" s="107"/>
      <c r="WTT337" s="107"/>
      <c r="WTU337" s="107"/>
      <c r="WTV337" s="107"/>
      <c r="WTW337" s="107"/>
      <c r="WTX337" s="107"/>
      <c r="WTY337" s="107"/>
      <c r="WTZ337" s="107"/>
      <c r="WUA337" s="107"/>
      <c r="WUB337" s="107"/>
      <c r="WUC337" s="107"/>
      <c r="WUD337" s="107"/>
      <c r="WUE337" s="107"/>
      <c r="WUF337" s="107"/>
      <c r="WUG337" s="107"/>
      <c r="WUH337" s="107"/>
      <c r="WUI337" s="107"/>
      <c r="WUJ337" s="107"/>
      <c r="WUK337" s="107"/>
      <c r="WUL337" s="107"/>
      <c r="WUM337" s="107"/>
      <c r="WUN337" s="107"/>
      <c r="WUO337" s="107"/>
      <c r="WUP337" s="107"/>
      <c r="WUQ337" s="107"/>
      <c r="WUR337" s="107"/>
      <c r="WUS337" s="107"/>
      <c r="WUT337" s="107"/>
      <c r="WUU337" s="107"/>
      <c r="WUV337" s="107"/>
      <c r="WUW337" s="107"/>
      <c r="WUX337" s="107"/>
      <c r="WUY337" s="107"/>
      <c r="WUZ337" s="107"/>
      <c r="WVA337" s="107"/>
      <c r="WVB337" s="107"/>
      <c r="WVC337" s="107"/>
      <c r="WVD337" s="107"/>
      <c r="WVE337" s="107"/>
      <c r="WVF337" s="107"/>
      <c r="WVG337" s="107"/>
      <c r="WVH337" s="107"/>
      <c r="WVI337" s="107"/>
      <c r="WVJ337" s="107"/>
      <c r="WVK337" s="107"/>
      <c r="WVL337" s="107"/>
      <c r="WVM337" s="107"/>
      <c r="WVN337" s="107"/>
      <c r="WVO337" s="107"/>
      <c r="WVP337" s="107"/>
      <c r="WVQ337" s="107"/>
      <c r="WVR337" s="107"/>
      <c r="WVS337" s="107"/>
      <c r="WVT337" s="107"/>
      <c r="WVU337" s="107"/>
      <c r="WVV337" s="107"/>
      <c r="WVW337" s="107"/>
      <c r="WVX337" s="107"/>
      <c r="WVY337" s="107"/>
      <c r="WVZ337" s="107"/>
      <c r="WWA337" s="107"/>
      <c r="WWB337" s="107"/>
      <c r="WWC337" s="107"/>
      <c r="WWD337" s="107"/>
      <c r="WWE337" s="107"/>
      <c r="WWF337" s="107"/>
      <c r="WWG337" s="107"/>
      <c r="WWH337" s="107"/>
      <c r="WWI337" s="107"/>
      <c r="WWJ337" s="107"/>
      <c r="WWK337" s="107"/>
      <c r="WWL337" s="107"/>
      <c r="WWM337" s="107"/>
      <c r="WWN337" s="107"/>
      <c r="WWO337" s="107"/>
      <c r="WWP337" s="107"/>
      <c r="WWQ337" s="107"/>
      <c r="WWR337" s="107"/>
      <c r="WWS337" s="107"/>
      <c r="WWT337" s="107"/>
      <c r="WWU337" s="107"/>
      <c r="WWV337" s="107"/>
      <c r="WWW337" s="107"/>
      <c r="WWX337" s="107"/>
      <c r="WWY337" s="107"/>
      <c r="WWZ337" s="107"/>
      <c r="WXA337" s="107"/>
      <c r="WXB337" s="107"/>
      <c r="WXC337" s="107"/>
      <c r="WXD337" s="107"/>
      <c r="WXE337" s="107"/>
      <c r="WXF337" s="107"/>
      <c r="WXG337" s="107"/>
      <c r="WXH337" s="107"/>
      <c r="WXI337" s="107"/>
      <c r="WXJ337" s="107"/>
      <c r="WXK337" s="107"/>
      <c r="WXL337" s="107"/>
      <c r="WXM337" s="107"/>
      <c r="WXN337" s="107"/>
      <c r="WXO337" s="107"/>
      <c r="WXP337" s="107"/>
      <c r="WXQ337" s="107"/>
      <c r="WXR337" s="107"/>
      <c r="WXS337" s="107"/>
      <c r="WXT337" s="107"/>
      <c r="WXU337" s="107"/>
      <c r="WXV337" s="107"/>
      <c r="WXW337" s="107"/>
      <c r="WXX337" s="107"/>
      <c r="WXY337" s="107"/>
      <c r="WXZ337" s="107"/>
      <c r="WYA337" s="107"/>
      <c r="WYB337" s="107"/>
      <c r="WYC337" s="107"/>
      <c r="WYD337" s="107"/>
      <c r="WYE337" s="107"/>
      <c r="WYF337" s="107"/>
      <c r="WYG337" s="107"/>
      <c r="WYH337" s="107"/>
      <c r="WYI337" s="107"/>
      <c r="WYJ337" s="107"/>
      <c r="WYK337" s="107"/>
      <c r="WYL337" s="107"/>
      <c r="WYM337" s="107"/>
      <c r="WYN337" s="107"/>
      <c r="WYO337" s="107"/>
      <c r="WYP337" s="107"/>
      <c r="WYQ337" s="107"/>
      <c r="WYR337" s="107"/>
      <c r="WYS337" s="107"/>
      <c r="WYT337" s="107"/>
      <c r="WYU337" s="107"/>
      <c r="WYV337" s="107"/>
      <c r="WYW337" s="107"/>
      <c r="WYX337" s="107"/>
      <c r="WYY337" s="107"/>
      <c r="WYZ337" s="107"/>
      <c r="WZA337" s="107"/>
      <c r="WZB337" s="107"/>
      <c r="WZC337" s="107"/>
      <c r="WZD337" s="107"/>
      <c r="WZE337" s="107"/>
      <c r="WZF337" s="107"/>
      <c r="WZG337" s="107"/>
      <c r="WZH337" s="107"/>
      <c r="WZI337" s="107"/>
      <c r="WZJ337" s="107"/>
      <c r="WZK337" s="107"/>
      <c r="WZL337" s="107"/>
      <c r="WZM337" s="107"/>
      <c r="WZN337" s="107"/>
      <c r="WZO337" s="107"/>
      <c r="WZP337" s="107"/>
      <c r="WZQ337" s="107"/>
      <c r="WZR337" s="107"/>
      <c r="WZS337" s="107"/>
      <c r="WZT337" s="107"/>
      <c r="WZU337" s="107"/>
      <c r="WZV337" s="107"/>
      <c r="WZW337" s="107"/>
      <c r="WZX337" s="107"/>
      <c r="WZY337" s="107"/>
      <c r="WZZ337" s="107"/>
      <c r="XAA337" s="107"/>
      <c r="XAB337" s="107"/>
      <c r="XAC337" s="107"/>
      <c r="XAD337" s="107"/>
      <c r="XAE337" s="107"/>
      <c r="XAF337" s="107"/>
      <c r="XAG337" s="107"/>
      <c r="XAH337" s="107"/>
      <c r="XAI337" s="107"/>
      <c r="XAJ337" s="107"/>
      <c r="XAK337" s="107"/>
      <c r="XAL337" s="107"/>
      <c r="XAM337" s="107"/>
      <c r="XAN337" s="107"/>
      <c r="XAO337" s="107"/>
      <c r="XAP337" s="107"/>
      <c r="XAQ337" s="107"/>
      <c r="XAR337" s="107"/>
      <c r="XAS337" s="107"/>
      <c r="XAT337" s="107"/>
      <c r="XAU337" s="107"/>
      <c r="XAV337" s="107"/>
      <c r="XAW337" s="107"/>
      <c r="XAX337" s="107"/>
      <c r="XAY337" s="107"/>
      <c r="XAZ337" s="107"/>
      <c r="XBA337" s="107"/>
      <c r="XBB337" s="107"/>
      <c r="XBC337" s="107"/>
      <c r="XBD337" s="107"/>
      <c r="XBE337" s="107"/>
      <c r="XBF337" s="107"/>
      <c r="XBG337" s="107"/>
      <c r="XBH337" s="107"/>
      <c r="XBI337" s="107"/>
      <c r="XBJ337" s="107"/>
      <c r="XBK337" s="107"/>
      <c r="XBL337" s="107"/>
      <c r="XBM337" s="107"/>
      <c r="XBN337" s="107"/>
      <c r="XBO337" s="107"/>
      <c r="XBP337" s="107"/>
      <c r="XBQ337" s="107"/>
      <c r="XBR337" s="107"/>
      <c r="XBS337" s="107"/>
      <c r="XBT337" s="107"/>
      <c r="XBU337" s="107"/>
      <c r="XBV337" s="107"/>
      <c r="XBW337" s="107"/>
      <c r="XBX337" s="107"/>
      <c r="XBY337" s="107"/>
      <c r="XBZ337" s="107"/>
      <c r="XCA337" s="107"/>
      <c r="XCB337" s="107"/>
      <c r="XCC337" s="107"/>
      <c r="XCD337" s="107"/>
      <c r="XCE337" s="107"/>
      <c r="XCF337" s="107"/>
      <c r="XCG337" s="107"/>
      <c r="XCH337" s="107"/>
      <c r="XCI337" s="107"/>
      <c r="XCJ337" s="107"/>
      <c r="XCK337" s="107"/>
      <c r="XCL337" s="107"/>
      <c r="XCM337" s="107"/>
      <c r="XCN337" s="107"/>
      <c r="XCO337" s="107"/>
      <c r="XCP337" s="107"/>
      <c r="XCQ337" s="107"/>
      <c r="XCR337" s="107"/>
      <c r="XCS337" s="107"/>
      <c r="XCT337" s="107"/>
      <c r="XCU337" s="107"/>
      <c r="XCV337" s="107"/>
      <c r="XCW337" s="107"/>
      <c r="XCX337" s="107"/>
      <c r="XCY337" s="107"/>
      <c r="XCZ337" s="107"/>
      <c r="XDA337" s="107"/>
      <c r="XDB337" s="107"/>
      <c r="XDC337" s="107"/>
      <c r="XDD337" s="107"/>
      <c r="XDE337" s="107"/>
      <c r="XDF337" s="107"/>
      <c r="XDG337" s="107"/>
      <c r="XDH337" s="107"/>
      <c r="XDI337" s="107"/>
      <c r="XDJ337" s="107"/>
      <c r="XDK337" s="107"/>
      <c r="XDL337" s="107"/>
      <c r="XDM337" s="107"/>
      <c r="XDN337" s="107"/>
      <c r="XDO337" s="107"/>
      <c r="XDP337" s="107"/>
      <c r="XDQ337" s="107"/>
      <c r="XDR337" s="107"/>
      <c r="XDS337" s="107"/>
      <c r="XDT337" s="107"/>
      <c r="XDU337" s="107"/>
      <c r="XDV337" s="107"/>
      <c r="XDW337" s="107"/>
      <c r="XDX337" s="107"/>
      <c r="XDY337" s="107"/>
      <c r="XDZ337" s="107"/>
      <c r="XEA337" s="107"/>
      <c r="XEB337" s="107"/>
      <c r="XEC337" s="107"/>
      <c r="XED337" s="107"/>
      <c r="XEE337" s="107"/>
      <c r="XEF337" s="107"/>
      <c r="XEG337" s="107"/>
      <c r="XEH337" s="107"/>
      <c r="XEI337" s="107"/>
    </row>
    <row r="338" spans="1:16363" s="2" customFormat="1" ht="25.5" customHeight="1" x14ac:dyDescent="0.2">
      <c r="A338" s="87"/>
      <c r="B338" s="8" t="s">
        <v>264</v>
      </c>
      <c r="C338" s="13">
        <v>599</v>
      </c>
      <c r="D338" s="7" t="s">
        <v>265</v>
      </c>
      <c r="E338" s="15">
        <v>0</v>
      </c>
      <c r="F338" s="15">
        <v>3</v>
      </c>
      <c r="G338" s="15">
        <v>1</v>
      </c>
      <c r="H338" s="15">
        <v>1</v>
      </c>
      <c r="I338" s="15">
        <v>0</v>
      </c>
      <c r="J338" s="15">
        <v>0</v>
      </c>
      <c r="K338" s="15" t="s">
        <v>814</v>
      </c>
      <c r="L338" s="15" t="s">
        <v>814</v>
      </c>
      <c r="M338" s="15" t="s">
        <v>814</v>
      </c>
      <c r="N338" s="15" t="s">
        <v>814</v>
      </c>
      <c r="O338" s="15" t="s">
        <v>814</v>
      </c>
      <c r="P338" s="15" t="s">
        <v>814</v>
      </c>
      <c r="Q338" s="15" t="s">
        <v>814</v>
      </c>
      <c r="R338" s="15" t="s">
        <v>814</v>
      </c>
      <c r="S338" s="15" t="s">
        <v>814</v>
      </c>
      <c r="T338" s="15" t="s">
        <v>814</v>
      </c>
      <c r="U338" s="15" t="s">
        <v>814</v>
      </c>
      <c r="V338" s="15" t="s">
        <v>814</v>
      </c>
      <c r="W338" s="15" t="s">
        <v>814</v>
      </c>
      <c r="X338" s="16">
        <f>SUM(E338:S338)</f>
        <v>5</v>
      </c>
      <c r="Y338" s="107"/>
      <c r="Z338" s="107"/>
      <c r="AA338" s="107"/>
      <c r="AB338" s="107"/>
      <c r="AC338" s="107"/>
      <c r="AD338" s="107"/>
      <c r="AE338" s="107"/>
      <c r="AF338" s="107"/>
      <c r="AG338" s="107"/>
      <c r="AH338" s="107"/>
      <c r="AI338" s="107"/>
      <c r="AJ338" s="107"/>
      <c r="AK338" s="107"/>
      <c r="AL338" s="107"/>
      <c r="AM338" s="107"/>
      <c r="AN338" s="107"/>
      <c r="AO338" s="107"/>
      <c r="AP338" s="107"/>
      <c r="AQ338" s="107"/>
      <c r="AR338" s="107"/>
      <c r="AS338" s="107"/>
      <c r="AT338" s="107"/>
      <c r="AU338" s="107"/>
      <c r="AV338" s="107"/>
      <c r="AW338" s="107"/>
      <c r="AX338" s="107"/>
      <c r="AY338" s="107"/>
      <c r="AZ338" s="107"/>
      <c r="BA338" s="107"/>
      <c r="BB338" s="107"/>
      <c r="BC338" s="107"/>
      <c r="BD338" s="107"/>
      <c r="BE338" s="107"/>
      <c r="BF338" s="107"/>
      <c r="BG338" s="107"/>
      <c r="BH338" s="107"/>
      <c r="BI338" s="107"/>
      <c r="BJ338" s="107"/>
      <c r="BK338" s="107"/>
      <c r="BL338" s="107"/>
      <c r="BM338" s="107"/>
      <c r="BN338" s="107"/>
      <c r="BO338" s="107"/>
      <c r="BP338" s="107"/>
      <c r="BQ338" s="107"/>
      <c r="BR338" s="107"/>
      <c r="BS338" s="107"/>
      <c r="BT338" s="107"/>
      <c r="BU338" s="107"/>
      <c r="BV338" s="107"/>
      <c r="BW338" s="107"/>
      <c r="BX338" s="107"/>
      <c r="BY338" s="107"/>
      <c r="BZ338" s="107"/>
      <c r="CA338" s="107"/>
      <c r="CB338" s="107"/>
      <c r="CC338" s="107"/>
      <c r="CD338" s="107"/>
      <c r="CE338" s="107"/>
      <c r="CF338" s="107"/>
      <c r="CG338" s="107"/>
      <c r="CH338" s="107"/>
      <c r="CI338" s="107"/>
      <c r="CJ338" s="107"/>
      <c r="CK338" s="107"/>
      <c r="CL338" s="107"/>
      <c r="CM338" s="107"/>
      <c r="CN338" s="107"/>
      <c r="CO338" s="107"/>
      <c r="CP338" s="107"/>
      <c r="CQ338" s="107"/>
      <c r="CR338" s="107"/>
      <c r="CS338" s="107"/>
      <c r="CT338" s="107"/>
      <c r="CU338" s="107"/>
      <c r="CV338" s="107"/>
      <c r="CW338" s="107"/>
      <c r="CX338" s="107"/>
      <c r="CY338" s="107"/>
      <c r="CZ338" s="107"/>
      <c r="DA338" s="107"/>
      <c r="DB338" s="107"/>
      <c r="DC338" s="107"/>
      <c r="DD338" s="107"/>
      <c r="DE338" s="107"/>
      <c r="DF338" s="107"/>
      <c r="DG338" s="107"/>
      <c r="DH338" s="107"/>
      <c r="DI338" s="107"/>
      <c r="DJ338" s="107"/>
      <c r="DK338" s="107"/>
      <c r="DL338" s="107"/>
      <c r="DM338" s="107"/>
      <c r="DN338" s="107"/>
      <c r="DO338" s="107"/>
      <c r="DP338" s="107"/>
      <c r="DQ338" s="107"/>
      <c r="DR338" s="107"/>
      <c r="DS338" s="107"/>
      <c r="DT338" s="107"/>
      <c r="DU338" s="107"/>
      <c r="DV338" s="107"/>
      <c r="DW338" s="107"/>
      <c r="DX338" s="107"/>
      <c r="DY338" s="107"/>
      <c r="DZ338" s="107"/>
      <c r="EA338" s="107"/>
      <c r="EB338" s="107"/>
      <c r="EC338" s="107"/>
      <c r="ED338" s="107"/>
      <c r="EE338" s="107"/>
      <c r="EF338" s="107"/>
      <c r="EG338" s="107"/>
      <c r="EH338" s="107"/>
      <c r="EI338" s="107"/>
      <c r="EJ338" s="107"/>
      <c r="EK338" s="107"/>
      <c r="EL338" s="107"/>
      <c r="EM338" s="107"/>
      <c r="EN338" s="107"/>
      <c r="EO338" s="107"/>
      <c r="EP338" s="107"/>
      <c r="EQ338" s="107"/>
      <c r="ER338" s="107"/>
      <c r="ES338" s="107"/>
      <c r="ET338" s="107"/>
      <c r="EU338" s="107"/>
      <c r="EV338" s="107"/>
      <c r="EW338" s="107"/>
      <c r="EX338" s="107"/>
      <c r="EY338" s="107"/>
      <c r="EZ338" s="107"/>
      <c r="FA338" s="107"/>
      <c r="FB338" s="107"/>
      <c r="FC338" s="107"/>
      <c r="FD338" s="107"/>
      <c r="FE338" s="107"/>
      <c r="FF338" s="107"/>
      <c r="FG338" s="107"/>
      <c r="FH338" s="107"/>
      <c r="FI338" s="107"/>
      <c r="FJ338" s="107"/>
      <c r="FK338" s="107"/>
      <c r="FL338" s="107"/>
      <c r="FM338" s="107"/>
      <c r="FN338" s="107"/>
      <c r="FO338" s="107"/>
      <c r="FP338" s="107"/>
      <c r="FQ338" s="107"/>
      <c r="FR338" s="107"/>
      <c r="FS338" s="107"/>
      <c r="FT338" s="107"/>
      <c r="FU338" s="107"/>
      <c r="FV338" s="107"/>
      <c r="FW338" s="107"/>
      <c r="FX338" s="107"/>
      <c r="FY338" s="107"/>
      <c r="FZ338" s="107"/>
      <c r="GA338" s="107"/>
      <c r="GB338" s="107"/>
      <c r="GC338" s="107"/>
      <c r="GD338" s="107"/>
      <c r="GE338" s="107"/>
      <c r="GF338" s="107"/>
      <c r="GG338" s="107"/>
      <c r="GH338" s="107"/>
      <c r="GI338" s="107"/>
      <c r="GJ338" s="107"/>
      <c r="GK338" s="107"/>
      <c r="GL338" s="107"/>
      <c r="GM338" s="107"/>
      <c r="GN338" s="107"/>
      <c r="GO338" s="107"/>
      <c r="GP338" s="107"/>
      <c r="GQ338" s="107"/>
      <c r="GR338" s="107"/>
      <c r="GS338" s="107"/>
      <c r="GT338" s="107"/>
      <c r="GU338" s="107"/>
      <c r="GV338" s="107"/>
      <c r="GW338" s="107"/>
      <c r="GX338" s="107"/>
      <c r="GY338" s="107"/>
      <c r="GZ338" s="107"/>
      <c r="HA338" s="107"/>
      <c r="HB338" s="107"/>
      <c r="HC338" s="107"/>
      <c r="HD338" s="107"/>
      <c r="HE338" s="107"/>
      <c r="HF338" s="107"/>
      <c r="HG338" s="107"/>
      <c r="HH338" s="107"/>
      <c r="HI338" s="107"/>
      <c r="HJ338" s="107"/>
      <c r="HK338" s="107"/>
      <c r="HL338" s="107"/>
      <c r="HM338" s="107"/>
      <c r="HN338" s="107"/>
      <c r="HO338" s="107"/>
      <c r="HP338" s="107"/>
      <c r="HQ338" s="107"/>
      <c r="HR338" s="107"/>
      <c r="HS338" s="107"/>
      <c r="HT338" s="107"/>
      <c r="HU338" s="107"/>
      <c r="HV338" s="107"/>
      <c r="HW338" s="107"/>
      <c r="HX338" s="107"/>
      <c r="HY338" s="107"/>
      <c r="HZ338" s="107"/>
      <c r="IA338" s="107"/>
      <c r="IB338" s="107"/>
      <c r="IC338" s="107"/>
      <c r="ID338" s="107"/>
      <c r="IE338" s="107"/>
      <c r="IF338" s="107"/>
      <c r="IG338" s="107"/>
      <c r="IH338" s="107"/>
      <c r="II338" s="107"/>
      <c r="IJ338" s="107"/>
      <c r="IK338" s="107"/>
      <c r="IL338" s="107"/>
      <c r="IM338" s="107"/>
      <c r="IN338" s="107"/>
      <c r="IO338" s="107"/>
      <c r="IP338" s="107"/>
      <c r="IQ338" s="107"/>
      <c r="IR338" s="107"/>
      <c r="IS338" s="107"/>
      <c r="IT338" s="107"/>
      <c r="IU338" s="107"/>
      <c r="IV338" s="107"/>
      <c r="IW338" s="107"/>
      <c r="IX338" s="107"/>
      <c r="IY338" s="107"/>
      <c r="IZ338" s="107"/>
      <c r="JA338" s="107"/>
      <c r="JB338" s="107"/>
      <c r="JC338" s="107"/>
      <c r="JD338" s="107"/>
      <c r="JE338" s="107"/>
      <c r="JF338" s="107"/>
      <c r="JG338" s="107"/>
      <c r="JH338" s="107"/>
      <c r="JI338" s="107"/>
      <c r="JJ338" s="107"/>
      <c r="JK338" s="107"/>
      <c r="JL338" s="107"/>
      <c r="JM338" s="107"/>
      <c r="JN338" s="107"/>
      <c r="JO338" s="107"/>
      <c r="JP338" s="107"/>
      <c r="JQ338" s="107"/>
      <c r="JR338" s="107"/>
      <c r="JS338" s="107"/>
      <c r="JT338" s="107"/>
      <c r="JU338" s="107"/>
      <c r="JV338" s="107"/>
      <c r="JW338" s="107"/>
      <c r="JX338" s="107"/>
      <c r="JY338" s="107"/>
      <c r="JZ338" s="107"/>
      <c r="KA338" s="107"/>
      <c r="KB338" s="107"/>
      <c r="KC338" s="107"/>
      <c r="KD338" s="107"/>
      <c r="KE338" s="107"/>
      <c r="KF338" s="107"/>
      <c r="KG338" s="107"/>
      <c r="KH338" s="107"/>
      <c r="KI338" s="107"/>
      <c r="KJ338" s="107"/>
      <c r="KK338" s="107"/>
      <c r="KL338" s="107"/>
      <c r="KM338" s="107"/>
      <c r="KN338" s="107"/>
      <c r="KO338" s="107"/>
      <c r="KP338" s="107"/>
      <c r="KQ338" s="107"/>
      <c r="KR338" s="107"/>
      <c r="KS338" s="107"/>
      <c r="KT338" s="107"/>
      <c r="KU338" s="107"/>
      <c r="KV338" s="107"/>
      <c r="KW338" s="107"/>
      <c r="KX338" s="107"/>
      <c r="KY338" s="107"/>
      <c r="KZ338" s="107"/>
      <c r="LA338" s="107"/>
      <c r="LB338" s="107"/>
      <c r="LC338" s="107"/>
      <c r="LD338" s="107"/>
      <c r="LE338" s="107"/>
      <c r="LF338" s="107"/>
      <c r="LG338" s="107"/>
      <c r="LH338" s="107"/>
      <c r="LI338" s="107"/>
      <c r="LJ338" s="107"/>
      <c r="LK338" s="107"/>
      <c r="LL338" s="107"/>
      <c r="LM338" s="107"/>
      <c r="LN338" s="107"/>
      <c r="LO338" s="107"/>
      <c r="LP338" s="107"/>
      <c r="LQ338" s="107"/>
      <c r="LR338" s="107"/>
      <c r="LS338" s="107"/>
      <c r="LT338" s="107"/>
      <c r="LU338" s="107"/>
      <c r="LV338" s="107"/>
      <c r="LW338" s="107"/>
      <c r="LX338" s="107"/>
      <c r="LY338" s="107"/>
      <c r="LZ338" s="107"/>
      <c r="MA338" s="107"/>
      <c r="MB338" s="107"/>
      <c r="MC338" s="107"/>
      <c r="MD338" s="107"/>
      <c r="ME338" s="107"/>
      <c r="MF338" s="107"/>
      <c r="MG338" s="107"/>
      <c r="MH338" s="107"/>
      <c r="MI338" s="107"/>
      <c r="MJ338" s="107"/>
      <c r="MK338" s="107"/>
      <c r="ML338" s="107"/>
      <c r="MM338" s="107"/>
      <c r="MN338" s="107"/>
      <c r="MO338" s="107"/>
      <c r="MP338" s="107"/>
      <c r="MQ338" s="107"/>
      <c r="MR338" s="107"/>
      <c r="MS338" s="107"/>
      <c r="MT338" s="107"/>
      <c r="MU338" s="107"/>
      <c r="MV338" s="107"/>
      <c r="MW338" s="107"/>
      <c r="MX338" s="107"/>
      <c r="MY338" s="107"/>
      <c r="MZ338" s="107"/>
      <c r="NA338" s="107"/>
      <c r="NB338" s="107"/>
      <c r="NC338" s="107"/>
      <c r="ND338" s="107"/>
      <c r="NE338" s="107"/>
      <c r="NF338" s="107"/>
      <c r="NG338" s="107"/>
      <c r="NH338" s="107"/>
      <c r="NI338" s="107"/>
      <c r="NJ338" s="107"/>
      <c r="NK338" s="107"/>
      <c r="NL338" s="107"/>
      <c r="NM338" s="107"/>
      <c r="NN338" s="107"/>
      <c r="NO338" s="107"/>
      <c r="NP338" s="107"/>
      <c r="NQ338" s="107"/>
      <c r="NR338" s="107"/>
      <c r="NS338" s="107"/>
      <c r="NT338" s="107"/>
      <c r="NU338" s="107"/>
      <c r="NV338" s="107"/>
      <c r="NW338" s="107"/>
      <c r="NX338" s="107"/>
      <c r="NY338" s="107"/>
      <c r="NZ338" s="107"/>
      <c r="OA338" s="107"/>
      <c r="OB338" s="107"/>
      <c r="OC338" s="107"/>
      <c r="OD338" s="107"/>
      <c r="OE338" s="107"/>
      <c r="OF338" s="107"/>
      <c r="OG338" s="107"/>
      <c r="OH338" s="107"/>
      <c r="OI338" s="107"/>
      <c r="OJ338" s="107"/>
      <c r="OK338" s="107"/>
      <c r="OL338" s="107"/>
      <c r="OM338" s="107"/>
      <c r="ON338" s="107"/>
      <c r="OO338" s="107"/>
      <c r="OP338" s="107"/>
      <c r="OQ338" s="107"/>
      <c r="OR338" s="107"/>
      <c r="OS338" s="107"/>
      <c r="OT338" s="107"/>
      <c r="OU338" s="107"/>
      <c r="OV338" s="107"/>
      <c r="OW338" s="107"/>
      <c r="OX338" s="107"/>
      <c r="OY338" s="107"/>
      <c r="OZ338" s="107"/>
      <c r="PA338" s="107"/>
      <c r="PB338" s="107"/>
      <c r="PC338" s="107"/>
      <c r="PD338" s="107"/>
      <c r="PE338" s="107"/>
      <c r="PF338" s="107"/>
      <c r="PG338" s="107"/>
      <c r="PH338" s="107"/>
      <c r="PI338" s="107"/>
      <c r="PJ338" s="107"/>
      <c r="PK338" s="107"/>
      <c r="PL338" s="107"/>
      <c r="PM338" s="107"/>
      <c r="PN338" s="107"/>
      <c r="PO338" s="107"/>
      <c r="PP338" s="107"/>
      <c r="PQ338" s="107"/>
      <c r="PR338" s="107"/>
      <c r="PS338" s="107"/>
      <c r="PT338" s="107"/>
      <c r="PU338" s="107"/>
      <c r="PV338" s="107"/>
      <c r="PW338" s="107"/>
      <c r="PX338" s="107"/>
      <c r="PY338" s="107"/>
      <c r="PZ338" s="107"/>
      <c r="QA338" s="107"/>
      <c r="QB338" s="107"/>
      <c r="QC338" s="107"/>
      <c r="QD338" s="107"/>
      <c r="QE338" s="107"/>
      <c r="QF338" s="107"/>
      <c r="QG338" s="107"/>
      <c r="QH338" s="107"/>
      <c r="QI338" s="107"/>
      <c r="QJ338" s="107"/>
      <c r="QK338" s="107"/>
      <c r="QL338" s="107"/>
      <c r="QM338" s="107"/>
      <c r="QN338" s="107"/>
      <c r="QO338" s="107"/>
      <c r="QP338" s="107"/>
      <c r="QQ338" s="107"/>
      <c r="QR338" s="107"/>
      <c r="QS338" s="107"/>
      <c r="QT338" s="107"/>
      <c r="QU338" s="107"/>
      <c r="QV338" s="107"/>
      <c r="QW338" s="107"/>
      <c r="QX338" s="107"/>
      <c r="QY338" s="107"/>
      <c r="QZ338" s="107"/>
      <c r="RA338" s="107"/>
      <c r="RB338" s="107"/>
      <c r="RC338" s="107"/>
      <c r="RD338" s="107"/>
      <c r="RE338" s="107"/>
      <c r="RF338" s="107"/>
      <c r="RG338" s="107"/>
      <c r="RH338" s="107"/>
      <c r="RI338" s="107"/>
      <c r="RJ338" s="107"/>
      <c r="RK338" s="107"/>
      <c r="RL338" s="107"/>
      <c r="RM338" s="107"/>
      <c r="RN338" s="107"/>
      <c r="RO338" s="107"/>
      <c r="RP338" s="107"/>
      <c r="RQ338" s="107"/>
      <c r="RR338" s="107"/>
      <c r="RS338" s="107"/>
      <c r="RT338" s="107"/>
      <c r="RU338" s="107"/>
      <c r="RV338" s="107"/>
      <c r="RW338" s="107"/>
      <c r="RX338" s="107"/>
      <c r="RY338" s="107"/>
      <c r="RZ338" s="107"/>
      <c r="SA338" s="107"/>
      <c r="SB338" s="107"/>
      <c r="SC338" s="107"/>
      <c r="SD338" s="107"/>
      <c r="SE338" s="107"/>
      <c r="SF338" s="107"/>
      <c r="SG338" s="107"/>
      <c r="SH338" s="107"/>
      <c r="SI338" s="107"/>
      <c r="SJ338" s="107"/>
      <c r="SK338" s="107"/>
      <c r="SL338" s="107"/>
      <c r="SM338" s="107"/>
      <c r="SN338" s="107"/>
      <c r="SO338" s="107"/>
      <c r="SP338" s="107"/>
      <c r="SQ338" s="107"/>
      <c r="SR338" s="107"/>
      <c r="SS338" s="107"/>
      <c r="ST338" s="107"/>
      <c r="SU338" s="107"/>
      <c r="SV338" s="107"/>
      <c r="SW338" s="107"/>
      <c r="SX338" s="107"/>
      <c r="SY338" s="107"/>
      <c r="SZ338" s="107"/>
      <c r="TA338" s="107"/>
      <c r="TB338" s="107"/>
      <c r="TC338" s="107"/>
      <c r="TD338" s="107"/>
      <c r="TE338" s="107"/>
      <c r="TF338" s="107"/>
      <c r="TG338" s="107"/>
      <c r="TH338" s="107"/>
      <c r="TI338" s="107"/>
      <c r="TJ338" s="107"/>
      <c r="TK338" s="107"/>
      <c r="TL338" s="107"/>
      <c r="TM338" s="107"/>
      <c r="TN338" s="107"/>
      <c r="TO338" s="107"/>
      <c r="TP338" s="107"/>
      <c r="TQ338" s="107"/>
      <c r="TR338" s="107"/>
      <c r="TS338" s="107"/>
      <c r="TT338" s="107"/>
      <c r="TU338" s="107"/>
      <c r="TV338" s="107"/>
      <c r="TW338" s="107"/>
      <c r="TX338" s="107"/>
      <c r="TY338" s="107"/>
      <c r="TZ338" s="107"/>
      <c r="UA338" s="107"/>
      <c r="UB338" s="107"/>
      <c r="UC338" s="107"/>
      <c r="UD338" s="107"/>
      <c r="UE338" s="107"/>
      <c r="UF338" s="107"/>
      <c r="UG338" s="107"/>
      <c r="UH338" s="107"/>
      <c r="UI338" s="107"/>
      <c r="UJ338" s="107"/>
      <c r="UK338" s="107"/>
      <c r="UL338" s="107"/>
      <c r="UM338" s="107"/>
      <c r="UN338" s="107"/>
      <c r="UO338" s="107"/>
      <c r="UP338" s="107"/>
      <c r="UQ338" s="107"/>
      <c r="UR338" s="107"/>
      <c r="US338" s="107"/>
      <c r="UT338" s="107"/>
      <c r="UU338" s="107"/>
      <c r="UV338" s="107"/>
      <c r="UW338" s="107"/>
      <c r="UX338" s="107"/>
      <c r="UY338" s="107"/>
      <c r="UZ338" s="107"/>
      <c r="VA338" s="107"/>
      <c r="VB338" s="107"/>
      <c r="VC338" s="107"/>
      <c r="VD338" s="107"/>
      <c r="VE338" s="107"/>
      <c r="VF338" s="107"/>
      <c r="VG338" s="107"/>
      <c r="VH338" s="107"/>
      <c r="VI338" s="107"/>
      <c r="VJ338" s="107"/>
      <c r="VK338" s="107"/>
      <c r="VL338" s="107"/>
      <c r="VM338" s="107"/>
      <c r="VN338" s="107"/>
      <c r="VO338" s="107"/>
      <c r="VP338" s="107"/>
      <c r="VQ338" s="107"/>
      <c r="VR338" s="107"/>
      <c r="VS338" s="107"/>
      <c r="VT338" s="107"/>
      <c r="VU338" s="107"/>
      <c r="VV338" s="107"/>
      <c r="VW338" s="107"/>
      <c r="VX338" s="107"/>
      <c r="VY338" s="107"/>
      <c r="VZ338" s="107"/>
      <c r="WA338" s="107"/>
      <c r="WB338" s="107"/>
      <c r="WC338" s="107"/>
      <c r="WD338" s="107"/>
      <c r="WE338" s="107"/>
      <c r="WF338" s="107"/>
      <c r="WG338" s="107"/>
      <c r="WH338" s="107"/>
      <c r="WI338" s="107"/>
      <c r="WJ338" s="107"/>
      <c r="WK338" s="107"/>
      <c r="WL338" s="107"/>
      <c r="WM338" s="107"/>
      <c r="WN338" s="107"/>
      <c r="WO338" s="107"/>
      <c r="WP338" s="107"/>
      <c r="WQ338" s="107"/>
      <c r="WR338" s="107"/>
      <c r="WS338" s="107"/>
      <c r="WT338" s="107"/>
      <c r="WU338" s="107"/>
      <c r="WV338" s="107"/>
      <c r="WW338" s="107"/>
      <c r="WX338" s="107"/>
      <c r="WY338" s="107"/>
      <c r="WZ338" s="107"/>
      <c r="XA338" s="107"/>
      <c r="XB338" s="107"/>
      <c r="XC338" s="107"/>
      <c r="XD338" s="107"/>
      <c r="XE338" s="107"/>
      <c r="XF338" s="107"/>
      <c r="XG338" s="107"/>
      <c r="XH338" s="107"/>
      <c r="XI338" s="107"/>
      <c r="XJ338" s="107"/>
      <c r="XK338" s="107"/>
      <c r="XL338" s="107"/>
      <c r="XM338" s="107"/>
      <c r="XN338" s="107"/>
      <c r="XO338" s="107"/>
      <c r="XP338" s="107"/>
      <c r="XQ338" s="107"/>
      <c r="XR338" s="107"/>
      <c r="XS338" s="107"/>
      <c r="XT338" s="107"/>
      <c r="XU338" s="107"/>
      <c r="XV338" s="107"/>
      <c r="XW338" s="107"/>
      <c r="XX338" s="107"/>
      <c r="XY338" s="107"/>
      <c r="XZ338" s="107"/>
      <c r="YA338" s="107"/>
      <c r="YB338" s="107"/>
      <c r="YC338" s="107"/>
      <c r="YD338" s="107"/>
      <c r="YE338" s="107"/>
      <c r="YF338" s="107"/>
      <c r="YG338" s="107"/>
      <c r="YH338" s="107"/>
      <c r="YI338" s="107"/>
      <c r="YJ338" s="107"/>
      <c r="YK338" s="107"/>
      <c r="YL338" s="107"/>
      <c r="YM338" s="107"/>
      <c r="YN338" s="107"/>
      <c r="YO338" s="107"/>
      <c r="YP338" s="107"/>
      <c r="YQ338" s="107"/>
      <c r="YR338" s="107"/>
      <c r="YS338" s="107"/>
      <c r="YT338" s="107"/>
      <c r="YU338" s="107"/>
      <c r="YV338" s="107"/>
      <c r="YW338" s="107"/>
      <c r="YX338" s="107"/>
      <c r="YY338" s="107"/>
      <c r="YZ338" s="107"/>
      <c r="ZA338" s="107"/>
      <c r="ZB338" s="107"/>
      <c r="ZC338" s="107"/>
      <c r="ZD338" s="107"/>
      <c r="ZE338" s="107"/>
      <c r="ZF338" s="107"/>
      <c r="ZG338" s="107"/>
      <c r="ZH338" s="107"/>
      <c r="ZI338" s="107"/>
      <c r="ZJ338" s="107"/>
      <c r="ZK338" s="107"/>
      <c r="ZL338" s="107"/>
      <c r="ZM338" s="107"/>
      <c r="ZN338" s="107"/>
      <c r="ZO338" s="107"/>
      <c r="ZP338" s="107"/>
      <c r="ZQ338" s="107"/>
      <c r="ZR338" s="107"/>
      <c r="ZS338" s="107"/>
      <c r="ZT338" s="107"/>
      <c r="ZU338" s="107"/>
      <c r="ZV338" s="107"/>
      <c r="ZW338" s="107"/>
      <c r="ZX338" s="107"/>
      <c r="ZY338" s="107"/>
      <c r="ZZ338" s="107"/>
      <c r="AAA338" s="107"/>
      <c r="AAB338" s="107"/>
      <c r="AAC338" s="107"/>
      <c r="AAD338" s="107"/>
      <c r="AAE338" s="107"/>
      <c r="AAF338" s="107"/>
      <c r="AAG338" s="107"/>
      <c r="AAH338" s="107"/>
      <c r="AAI338" s="107"/>
      <c r="AAJ338" s="107"/>
      <c r="AAK338" s="107"/>
      <c r="AAL338" s="107"/>
      <c r="AAM338" s="107"/>
      <c r="AAN338" s="107"/>
      <c r="AAO338" s="107"/>
      <c r="AAP338" s="107"/>
      <c r="AAQ338" s="107"/>
      <c r="AAR338" s="107"/>
      <c r="AAS338" s="107"/>
      <c r="AAT338" s="107"/>
      <c r="AAU338" s="107"/>
      <c r="AAV338" s="107"/>
      <c r="AAW338" s="107"/>
      <c r="AAX338" s="107"/>
      <c r="AAY338" s="107"/>
      <c r="AAZ338" s="107"/>
      <c r="ABA338" s="107"/>
      <c r="ABB338" s="107"/>
      <c r="ABC338" s="107"/>
      <c r="ABD338" s="107"/>
      <c r="ABE338" s="107"/>
      <c r="ABF338" s="107"/>
      <c r="ABG338" s="107"/>
      <c r="ABH338" s="107"/>
      <c r="ABI338" s="107"/>
      <c r="ABJ338" s="107"/>
      <c r="ABK338" s="107"/>
      <c r="ABL338" s="107"/>
      <c r="ABM338" s="107"/>
      <c r="ABN338" s="107"/>
      <c r="ABO338" s="107"/>
      <c r="ABP338" s="107"/>
      <c r="ABQ338" s="107"/>
      <c r="ABR338" s="107"/>
      <c r="ABS338" s="107"/>
      <c r="ABT338" s="107"/>
      <c r="ABU338" s="107"/>
      <c r="ABV338" s="107"/>
      <c r="ABW338" s="107"/>
      <c r="ABX338" s="107"/>
      <c r="ABY338" s="107"/>
      <c r="ABZ338" s="107"/>
      <c r="ACA338" s="107"/>
      <c r="ACB338" s="107"/>
      <c r="ACC338" s="107"/>
      <c r="ACD338" s="107"/>
      <c r="ACE338" s="107"/>
      <c r="ACF338" s="107"/>
      <c r="ACG338" s="107"/>
      <c r="ACH338" s="107"/>
      <c r="ACI338" s="107"/>
      <c r="ACJ338" s="107"/>
      <c r="ACK338" s="107"/>
      <c r="ACL338" s="107"/>
      <c r="ACM338" s="107"/>
      <c r="ACN338" s="107"/>
      <c r="ACO338" s="107"/>
      <c r="ACP338" s="107"/>
      <c r="ACQ338" s="107"/>
      <c r="ACR338" s="107"/>
      <c r="ACS338" s="107"/>
      <c r="ACT338" s="107"/>
      <c r="ACU338" s="107"/>
      <c r="ACV338" s="107"/>
      <c r="ACW338" s="107"/>
      <c r="ACX338" s="107"/>
      <c r="ACY338" s="107"/>
      <c r="ACZ338" s="107"/>
      <c r="ADA338" s="107"/>
      <c r="ADB338" s="107"/>
      <c r="ADC338" s="107"/>
      <c r="ADD338" s="107"/>
      <c r="ADE338" s="107"/>
      <c r="ADF338" s="107"/>
      <c r="ADG338" s="107"/>
      <c r="ADH338" s="107"/>
      <c r="ADI338" s="107"/>
      <c r="ADJ338" s="107"/>
      <c r="ADK338" s="107"/>
      <c r="ADL338" s="107"/>
      <c r="ADM338" s="107"/>
      <c r="ADN338" s="107"/>
      <c r="ADO338" s="107"/>
      <c r="ADP338" s="107"/>
      <c r="ADQ338" s="107"/>
      <c r="ADR338" s="107"/>
      <c r="ADS338" s="107"/>
      <c r="ADT338" s="107"/>
      <c r="ADU338" s="107"/>
      <c r="ADV338" s="107"/>
      <c r="ADW338" s="107"/>
      <c r="ADX338" s="107"/>
      <c r="ADY338" s="107"/>
      <c r="ADZ338" s="107"/>
      <c r="AEA338" s="107"/>
      <c r="AEB338" s="107"/>
      <c r="AEC338" s="107"/>
      <c r="AED338" s="107"/>
      <c r="AEE338" s="107"/>
      <c r="AEF338" s="107"/>
      <c r="AEG338" s="107"/>
      <c r="AEH338" s="107"/>
      <c r="AEI338" s="107"/>
      <c r="AEJ338" s="107"/>
      <c r="AEK338" s="107"/>
      <c r="AEL338" s="107"/>
      <c r="AEM338" s="107"/>
      <c r="AEN338" s="107"/>
      <c r="AEO338" s="107"/>
      <c r="AEP338" s="107"/>
      <c r="AEQ338" s="107"/>
      <c r="AER338" s="107"/>
      <c r="AES338" s="107"/>
      <c r="AET338" s="107"/>
      <c r="AEU338" s="107"/>
      <c r="AEV338" s="107"/>
      <c r="AEW338" s="107"/>
      <c r="AEX338" s="107"/>
      <c r="AEY338" s="107"/>
      <c r="AEZ338" s="107"/>
      <c r="AFA338" s="107"/>
      <c r="AFB338" s="107"/>
      <c r="AFC338" s="107"/>
      <c r="AFD338" s="107"/>
      <c r="AFE338" s="107"/>
      <c r="AFF338" s="107"/>
      <c r="AFG338" s="107"/>
      <c r="AFH338" s="107"/>
      <c r="AFI338" s="107"/>
      <c r="AFJ338" s="107"/>
      <c r="AFK338" s="107"/>
      <c r="AFL338" s="107"/>
      <c r="AFM338" s="107"/>
      <c r="AFN338" s="107"/>
      <c r="AFO338" s="107"/>
      <c r="AFP338" s="107"/>
      <c r="AFQ338" s="107"/>
      <c r="AFR338" s="107"/>
      <c r="AFS338" s="107"/>
      <c r="AFT338" s="107"/>
      <c r="AFU338" s="107"/>
      <c r="AFV338" s="107"/>
      <c r="AFW338" s="107"/>
      <c r="AFX338" s="107"/>
      <c r="AFY338" s="107"/>
      <c r="AFZ338" s="107"/>
      <c r="AGA338" s="107"/>
      <c r="AGB338" s="107"/>
      <c r="AGC338" s="107"/>
      <c r="AGD338" s="107"/>
      <c r="AGE338" s="107"/>
      <c r="AGF338" s="107"/>
      <c r="AGG338" s="107"/>
      <c r="AGH338" s="107"/>
      <c r="AGI338" s="107"/>
      <c r="AGJ338" s="107"/>
      <c r="AGK338" s="107"/>
      <c r="AGL338" s="107"/>
      <c r="AGM338" s="107"/>
      <c r="AGN338" s="107"/>
      <c r="AGO338" s="107"/>
      <c r="AGP338" s="107"/>
      <c r="AGQ338" s="107"/>
      <c r="AGR338" s="107"/>
      <c r="AGS338" s="107"/>
      <c r="AGT338" s="107"/>
      <c r="AGU338" s="107"/>
      <c r="AGV338" s="107"/>
      <c r="AGW338" s="107"/>
      <c r="AGX338" s="107"/>
      <c r="AGY338" s="107"/>
      <c r="AGZ338" s="107"/>
      <c r="AHA338" s="107"/>
      <c r="AHB338" s="107"/>
      <c r="AHC338" s="107"/>
      <c r="AHD338" s="107"/>
      <c r="AHE338" s="107"/>
      <c r="AHF338" s="107"/>
      <c r="AHG338" s="107"/>
      <c r="AHH338" s="107"/>
      <c r="AHI338" s="107"/>
      <c r="AHJ338" s="107"/>
      <c r="AHK338" s="107"/>
      <c r="AHL338" s="107"/>
      <c r="AHM338" s="107"/>
      <c r="AHN338" s="107"/>
      <c r="AHO338" s="107"/>
      <c r="AHP338" s="107"/>
      <c r="AHQ338" s="107"/>
      <c r="AHR338" s="107"/>
      <c r="AHS338" s="107"/>
      <c r="AHT338" s="107"/>
      <c r="AHU338" s="107"/>
      <c r="AHV338" s="107"/>
      <c r="AHW338" s="107"/>
      <c r="AHX338" s="107"/>
      <c r="AHY338" s="107"/>
      <c r="AHZ338" s="107"/>
      <c r="AIA338" s="107"/>
      <c r="AIB338" s="107"/>
      <c r="AIC338" s="107"/>
      <c r="AID338" s="107"/>
      <c r="AIE338" s="107"/>
      <c r="AIF338" s="107"/>
      <c r="AIG338" s="107"/>
      <c r="AIH338" s="107"/>
      <c r="AII338" s="107"/>
      <c r="AIJ338" s="107"/>
      <c r="AIK338" s="107"/>
      <c r="AIL338" s="107"/>
      <c r="AIM338" s="107"/>
      <c r="AIN338" s="107"/>
      <c r="AIO338" s="107"/>
      <c r="AIP338" s="107"/>
      <c r="AIQ338" s="107"/>
      <c r="AIR338" s="107"/>
      <c r="AIS338" s="107"/>
      <c r="AIT338" s="107"/>
      <c r="AIU338" s="107"/>
      <c r="AIV338" s="107"/>
      <c r="AIW338" s="107"/>
      <c r="AIX338" s="107"/>
      <c r="AIY338" s="107"/>
      <c r="AIZ338" s="107"/>
      <c r="AJA338" s="107"/>
      <c r="AJB338" s="107"/>
      <c r="AJC338" s="107"/>
      <c r="AJD338" s="107"/>
      <c r="AJE338" s="107"/>
      <c r="AJF338" s="107"/>
      <c r="AJG338" s="107"/>
      <c r="AJH338" s="107"/>
      <c r="AJI338" s="107"/>
      <c r="AJJ338" s="107"/>
      <c r="AJK338" s="107"/>
      <c r="AJL338" s="107"/>
      <c r="AJM338" s="107"/>
      <c r="AJN338" s="107"/>
      <c r="AJO338" s="107"/>
      <c r="AJP338" s="107"/>
      <c r="AJQ338" s="107"/>
      <c r="AJR338" s="107"/>
      <c r="AJS338" s="107"/>
      <c r="AJT338" s="107"/>
      <c r="AJU338" s="107"/>
      <c r="AJV338" s="107"/>
      <c r="AJW338" s="107"/>
      <c r="AJX338" s="107"/>
      <c r="AJY338" s="107"/>
      <c r="AJZ338" s="107"/>
      <c r="AKA338" s="107"/>
      <c r="AKB338" s="107"/>
      <c r="AKC338" s="107"/>
      <c r="AKD338" s="107"/>
      <c r="AKE338" s="107"/>
      <c r="AKF338" s="107"/>
      <c r="AKG338" s="107"/>
      <c r="AKH338" s="107"/>
      <c r="AKI338" s="107"/>
      <c r="AKJ338" s="107"/>
      <c r="AKK338" s="107"/>
      <c r="AKL338" s="107"/>
      <c r="AKM338" s="107"/>
      <c r="AKN338" s="107"/>
      <c r="AKO338" s="107"/>
      <c r="AKP338" s="107"/>
      <c r="AKQ338" s="107"/>
      <c r="AKR338" s="107"/>
      <c r="AKS338" s="107"/>
      <c r="AKT338" s="107"/>
      <c r="AKU338" s="107"/>
      <c r="AKV338" s="107"/>
      <c r="AKW338" s="107"/>
      <c r="AKX338" s="107"/>
      <c r="AKY338" s="107"/>
      <c r="AKZ338" s="107"/>
      <c r="ALA338" s="107"/>
      <c r="ALB338" s="107"/>
      <c r="ALC338" s="107"/>
      <c r="ALD338" s="107"/>
      <c r="ALE338" s="107"/>
      <c r="ALF338" s="107"/>
      <c r="ALG338" s="107"/>
      <c r="ALH338" s="107"/>
      <c r="ALI338" s="107"/>
      <c r="ALJ338" s="107"/>
      <c r="ALK338" s="107"/>
      <c r="ALL338" s="107"/>
      <c r="ALM338" s="107"/>
      <c r="ALN338" s="107"/>
      <c r="ALO338" s="107"/>
      <c r="ALP338" s="107"/>
      <c r="ALQ338" s="107"/>
      <c r="ALR338" s="107"/>
      <c r="ALS338" s="107"/>
      <c r="ALT338" s="107"/>
      <c r="ALU338" s="107"/>
      <c r="ALV338" s="107"/>
      <c r="ALW338" s="107"/>
      <c r="ALX338" s="107"/>
      <c r="ALY338" s="107"/>
      <c r="ALZ338" s="107"/>
      <c r="AMA338" s="107"/>
      <c r="AMB338" s="107"/>
      <c r="AMC338" s="107"/>
      <c r="AMD338" s="107"/>
      <c r="AME338" s="107"/>
      <c r="AMF338" s="107"/>
      <c r="AMG338" s="107"/>
      <c r="AMH338" s="107"/>
      <c r="AMI338" s="107"/>
      <c r="AMJ338" s="107"/>
      <c r="AMK338" s="107"/>
      <c r="AML338" s="107"/>
      <c r="AMM338" s="107"/>
      <c r="AMN338" s="107"/>
      <c r="AMO338" s="107"/>
      <c r="AMP338" s="107"/>
      <c r="AMQ338" s="107"/>
      <c r="AMR338" s="107"/>
      <c r="AMS338" s="107"/>
      <c r="AMT338" s="107"/>
      <c r="AMU338" s="107"/>
      <c r="AMV338" s="107"/>
      <c r="AMW338" s="107"/>
      <c r="AMX338" s="107"/>
      <c r="AMY338" s="107"/>
      <c r="AMZ338" s="107"/>
      <c r="ANA338" s="107"/>
      <c r="ANB338" s="107"/>
      <c r="ANC338" s="107"/>
      <c r="AND338" s="107"/>
      <c r="ANE338" s="107"/>
      <c r="ANF338" s="107"/>
      <c r="ANG338" s="107"/>
      <c r="ANH338" s="107"/>
      <c r="ANI338" s="107"/>
      <c r="ANJ338" s="107"/>
      <c r="ANK338" s="107"/>
      <c r="ANL338" s="107"/>
      <c r="ANM338" s="107"/>
      <c r="ANN338" s="107"/>
      <c r="ANO338" s="107"/>
      <c r="ANP338" s="107"/>
      <c r="ANQ338" s="107"/>
      <c r="ANR338" s="107"/>
      <c r="ANS338" s="107"/>
      <c r="ANT338" s="107"/>
      <c r="ANU338" s="107"/>
      <c r="ANV338" s="107"/>
      <c r="ANW338" s="107"/>
      <c r="ANX338" s="107"/>
      <c r="ANY338" s="107"/>
      <c r="ANZ338" s="107"/>
      <c r="AOA338" s="107"/>
      <c r="AOB338" s="107"/>
      <c r="AOC338" s="107"/>
      <c r="AOD338" s="107"/>
      <c r="AOE338" s="107"/>
      <c r="AOF338" s="107"/>
      <c r="AOG338" s="107"/>
      <c r="AOH338" s="107"/>
      <c r="AOI338" s="107"/>
      <c r="AOJ338" s="107"/>
      <c r="AOK338" s="107"/>
      <c r="AOL338" s="107"/>
      <c r="AOM338" s="107"/>
      <c r="AON338" s="107"/>
      <c r="AOO338" s="107"/>
      <c r="AOP338" s="107"/>
      <c r="AOQ338" s="107"/>
      <c r="AOR338" s="107"/>
      <c r="AOS338" s="107"/>
      <c r="AOT338" s="107"/>
      <c r="AOU338" s="107"/>
      <c r="AOV338" s="107"/>
      <c r="AOW338" s="107"/>
      <c r="AOX338" s="107"/>
      <c r="AOY338" s="107"/>
      <c r="AOZ338" s="107"/>
      <c r="APA338" s="107"/>
      <c r="APB338" s="107"/>
      <c r="APC338" s="107"/>
      <c r="APD338" s="107"/>
      <c r="APE338" s="107"/>
      <c r="APF338" s="107"/>
      <c r="APG338" s="107"/>
      <c r="APH338" s="107"/>
      <c r="API338" s="107"/>
      <c r="APJ338" s="107"/>
      <c r="APK338" s="107"/>
      <c r="APL338" s="107"/>
      <c r="APM338" s="107"/>
      <c r="APN338" s="107"/>
      <c r="APO338" s="107"/>
      <c r="APP338" s="107"/>
      <c r="APQ338" s="107"/>
      <c r="APR338" s="107"/>
      <c r="APS338" s="107"/>
      <c r="APT338" s="107"/>
      <c r="APU338" s="107"/>
      <c r="APV338" s="107"/>
      <c r="APW338" s="107"/>
      <c r="APX338" s="107"/>
      <c r="APY338" s="107"/>
      <c r="APZ338" s="107"/>
      <c r="AQA338" s="107"/>
      <c r="AQB338" s="107"/>
      <c r="AQC338" s="107"/>
      <c r="AQD338" s="107"/>
      <c r="AQE338" s="107"/>
      <c r="AQF338" s="107"/>
      <c r="AQG338" s="107"/>
      <c r="AQH338" s="107"/>
      <c r="AQI338" s="107"/>
      <c r="AQJ338" s="107"/>
      <c r="AQK338" s="107"/>
      <c r="AQL338" s="107"/>
      <c r="AQM338" s="107"/>
      <c r="AQN338" s="107"/>
      <c r="AQO338" s="107"/>
      <c r="AQP338" s="107"/>
      <c r="AQQ338" s="107"/>
      <c r="AQR338" s="107"/>
      <c r="AQS338" s="107"/>
      <c r="AQT338" s="107"/>
      <c r="AQU338" s="107"/>
      <c r="AQV338" s="107"/>
      <c r="AQW338" s="107"/>
      <c r="AQX338" s="107"/>
      <c r="AQY338" s="107"/>
      <c r="AQZ338" s="107"/>
      <c r="ARA338" s="107"/>
      <c r="ARB338" s="107"/>
      <c r="ARC338" s="107"/>
      <c r="ARD338" s="107"/>
      <c r="ARE338" s="107"/>
      <c r="ARF338" s="107"/>
      <c r="ARG338" s="107"/>
      <c r="ARH338" s="107"/>
      <c r="ARI338" s="107"/>
      <c r="ARJ338" s="107"/>
      <c r="ARK338" s="107"/>
      <c r="ARL338" s="107"/>
      <c r="ARM338" s="107"/>
      <c r="ARN338" s="107"/>
      <c r="ARO338" s="107"/>
      <c r="ARP338" s="107"/>
      <c r="ARQ338" s="107"/>
      <c r="ARR338" s="107"/>
      <c r="ARS338" s="107"/>
      <c r="ART338" s="107"/>
      <c r="ARU338" s="107"/>
      <c r="ARV338" s="107"/>
      <c r="ARW338" s="107"/>
      <c r="ARX338" s="107"/>
      <c r="ARY338" s="107"/>
      <c r="ARZ338" s="107"/>
      <c r="ASA338" s="107"/>
      <c r="ASB338" s="107"/>
      <c r="ASC338" s="107"/>
      <c r="ASD338" s="107"/>
      <c r="ASE338" s="107"/>
      <c r="ASF338" s="107"/>
      <c r="ASG338" s="107"/>
      <c r="ASH338" s="107"/>
      <c r="ASI338" s="107"/>
      <c r="ASJ338" s="107"/>
      <c r="ASK338" s="107"/>
      <c r="ASL338" s="107"/>
      <c r="ASM338" s="107"/>
      <c r="ASN338" s="107"/>
      <c r="ASO338" s="107"/>
      <c r="ASP338" s="107"/>
      <c r="ASQ338" s="107"/>
      <c r="ASR338" s="107"/>
      <c r="ASS338" s="107"/>
      <c r="AST338" s="107"/>
      <c r="ASU338" s="107"/>
      <c r="ASV338" s="107"/>
      <c r="ASW338" s="107"/>
      <c r="ASX338" s="107"/>
      <c r="ASY338" s="107"/>
      <c r="ASZ338" s="107"/>
      <c r="ATA338" s="107"/>
      <c r="ATB338" s="107"/>
      <c r="ATC338" s="107"/>
      <c r="ATD338" s="107"/>
      <c r="ATE338" s="107"/>
      <c r="ATF338" s="107"/>
      <c r="ATG338" s="107"/>
      <c r="ATH338" s="107"/>
      <c r="ATI338" s="107"/>
      <c r="ATJ338" s="107"/>
      <c r="ATK338" s="107"/>
      <c r="ATL338" s="107"/>
      <c r="ATM338" s="107"/>
      <c r="ATN338" s="107"/>
      <c r="ATO338" s="107"/>
      <c r="ATP338" s="107"/>
      <c r="ATQ338" s="107"/>
      <c r="ATR338" s="107"/>
      <c r="ATS338" s="107"/>
      <c r="ATT338" s="107"/>
      <c r="ATU338" s="107"/>
      <c r="ATV338" s="107"/>
      <c r="ATW338" s="107"/>
      <c r="ATX338" s="107"/>
      <c r="ATY338" s="107"/>
      <c r="ATZ338" s="107"/>
      <c r="AUA338" s="107"/>
      <c r="AUB338" s="107"/>
      <c r="AUC338" s="107"/>
      <c r="AUD338" s="107"/>
      <c r="AUE338" s="107"/>
      <c r="AUF338" s="107"/>
      <c r="AUG338" s="107"/>
      <c r="AUH338" s="107"/>
      <c r="AUI338" s="107"/>
      <c r="AUJ338" s="107"/>
      <c r="AUK338" s="107"/>
      <c r="AUL338" s="107"/>
      <c r="AUM338" s="107"/>
      <c r="AUN338" s="107"/>
      <c r="AUO338" s="107"/>
      <c r="AUP338" s="107"/>
      <c r="AUQ338" s="107"/>
      <c r="AUR338" s="107"/>
      <c r="AUS338" s="107"/>
      <c r="AUT338" s="107"/>
      <c r="AUU338" s="107"/>
      <c r="AUV338" s="107"/>
      <c r="AUW338" s="107"/>
      <c r="AUX338" s="107"/>
      <c r="AUY338" s="107"/>
      <c r="AUZ338" s="107"/>
      <c r="AVA338" s="107"/>
      <c r="AVB338" s="107"/>
      <c r="AVC338" s="107"/>
      <c r="AVD338" s="107"/>
      <c r="AVE338" s="107"/>
      <c r="AVF338" s="107"/>
      <c r="AVG338" s="107"/>
      <c r="AVH338" s="107"/>
      <c r="AVI338" s="107"/>
      <c r="AVJ338" s="107"/>
      <c r="AVK338" s="107"/>
      <c r="AVL338" s="107"/>
      <c r="AVM338" s="107"/>
      <c r="AVN338" s="107"/>
      <c r="AVO338" s="107"/>
      <c r="AVP338" s="107"/>
      <c r="AVQ338" s="107"/>
      <c r="AVR338" s="107"/>
      <c r="AVS338" s="107"/>
      <c r="AVT338" s="107"/>
      <c r="AVU338" s="107"/>
      <c r="AVV338" s="107"/>
      <c r="AVW338" s="107"/>
      <c r="AVX338" s="107"/>
      <c r="AVY338" s="107"/>
      <c r="AVZ338" s="107"/>
      <c r="AWA338" s="107"/>
      <c r="AWB338" s="107"/>
      <c r="AWC338" s="107"/>
      <c r="AWD338" s="107"/>
      <c r="AWE338" s="107"/>
      <c r="AWF338" s="107"/>
      <c r="AWG338" s="107"/>
      <c r="AWH338" s="107"/>
      <c r="AWI338" s="107"/>
      <c r="AWJ338" s="107"/>
      <c r="AWK338" s="107"/>
      <c r="AWL338" s="107"/>
      <c r="AWM338" s="107"/>
      <c r="AWN338" s="107"/>
      <c r="AWO338" s="107"/>
      <c r="AWP338" s="107"/>
      <c r="AWQ338" s="107"/>
      <c r="AWR338" s="107"/>
      <c r="AWS338" s="107"/>
      <c r="AWT338" s="107"/>
      <c r="AWU338" s="107"/>
      <c r="AWV338" s="107"/>
      <c r="AWW338" s="107"/>
      <c r="AWX338" s="107"/>
      <c r="AWY338" s="107"/>
      <c r="AWZ338" s="107"/>
      <c r="AXA338" s="107"/>
      <c r="AXB338" s="107"/>
      <c r="AXC338" s="107"/>
      <c r="AXD338" s="107"/>
      <c r="AXE338" s="107"/>
      <c r="AXF338" s="107"/>
      <c r="AXG338" s="107"/>
      <c r="AXH338" s="107"/>
      <c r="AXI338" s="107"/>
      <c r="AXJ338" s="107"/>
      <c r="AXK338" s="107"/>
      <c r="AXL338" s="107"/>
      <c r="AXM338" s="107"/>
      <c r="AXN338" s="107"/>
      <c r="AXO338" s="107"/>
      <c r="AXP338" s="107"/>
      <c r="AXQ338" s="107"/>
      <c r="AXR338" s="107"/>
      <c r="AXS338" s="107"/>
      <c r="AXT338" s="107"/>
      <c r="AXU338" s="107"/>
      <c r="AXV338" s="107"/>
      <c r="AXW338" s="107"/>
      <c r="AXX338" s="107"/>
      <c r="AXY338" s="107"/>
      <c r="AXZ338" s="107"/>
      <c r="AYA338" s="107"/>
      <c r="AYB338" s="107"/>
      <c r="AYC338" s="107"/>
      <c r="AYD338" s="107"/>
      <c r="AYE338" s="107"/>
      <c r="AYF338" s="107"/>
      <c r="AYG338" s="107"/>
      <c r="AYH338" s="107"/>
      <c r="AYI338" s="107"/>
      <c r="AYJ338" s="107"/>
      <c r="AYK338" s="107"/>
      <c r="AYL338" s="107"/>
      <c r="AYM338" s="107"/>
      <c r="AYN338" s="107"/>
      <c r="AYO338" s="107"/>
      <c r="AYP338" s="107"/>
      <c r="AYQ338" s="107"/>
      <c r="AYR338" s="107"/>
      <c r="AYS338" s="107"/>
      <c r="AYT338" s="107"/>
      <c r="AYU338" s="107"/>
      <c r="AYV338" s="107"/>
      <c r="AYW338" s="107"/>
      <c r="AYX338" s="107"/>
      <c r="AYY338" s="107"/>
      <c r="AYZ338" s="107"/>
      <c r="AZA338" s="107"/>
      <c r="AZB338" s="107"/>
      <c r="AZC338" s="107"/>
      <c r="AZD338" s="107"/>
      <c r="AZE338" s="107"/>
      <c r="AZF338" s="107"/>
      <c r="AZG338" s="107"/>
      <c r="AZH338" s="107"/>
      <c r="AZI338" s="107"/>
      <c r="AZJ338" s="107"/>
      <c r="AZK338" s="107"/>
      <c r="AZL338" s="107"/>
      <c r="AZM338" s="107"/>
      <c r="AZN338" s="107"/>
      <c r="AZO338" s="107"/>
      <c r="AZP338" s="107"/>
      <c r="AZQ338" s="107"/>
      <c r="AZR338" s="107"/>
      <c r="AZS338" s="107"/>
      <c r="AZT338" s="107"/>
      <c r="AZU338" s="107"/>
      <c r="AZV338" s="107"/>
      <c r="AZW338" s="107"/>
      <c r="AZX338" s="107"/>
      <c r="AZY338" s="107"/>
      <c r="AZZ338" s="107"/>
      <c r="BAA338" s="107"/>
      <c r="BAB338" s="107"/>
      <c r="BAC338" s="107"/>
      <c r="BAD338" s="107"/>
      <c r="BAE338" s="107"/>
      <c r="BAF338" s="107"/>
      <c r="BAG338" s="107"/>
      <c r="BAH338" s="107"/>
      <c r="BAI338" s="107"/>
      <c r="BAJ338" s="107"/>
      <c r="BAK338" s="107"/>
      <c r="BAL338" s="107"/>
      <c r="BAM338" s="107"/>
      <c r="BAN338" s="107"/>
      <c r="BAO338" s="107"/>
      <c r="BAP338" s="107"/>
      <c r="BAQ338" s="107"/>
      <c r="BAR338" s="107"/>
      <c r="BAS338" s="107"/>
      <c r="BAT338" s="107"/>
      <c r="BAU338" s="107"/>
      <c r="BAV338" s="107"/>
      <c r="BAW338" s="107"/>
      <c r="BAX338" s="107"/>
      <c r="BAY338" s="107"/>
      <c r="BAZ338" s="107"/>
      <c r="BBA338" s="107"/>
      <c r="BBB338" s="107"/>
      <c r="BBC338" s="107"/>
      <c r="BBD338" s="107"/>
      <c r="BBE338" s="107"/>
      <c r="BBF338" s="107"/>
      <c r="BBG338" s="107"/>
      <c r="BBH338" s="107"/>
      <c r="BBI338" s="107"/>
      <c r="BBJ338" s="107"/>
      <c r="BBK338" s="107"/>
      <c r="BBL338" s="107"/>
      <c r="BBM338" s="107"/>
      <c r="BBN338" s="107"/>
      <c r="BBO338" s="107"/>
      <c r="BBP338" s="107"/>
      <c r="BBQ338" s="107"/>
      <c r="BBR338" s="107"/>
      <c r="BBS338" s="107"/>
      <c r="BBT338" s="107"/>
      <c r="BBU338" s="107"/>
      <c r="BBV338" s="107"/>
      <c r="BBW338" s="107"/>
      <c r="BBX338" s="107"/>
      <c r="BBY338" s="107"/>
      <c r="BBZ338" s="107"/>
      <c r="BCA338" s="107"/>
      <c r="BCB338" s="107"/>
      <c r="BCC338" s="107"/>
      <c r="BCD338" s="107"/>
      <c r="BCE338" s="107"/>
      <c r="BCF338" s="107"/>
      <c r="BCG338" s="107"/>
      <c r="BCH338" s="107"/>
      <c r="BCI338" s="107"/>
      <c r="BCJ338" s="107"/>
      <c r="BCK338" s="107"/>
      <c r="BCL338" s="107"/>
      <c r="BCM338" s="107"/>
      <c r="BCN338" s="107"/>
      <c r="BCO338" s="107"/>
      <c r="BCP338" s="107"/>
      <c r="BCQ338" s="107"/>
      <c r="BCR338" s="107"/>
      <c r="BCS338" s="107"/>
      <c r="BCT338" s="107"/>
      <c r="BCU338" s="107"/>
      <c r="BCV338" s="107"/>
      <c r="BCW338" s="107"/>
      <c r="BCX338" s="107"/>
      <c r="BCY338" s="107"/>
      <c r="BCZ338" s="107"/>
      <c r="BDA338" s="107"/>
      <c r="BDB338" s="107"/>
      <c r="BDC338" s="107"/>
      <c r="BDD338" s="107"/>
      <c r="BDE338" s="107"/>
      <c r="BDF338" s="107"/>
      <c r="BDG338" s="107"/>
      <c r="BDH338" s="107"/>
      <c r="BDI338" s="107"/>
      <c r="BDJ338" s="107"/>
      <c r="BDK338" s="107"/>
      <c r="BDL338" s="107"/>
      <c r="BDM338" s="107"/>
      <c r="BDN338" s="107"/>
      <c r="BDO338" s="107"/>
      <c r="BDP338" s="107"/>
      <c r="BDQ338" s="107"/>
      <c r="BDR338" s="107"/>
      <c r="BDS338" s="107"/>
      <c r="BDT338" s="107"/>
      <c r="BDU338" s="107"/>
      <c r="BDV338" s="107"/>
      <c r="BDW338" s="107"/>
      <c r="BDX338" s="107"/>
      <c r="BDY338" s="107"/>
      <c r="BDZ338" s="107"/>
      <c r="BEA338" s="107"/>
      <c r="BEB338" s="107"/>
      <c r="BEC338" s="107"/>
      <c r="BED338" s="107"/>
      <c r="BEE338" s="107"/>
      <c r="BEF338" s="107"/>
      <c r="BEG338" s="107"/>
      <c r="BEH338" s="107"/>
      <c r="BEI338" s="107"/>
      <c r="BEJ338" s="107"/>
      <c r="BEK338" s="107"/>
      <c r="BEL338" s="107"/>
      <c r="BEM338" s="107"/>
      <c r="BEN338" s="107"/>
      <c r="BEO338" s="107"/>
      <c r="BEP338" s="107"/>
      <c r="BEQ338" s="107"/>
      <c r="BER338" s="107"/>
      <c r="BES338" s="107"/>
      <c r="BET338" s="107"/>
      <c r="BEU338" s="107"/>
      <c r="BEV338" s="107"/>
      <c r="BEW338" s="107"/>
      <c r="BEX338" s="107"/>
      <c r="BEY338" s="107"/>
      <c r="BEZ338" s="107"/>
      <c r="BFA338" s="107"/>
      <c r="BFB338" s="107"/>
      <c r="BFC338" s="107"/>
      <c r="BFD338" s="107"/>
      <c r="BFE338" s="107"/>
      <c r="BFF338" s="107"/>
      <c r="BFG338" s="107"/>
      <c r="BFH338" s="107"/>
      <c r="BFI338" s="107"/>
      <c r="BFJ338" s="107"/>
      <c r="BFK338" s="107"/>
      <c r="BFL338" s="107"/>
      <c r="BFM338" s="107"/>
      <c r="BFN338" s="107"/>
      <c r="BFO338" s="107"/>
      <c r="BFP338" s="107"/>
      <c r="BFQ338" s="107"/>
      <c r="BFR338" s="107"/>
      <c r="BFS338" s="107"/>
      <c r="BFT338" s="107"/>
      <c r="BFU338" s="107"/>
      <c r="BFV338" s="107"/>
      <c r="BFW338" s="107"/>
      <c r="BFX338" s="107"/>
      <c r="BFY338" s="107"/>
      <c r="BFZ338" s="107"/>
      <c r="BGA338" s="107"/>
      <c r="BGB338" s="107"/>
      <c r="BGC338" s="107"/>
      <c r="BGD338" s="107"/>
      <c r="BGE338" s="107"/>
      <c r="BGF338" s="107"/>
      <c r="BGG338" s="107"/>
      <c r="BGH338" s="107"/>
      <c r="BGI338" s="107"/>
      <c r="BGJ338" s="107"/>
      <c r="BGK338" s="107"/>
      <c r="BGL338" s="107"/>
      <c r="BGM338" s="107"/>
      <c r="BGN338" s="107"/>
      <c r="BGO338" s="107"/>
      <c r="BGP338" s="107"/>
      <c r="BGQ338" s="107"/>
      <c r="BGR338" s="107"/>
      <c r="BGS338" s="107"/>
      <c r="BGT338" s="107"/>
      <c r="BGU338" s="107"/>
      <c r="BGV338" s="107"/>
      <c r="BGW338" s="107"/>
      <c r="BGX338" s="107"/>
      <c r="BGY338" s="107"/>
      <c r="BGZ338" s="107"/>
      <c r="BHA338" s="107"/>
      <c r="BHB338" s="107"/>
      <c r="BHC338" s="107"/>
      <c r="BHD338" s="107"/>
      <c r="BHE338" s="107"/>
      <c r="BHF338" s="107"/>
      <c r="BHG338" s="107"/>
      <c r="BHH338" s="107"/>
      <c r="BHI338" s="107"/>
      <c r="BHJ338" s="107"/>
      <c r="BHK338" s="107"/>
      <c r="BHL338" s="107"/>
      <c r="BHM338" s="107"/>
      <c r="BHN338" s="107"/>
      <c r="BHO338" s="107"/>
      <c r="BHP338" s="107"/>
      <c r="BHQ338" s="107"/>
      <c r="BHR338" s="107"/>
      <c r="BHS338" s="107"/>
      <c r="BHT338" s="107"/>
      <c r="BHU338" s="107"/>
      <c r="BHV338" s="107"/>
      <c r="BHW338" s="107"/>
      <c r="BHX338" s="107"/>
      <c r="BHY338" s="107"/>
      <c r="BHZ338" s="107"/>
      <c r="BIA338" s="107"/>
      <c r="BIB338" s="107"/>
      <c r="BIC338" s="107"/>
      <c r="BID338" s="107"/>
      <c r="BIE338" s="107"/>
      <c r="BIF338" s="107"/>
      <c r="BIG338" s="107"/>
      <c r="BIH338" s="107"/>
      <c r="BII338" s="107"/>
      <c r="BIJ338" s="107"/>
      <c r="BIK338" s="107"/>
      <c r="BIL338" s="107"/>
      <c r="BIM338" s="107"/>
      <c r="BIN338" s="107"/>
      <c r="BIO338" s="107"/>
      <c r="BIP338" s="107"/>
      <c r="BIQ338" s="107"/>
      <c r="BIR338" s="107"/>
      <c r="BIS338" s="107"/>
      <c r="BIT338" s="107"/>
      <c r="BIU338" s="107"/>
      <c r="BIV338" s="107"/>
      <c r="BIW338" s="107"/>
      <c r="BIX338" s="107"/>
      <c r="BIY338" s="107"/>
      <c r="BIZ338" s="107"/>
      <c r="BJA338" s="107"/>
      <c r="BJB338" s="107"/>
      <c r="BJC338" s="107"/>
      <c r="BJD338" s="107"/>
      <c r="BJE338" s="107"/>
      <c r="BJF338" s="107"/>
      <c r="BJG338" s="107"/>
      <c r="BJH338" s="107"/>
      <c r="BJI338" s="107"/>
      <c r="BJJ338" s="107"/>
      <c r="BJK338" s="107"/>
      <c r="BJL338" s="107"/>
      <c r="BJM338" s="107"/>
      <c r="BJN338" s="107"/>
      <c r="BJO338" s="107"/>
      <c r="BJP338" s="107"/>
      <c r="BJQ338" s="107"/>
      <c r="BJR338" s="107"/>
      <c r="BJS338" s="107"/>
      <c r="BJT338" s="107"/>
      <c r="BJU338" s="107"/>
      <c r="BJV338" s="107"/>
      <c r="BJW338" s="107"/>
      <c r="BJX338" s="107"/>
      <c r="BJY338" s="107"/>
      <c r="BJZ338" s="107"/>
      <c r="BKA338" s="107"/>
      <c r="BKB338" s="107"/>
      <c r="BKC338" s="107"/>
      <c r="BKD338" s="107"/>
      <c r="BKE338" s="107"/>
      <c r="BKF338" s="107"/>
      <c r="BKG338" s="107"/>
      <c r="BKH338" s="107"/>
      <c r="BKI338" s="107"/>
      <c r="BKJ338" s="107"/>
      <c r="BKK338" s="107"/>
      <c r="BKL338" s="107"/>
      <c r="BKM338" s="107"/>
      <c r="BKN338" s="107"/>
      <c r="BKO338" s="107"/>
      <c r="BKP338" s="107"/>
      <c r="BKQ338" s="107"/>
      <c r="BKR338" s="107"/>
      <c r="BKS338" s="107"/>
      <c r="BKT338" s="107"/>
      <c r="BKU338" s="107"/>
      <c r="BKV338" s="107"/>
      <c r="BKW338" s="107"/>
      <c r="BKX338" s="107"/>
      <c r="BKY338" s="107"/>
      <c r="BKZ338" s="107"/>
      <c r="BLA338" s="107"/>
      <c r="BLB338" s="107"/>
      <c r="BLC338" s="107"/>
      <c r="BLD338" s="107"/>
      <c r="BLE338" s="107"/>
      <c r="BLF338" s="107"/>
      <c r="BLG338" s="107"/>
      <c r="BLH338" s="107"/>
      <c r="BLI338" s="107"/>
      <c r="BLJ338" s="107"/>
      <c r="BLK338" s="107"/>
      <c r="BLL338" s="107"/>
      <c r="BLM338" s="107"/>
      <c r="BLN338" s="107"/>
      <c r="BLO338" s="107"/>
      <c r="BLP338" s="107"/>
      <c r="BLQ338" s="107"/>
      <c r="BLR338" s="107"/>
      <c r="BLS338" s="107"/>
      <c r="BLT338" s="107"/>
      <c r="BLU338" s="107"/>
      <c r="BLV338" s="107"/>
      <c r="BLW338" s="107"/>
      <c r="BLX338" s="107"/>
      <c r="BLY338" s="107"/>
      <c r="BLZ338" s="107"/>
      <c r="BMA338" s="107"/>
      <c r="BMB338" s="107"/>
      <c r="BMC338" s="107"/>
      <c r="BMD338" s="107"/>
      <c r="BME338" s="107"/>
      <c r="BMF338" s="107"/>
      <c r="BMG338" s="107"/>
      <c r="BMH338" s="107"/>
      <c r="BMI338" s="107"/>
      <c r="BMJ338" s="107"/>
      <c r="BMK338" s="107"/>
      <c r="BML338" s="107"/>
      <c r="BMM338" s="107"/>
      <c r="BMN338" s="107"/>
      <c r="BMO338" s="107"/>
      <c r="BMP338" s="107"/>
      <c r="BMQ338" s="107"/>
      <c r="BMR338" s="107"/>
      <c r="BMS338" s="107"/>
      <c r="BMT338" s="107"/>
      <c r="BMU338" s="107"/>
      <c r="BMV338" s="107"/>
      <c r="BMW338" s="107"/>
      <c r="BMX338" s="107"/>
      <c r="BMY338" s="107"/>
      <c r="BMZ338" s="107"/>
      <c r="BNA338" s="107"/>
      <c r="BNB338" s="107"/>
      <c r="BNC338" s="107"/>
      <c r="BND338" s="107"/>
      <c r="BNE338" s="107"/>
      <c r="BNF338" s="107"/>
      <c r="BNG338" s="107"/>
      <c r="BNH338" s="107"/>
      <c r="BNI338" s="107"/>
      <c r="BNJ338" s="107"/>
      <c r="BNK338" s="107"/>
      <c r="BNL338" s="107"/>
      <c r="BNM338" s="107"/>
      <c r="BNN338" s="107"/>
      <c r="BNO338" s="107"/>
      <c r="BNP338" s="107"/>
      <c r="BNQ338" s="107"/>
      <c r="BNR338" s="107"/>
      <c r="BNS338" s="107"/>
      <c r="BNT338" s="107"/>
      <c r="BNU338" s="107"/>
      <c r="BNV338" s="107"/>
      <c r="BNW338" s="107"/>
      <c r="BNX338" s="107"/>
      <c r="BNY338" s="107"/>
      <c r="BNZ338" s="107"/>
      <c r="BOA338" s="107"/>
      <c r="BOB338" s="107"/>
      <c r="BOC338" s="107"/>
      <c r="BOD338" s="107"/>
      <c r="BOE338" s="107"/>
      <c r="BOF338" s="107"/>
      <c r="BOG338" s="107"/>
      <c r="BOH338" s="107"/>
      <c r="BOI338" s="107"/>
      <c r="BOJ338" s="107"/>
      <c r="BOK338" s="107"/>
      <c r="BOL338" s="107"/>
      <c r="BOM338" s="107"/>
      <c r="BON338" s="107"/>
      <c r="BOO338" s="107"/>
      <c r="BOP338" s="107"/>
      <c r="BOQ338" s="107"/>
      <c r="BOR338" s="107"/>
      <c r="BOS338" s="107"/>
      <c r="BOT338" s="107"/>
      <c r="BOU338" s="107"/>
      <c r="BOV338" s="107"/>
      <c r="BOW338" s="107"/>
      <c r="BOX338" s="107"/>
      <c r="BOY338" s="107"/>
      <c r="BOZ338" s="107"/>
      <c r="BPA338" s="107"/>
      <c r="BPB338" s="107"/>
      <c r="BPC338" s="107"/>
      <c r="BPD338" s="107"/>
      <c r="BPE338" s="107"/>
      <c r="BPF338" s="107"/>
      <c r="BPG338" s="107"/>
      <c r="BPH338" s="107"/>
      <c r="BPI338" s="107"/>
      <c r="BPJ338" s="107"/>
      <c r="BPK338" s="107"/>
      <c r="BPL338" s="107"/>
      <c r="BPM338" s="107"/>
      <c r="BPN338" s="107"/>
      <c r="BPO338" s="107"/>
      <c r="BPP338" s="107"/>
      <c r="BPQ338" s="107"/>
      <c r="BPR338" s="107"/>
      <c r="BPS338" s="107"/>
      <c r="BPT338" s="107"/>
      <c r="BPU338" s="107"/>
      <c r="BPV338" s="107"/>
      <c r="BPW338" s="107"/>
      <c r="BPX338" s="107"/>
      <c r="BPY338" s="107"/>
      <c r="BPZ338" s="107"/>
      <c r="BQA338" s="107"/>
      <c r="BQB338" s="107"/>
      <c r="BQC338" s="107"/>
      <c r="BQD338" s="107"/>
      <c r="BQE338" s="107"/>
      <c r="BQF338" s="107"/>
      <c r="BQG338" s="107"/>
      <c r="BQH338" s="107"/>
      <c r="BQI338" s="107"/>
      <c r="BQJ338" s="107"/>
      <c r="BQK338" s="107"/>
      <c r="BQL338" s="107"/>
      <c r="BQM338" s="107"/>
      <c r="BQN338" s="107"/>
      <c r="BQO338" s="107"/>
      <c r="BQP338" s="107"/>
      <c r="BQQ338" s="107"/>
      <c r="BQR338" s="107"/>
      <c r="BQS338" s="107"/>
      <c r="BQT338" s="107"/>
      <c r="BQU338" s="107"/>
      <c r="BQV338" s="107"/>
      <c r="BQW338" s="107"/>
      <c r="BQX338" s="107"/>
      <c r="BQY338" s="107"/>
      <c r="BQZ338" s="107"/>
      <c r="BRA338" s="107"/>
      <c r="BRB338" s="107"/>
      <c r="BRC338" s="107"/>
      <c r="BRD338" s="107"/>
      <c r="BRE338" s="107"/>
      <c r="BRF338" s="107"/>
      <c r="BRG338" s="107"/>
      <c r="BRH338" s="107"/>
      <c r="BRI338" s="107"/>
      <c r="BRJ338" s="107"/>
      <c r="BRK338" s="107"/>
      <c r="BRL338" s="107"/>
      <c r="BRM338" s="107"/>
      <c r="BRN338" s="107"/>
      <c r="BRO338" s="107"/>
      <c r="BRP338" s="107"/>
      <c r="BRQ338" s="107"/>
      <c r="BRR338" s="107"/>
      <c r="BRS338" s="107"/>
      <c r="BRT338" s="107"/>
      <c r="BRU338" s="107"/>
      <c r="BRV338" s="107"/>
      <c r="BRW338" s="107"/>
      <c r="BRX338" s="107"/>
      <c r="BRY338" s="107"/>
      <c r="BRZ338" s="107"/>
      <c r="BSA338" s="107"/>
      <c r="BSB338" s="107"/>
      <c r="BSC338" s="107"/>
      <c r="BSD338" s="107"/>
      <c r="BSE338" s="107"/>
      <c r="BSF338" s="107"/>
      <c r="BSG338" s="107"/>
      <c r="BSH338" s="107"/>
      <c r="BSI338" s="107"/>
      <c r="BSJ338" s="107"/>
      <c r="BSK338" s="107"/>
      <c r="BSL338" s="107"/>
      <c r="BSM338" s="107"/>
      <c r="BSN338" s="107"/>
      <c r="BSO338" s="107"/>
      <c r="BSP338" s="107"/>
      <c r="BSQ338" s="107"/>
      <c r="BSR338" s="107"/>
      <c r="BSS338" s="107"/>
      <c r="BST338" s="107"/>
      <c r="BSU338" s="107"/>
      <c r="BSV338" s="107"/>
      <c r="BSW338" s="107"/>
      <c r="BSX338" s="107"/>
      <c r="BSY338" s="107"/>
      <c r="BSZ338" s="107"/>
      <c r="BTA338" s="107"/>
      <c r="BTB338" s="107"/>
      <c r="BTC338" s="107"/>
      <c r="BTD338" s="107"/>
      <c r="BTE338" s="107"/>
      <c r="BTF338" s="107"/>
      <c r="BTG338" s="107"/>
      <c r="BTH338" s="107"/>
      <c r="BTI338" s="107"/>
      <c r="BTJ338" s="107"/>
      <c r="BTK338" s="107"/>
      <c r="BTL338" s="107"/>
      <c r="BTM338" s="107"/>
      <c r="BTN338" s="107"/>
      <c r="BTO338" s="107"/>
      <c r="BTP338" s="107"/>
      <c r="BTQ338" s="107"/>
      <c r="BTR338" s="107"/>
      <c r="BTS338" s="107"/>
      <c r="BTT338" s="107"/>
      <c r="BTU338" s="107"/>
      <c r="BTV338" s="107"/>
      <c r="BTW338" s="107"/>
      <c r="BTX338" s="107"/>
      <c r="BTY338" s="107"/>
      <c r="BTZ338" s="107"/>
      <c r="BUA338" s="107"/>
      <c r="BUB338" s="107"/>
      <c r="BUC338" s="107"/>
      <c r="BUD338" s="107"/>
      <c r="BUE338" s="107"/>
      <c r="BUF338" s="107"/>
      <c r="BUG338" s="107"/>
      <c r="BUH338" s="107"/>
      <c r="BUI338" s="107"/>
      <c r="BUJ338" s="107"/>
      <c r="BUK338" s="107"/>
      <c r="BUL338" s="107"/>
      <c r="BUM338" s="107"/>
      <c r="BUN338" s="107"/>
      <c r="BUO338" s="107"/>
      <c r="BUP338" s="107"/>
      <c r="BUQ338" s="107"/>
      <c r="BUR338" s="107"/>
      <c r="BUS338" s="107"/>
      <c r="BUT338" s="107"/>
      <c r="BUU338" s="107"/>
      <c r="BUV338" s="107"/>
      <c r="BUW338" s="107"/>
      <c r="BUX338" s="107"/>
      <c r="BUY338" s="107"/>
      <c r="BUZ338" s="107"/>
      <c r="BVA338" s="107"/>
      <c r="BVB338" s="107"/>
      <c r="BVC338" s="107"/>
      <c r="BVD338" s="107"/>
      <c r="BVE338" s="107"/>
      <c r="BVF338" s="107"/>
      <c r="BVG338" s="107"/>
      <c r="BVH338" s="107"/>
      <c r="BVI338" s="107"/>
      <c r="BVJ338" s="107"/>
      <c r="BVK338" s="107"/>
      <c r="BVL338" s="107"/>
      <c r="BVM338" s="107"/>
      <c r="BVN338" s="107"/>
      <c r="BVO338" s="107"/>
      <c r="BVP338" s="107"/>
      <c r="BVQ338" s="107"/>
      <c r="BVR338" s="107"/>
      <c r="BVS338" s="107"/>
      <c r="BVT338" s="107"/>
      <c r="BVU338" s="107"/>
      <c r="BVV338" s="107"/>
      <c r="BVW338" s="107"/>
      <c r="BVX338" s="107"/>
      <c r="BVY338" s="107"/>
      <c r="BVZ338" s="107"/>
      <c r="BWA338" s="107"/>
      <c r="BWB338" s="107"/>
      <c r="BWC338" s="107"/>
      <c r="BWD338" s="107"/>
      <c r="BWE338" s="107"/>
      <c r="BWF338" s="107"/>
      <c r="BWG338" s="107"/>
      <c r="BWH338" s="107"/>
      <c r="BWI338" s="107"/>
      <c r="BWJ338" s="107"/>
      <c r="BWK338" s="107"/>
      <c r="BWL338" s="107"/>
      <c r="BWM338" s="107"/>
      <c r="BWN338" s="107"/>
      <c r="BWO338" s="107"/>
      <c r="BWP338" s="107"/>
      <c r="BWQ338" s="107"/>
      <c r="BWR338" s="107"/>
      <c r="BWS338" s="107"/>
      <c r="BWT338" s="107"/>
      <c r="BWU338" s="107"/>
      <c r="BWV338" s="107"/>
      <c r="BWW338" s="107"/>
      <c r="BWX338" s="107"/>
      <c r="BWY338" s="107"/>
      <c r="BWZ338" s="107"/>
      <c r="BXA338" s="107"/>
      <c r="BXB338" s="107"/>
      <c r="BXC338" s="107"/>
      <c r="BXD338" s="107"/>
      <c r="BXE338" s="107"/>
      <c r="BXF338" s="107"/>
      <c r="BXG338" s="107"/>
      <c r="BXH338" s="107"/>
      <c r="BXI338" s="107"/>
      <c r="BXJ338" s="107"/>
      <c r="BXK338" s="107"/>
      <c r="BXL338" s="107"/>
      <c r="BXM338" s="107"/>
      <c r="BXN338" s="107"/>
      <c r="BXO338" s="107"/>
      <c r="BXP338" s="107"/>
      <c r="BXQ338" s="107"/>
      <c r="BXR338" s="107"/>
      <c r="BXS338" s="107"/>
      <c r="BXT338" s="107"/>
      <c r="BXU338" s="107"/>
      <c r="BXV338" s="107"/>
      <c r="BXW338" s="107"/>
      <c r="BXX338" s="107"/>
      <c r="BXY338" s="107"/>
      <c r="BXZ338" s="107"/>
      <c r="BYA338" s="107"/>
      <c r="BYB338" s="107"/>
      <c r="BYC338" s="107"/>
      <c r="BYD338" s="107"/>
      <c r="BYE338" s="107"/>
      <c r="BYF338" s="107"/>
      <c r="BYG338" s="107"/>
      <c r="BYH338" s="107"/>
      <c r="BYI338" s="107"/>
      <c r="BYJ338" s="107"/>
      <c r="BYK338" s="107"/>
      <c r="BYL338" s="107"/>
      <c r="BYM338" s="107"/>
      <c r="BYN338" s="107"/>
      <c r="BYO338" s="107"/>
      <c r="BYP338" s="107"/>
      <c r="BYQ338" s="107"/>
      <c r="BYR338" s="107"/>
      <c r="BYS338" s="107"/>
      <c r="BYT338" s="107"/>
      <c r="BYU338" s="107"/>
      <c r="BYV338" s="107"/>
      <c r="BYW338" s="107"/>
      <c r="BYX338" s="107"/>
      <c r="BYY338" s="107"/>
      <c r="BYZ338" s="107"/>
      <c r="BZA338" s="107"/>
      <c r="BZB338" s="107"/>
      <c r="BZC338" s="107"/>
      <c r="BZD338" s="107"/>
      <c r="BZE338" s="107"/>
      <c r="BZF338" s="107"/>
      <c r="BZG338" s="107"/>
      <c r="BZH338" s="107"/>
      <c r="BZI338" s="107"/>
      <c r="BZJ338" s="107"/>
      <c r="BZK338" s="107"/>
      <c r="BZL338" s="107"/>
      <c r="BZM338" s="107"/>
      <c r="BZN338" s="107"/>
      <c r="BZO338" s="107"/>
      <c r="BZP338" s="107"/>
      <c r="BZQ338" s="107"/>
      <c r="BZR338" s="107"/>
      <c r="BZS338" s="107"/>
      <c r="BZT338" s="107"/>
      <c r="BZU338" s="107"/>
      <c r="BZV338" s="107"/>
      <c r="BZW338" s="107"/>
      <c r="BZX338" s="107"/>
      <c r="BZY338" s="107"/>
      <c r="BZZ338" s="107"/>
      <c r="CAA338" s="107"/>
      <c r="CAB338" s="107"/>
      <c r="CAC338" s="107"/>
      <c r="CAD338" s="107"/>
      <c r="CAE338" s="107"/>
      <c r="CAF338" s="107"/>
      <c r="CAG338" s="107"/>
      <c r="CAH338" s="107"/>
      <c r="CAI338" s="107"/>
      <c r="CAJ338" s="107"/>
      <c r="CAK338" s="107"/>
      <c r="CAL338" s="107"/>
      <c r="CAM338" s="107"/>
      <c r="CAN338" s="107"/>
      <c r="CAO338" s="107"/>
      <c r="CAP338" s="107"/>
      <c r="CAQ338" s="107"/>
      <c r="CAR338" s="107"/>
      <c r="CAS338" s="107"/>
      <c r="CAT338" s="107"/>
      <c r="CAU338" s="107"/>
      <c r="CAV338" s="107"/>
      <c r="CAW338" s="107"/>
      <c r="CAX338" s="107"/>
      <c r="CAY338" s="107"/>
      <c r="CAZ338" s="107"/>
      <c r="CBA338" s="107"/>
      <c r="CBB338" s="107"/>
      <c r="CBC338" s="107"/>
      <c r="CBD338" s="107"/>
      <c r="CBE338" s="107"/>
      <c r="CBF338" s="107"/>
      <c r="CBG338" s="107"/>
      <c r="CBH338" s="107"/>
      <c r="CBI338" s="107"/>
      <c r="CBJ338" s="107"/>
      <c r="CBK338" s="107"/>
      <c r="CBL338" s="107"/>
      <c r="CBM338" s="107"/>
      <c r="CBN338" s="107"/>
      <c r="CBO338" s="107"/>
      <c r="CBP338" s="107"/>
      <c r="CBQ338" s="107"/>
      <c r="CBR338" s="107"/>
      <c r="CBS338" s="107"/>
      <c r="CBT338" s="107"/>
      <c r="CBU338" s="107"/>
      <c r="CBV338" s="107"/>
      <c r="CBW338" s="107"/>
      <c r="CBX338" s="107"/>
      <c r="CBY338" s="107"/>
      <c r="CBZ338" s="107"/>
      <c r="CCA338" s="107"/>
      <c r="CCB338" s="107"/>
      <c r="CCC338" s="107"/>
      <c r="CCD338" s="107"/>
      <c r="CCE338" s="107"/>
      <c r="CCF338" s="107"/>
      <c r="CCG338" s="107"/>
      <c r="CCH338" s="107"/>
      <c r="CCI338" s="107"/>
      <c r="CCJ338" s="107"/>
      <c r="CCK338" s="107"/>
      <c r="CCL338" s="107"/>
      <c r="CCM338" s="107"/>
      <c r="CCN338" s="107"/>
      <c r="CCO338" s="107"/>
      <c r="CCP338" s="107"/>
      <c r="CCQ338" s="107"/>
      <c r="CCR338" s="107"/>
      <c r="CCS338" s="107"/>
      <c r="CCT338" s="107"/>
      <c r="CCU338" s="107"/>
      <c r="CCV338" s="107"/>
      <c r="CCW338" s="107"/>
      <c r="CCX338" s="107"/>
      <c r="CCY338" s="107"/>
      <c r="CCZ338" s="107"/>
      <c r="CDA338" s="107"/>
      <c r="CDB338" s="107"/>
      <c r="CDC338" s="107"/>
      <c r="CDD338" s="107"/>
      <c r="CDE338" s="107"/>
      <c r="CDF338" s="107"/>
      <c r="CDG338" s="107"/>
      <c r="CDH338" s="107"/>
      <c r="CDI338" s="107"/>
      <c r="CDJ338" s="107"/>
      <c r="CDK338" s="107"/>
      <c r="CDL338" s="107"/>
      <c r="CDM338" s="107"/>
      <c r="CDN338" s="107"/>
      <c r="CDO338" s="107"/>
      <c r="CDP338" s="107"/>
      <c r="CDQ338" s="107"/>
      <c r="CDR338" s="107"/>
      <c r="CDS338" s="107"/>
      <c r="CDT338" s="107"/>
      <c r="CDU338" s="107"/>
      <c r="CDV338" s="107"/>
      <c r="CDW338" s="107"/>
      <c r="CDX338" s="107"/>
      <c r="CDY338" s="107"/>
      <c r="CDZ338" s="107"/>
      <c r="CEA338" s="107"/>
      <c r="CEB338" s="107"/>
      <c r="CEC338" s="107"/>
      <c r="CED338" s="107"/>
      <c r="CEE338" s="107"/>
      <c r="CEF338" s="107"/>
      <c r="CEG338" s="107"/>
      <c r="CEH338" s="107"/>
      <c r="CEI338" s="107"/>
      <c r="CEJ338" s="107"/>
      <c r="CEK338" s="107"/>
      <c r="CEL338" s="107"/>
      <c r="CEM338" s="107"/>
      <c r="CEN338" s="107"/>
      <c r="CEO338" s="107"/>
      <c r="CEP338" s="107"/>
      <c r="CEQ338" s="107"/>
      <c r="CER338" s="107"/>
      <c r="CES338" s="107"/>
      <c r="CET338" s="107"/>
      <c r="CEU338" s="107"/>
      <c r="CEV338" s="107"/>
      <c r="CEW338" s="107"/>
      <c r="CEX338" s="107"/>
      <c r="CEY338" s="107"/>
      <c r="CEZ338" s="107"/>
      <c r="CFA338" s="107"/>
      <c r="CFB338" s="107"/>
      <c r="CFC338" s="107"/>
      <c r="CFD338" s="107"/>
      <c r="CFE338" s="107"/>
      <c r="CFF338" s="107"/>
      <c r="CFG338" s="107"/>
      <c r="CFH338" s="107"/>
      <c r="CFI338" s="107"/>
      <c r="CFJ338" s="107"/>
      <c r="CFK338" s="107"/>
      <c r="CFL338" s="107"/>
      <c r="CFM338" s="107"/>
      <c r="CFN338" s="107"/>
      <c r="CFO338" s="107"/>
      <c r="CFP338" s="107"/>
      <c r="CFQ338" s="107"/>
      <c r="CFR338" s="107"/>
      <c r="CFS338" s="107"/>
      <c r="CFT338" s="107"/>
      <c r="CFU338" s="107"/>
      <c r="CFV338" s="107"/>
      <c r="CFW338" s="107"/>
      <c r="CFX338" s="107"/>
      <c r="CFY338" s="107"/>
      <c r="CFZ338" s="107"/>
      <c r="CGA338" s="107"/>
      <c r="CGB338" s="107"/>
      <c r="CGC338" s="107"/>
      <c r="CGD338" s="107"/>
      <c r="CGE338" s="107"/>
      <c r="CGF338" s="107"/>
      <c r="CGG338" s="107"/>
      <c r="CGH338" s="107"/>
      <c r="CGI338" s="107"/>
      <c r="CGJ338" s="107"/>
      <c r="CGK338" s="107"/>
      <c r="CGL338" s="107"/>
      <c r="CGM338" s="107"/>
      <c r="CGN338" s="107"/>
      <c r="CGO338" s="107"/>
      <c r="CGP338" s="107"/>
      <c r="CGQ338" s="107"/>
      <c r="CGR338" s="107"/>
      <c r="CGS338" s="107"/>
      <c r="CGT338" s="107"/>
      <c r="CGU338" s="107"/>
      <c r="CGV338" s="107"/>
      <c r="CGW338" s="107"/>
      <c r="CGX338" s="107"/>
      <c r="CGY338" s="107"/>
      <c r="CGZ338" s="107"/>
      <c r="CHA338" s="107"/>
      <c r="CHB338" s="107"/>
      <c r="CHC338" s="107"/>
      <c r="CHD338" s="107"/>
      <c r="CHE338" s="107"/>
      <c r="CHF338" s="107"/>
      <c r="CHG338" s="107"/>
      <c r="CHH338" s="107"/>
      <c r="CHI338" s="107"/>
      <c r="CHJ338" s="107"/>
      <c r="CHK338" s="107"/>
      <c r="CHL338" s="107"/>
      <c r="CHM338" s="107"/>
      <c r="CHN338" s="107"/>
      <c r="CHO338" s="107"/>
      <c r="CHP338" s="107"/>
      <c r="CHQ338" s="107"/>
      <c r="CHR338" s="107"/>
      <c r="CHS338" s="107"/>
      <c r="CHT338" s="107"/>
      <c r="CHU338" s="107"/>
      <c r="CHV338" s="107"/>
      <c r="CHW338" s="107"/>
      <c r="CHX338" s="107"/>
      <c r="CHY338" s="107"/>
      <c r="CHZ338" s="107"/>
      <c r="CIA338" s="107"/>
      <c r="CIB338" s="107"/>
      <c r="CIC338" s="107"/>
      <c r="CID338" s="107"/>
      <c r="CIE338" s="107"/>
      <c r="CIF338" s="107"/>
      <c r="CIG338" s="107"/>
      <c r="CIH338" s="107"/>
      <c r="CII338" s="107"/>
      <c r="CIJ338" s="107"/>
      <c r="CIK338" s="107"/>
      <c r="CIL338" s="107"/>
      <c r="CIM338" s="107"/>
      <c r="CIN338" s="107"/>
      <c r="CIO338" s="107"/>
      <c r="CIP338" s="107"/>
      <c r="CIQ338" s="107"/>
      <c r="CIR338" s="107"/>
      <c r="CIS338" s="107"/>
      <c r="CIT338" s="107"/>
      <c r="CIU338" s="107"/>
      <c r="CIV338" s="107"/>
      <c r="CIW338" s="107"/>
      <c r="CIX338" s="107"/>
      <c r="CIY338" s="107"/>
      <c r="CIZ338" s="107"/>
      <c r="CJA338" s="107"/>
      <c r="CJB338" s="107"/>
      <c r="CJC338" s="107"/>
      <c r="CJD338" s="107"/>
      <c r="CJE338" s="107"/>
      <c r="CJF338" s="107"/>
      <c r="CJG338" s="107"/>
      <c r="CJH338" s="107"/>
      <c r="CJI338" s="107"/>
      <c r="CJJ338" s="107"/>
      <c r="CJK338" s="107"/>
      <c r="CJL338" s="107"/>
      <c r="CJM338" s="107"/>
      <c r="CJN338" s="107"/>
      <c r="CJO338" s="107"/>
      <c r="CJP338" s="107"/>
      <c r="CJQ338" s="107"/>
      <c r="CJR338" s="107"/>
      <c r="CJS338" s="107"/>
      <c r="CJT338" s="107"/>
      <c r="CJU338" s="107"/>
      <c r="CJV338" s="107"/>
      <c r="CJW338" s="107"/>
      <c r="CJX338" s="107"/>
      <c r="CJY338" s="107"/>
      <c r="CJZ338" s="107"/>
      <c r="CKA338" s="107"/>
      <c r="CKB338" s="107"/>
      <c r="CKC338" s="107"/>
      <c r="CKD338" s="107"/>
      <c r="CKE338" s="107"/>
      <c r="CKF338" s="107"/>
      <c r="CKG338" s="107"/>
      <c r="CKH338" s="107"/>
      <c r="CKI338" s="107"/>
      <c r="CKJ338" s="107"/>
      <c r="CKK338" s="107"/>
      <c r="CKL338" s="107"/>
      <c r="CKM338" s="107"/>
      <c r="CKN338" s="107"/>
      <c r="CKO338" s="107"/>
      <c r="CKP338" s="107"/>
      <c r="CKQ338" s="107"/>
      <c r="CKR338" s="107"/>
      <c r="CKS338" s="107"/>
      <c r="CKT338" s="107"/>
      <c r="CKU338" s="107"/>
      <c r="CKV338" s="107"/>
      <c r="CKW338" s="107"/>
      <c r="CKX338" s="107"/>
      <c r="CKY338" s="107"/>
      <c r="CKZ338" s="107"/>
      <c r="CLA338" s="107"/>
      <c r="CLB338" s="107"/>
      <c r="CLC338" s="107"/>
      <c r="CLD338" s="107"/>
      <c r="CLE338" s="107"/>
      <c r="CLF338" s="107"/>
      <c r="CLG338" s="107"/>
      <c r="CLH338" s="107"/>
      <c r="CLI338" s="107"/>
      <c r="CLJ338" s="107"/>
      <c r="CLK338" s="107"/>
      <c r="CLL338" s="107"/>
      <c r="CLM338" s="107"/>
      <c r="CLN338" s="107"/>
      <c r="CLO338" s="107"/>
      <c r="CLP338" s="107"/>
      <c r="CLQ338" s="107"/>
      <c r="CLR338" s="107"/>
      <c r="CLS338" s="107"/>
      <c r="CLT338" s="107"/>
      <c r="CLU338" s="107"/>
      <c r="CLV338" s="107"/>
      <c r="CLW338" s="107"/>
      <c r="CLX338" s="107"/>
      <c r="CLY338" s="107"/>
      <c r="CLZ338" s="107"/>
      <c r="CMA338" s="107"/>
      <c r="CMB338" s="107"/>
      <c r="CMC338" s="107"/>
      <c r="CMD338" s="107"/>
      <c r="CME338" s="107"/>
      <c r="CMF338" s="107"/>
      <c r="CMG338" s="107"/>
      <c r="CMH338" s="107"/>
      <c r="CMI338" s="107"/>
      <c r="CMJ338" s="107"/>
      <c r="CMK338" s="107"/>
      <c r="CML338" s="107"/>
      <c r="CMM338" s="107"/>
      <c r="CMN338" s="107"/>
      <c r="CMO338" s="107"/>
      <c r="CMP338" s="107"/>
      <c r="CMQ338" s="107"/>
      <c r="CMR338" s="107"/>
      <c r="CMS338" s="107"/>
      <c r="CMT338" s="107"/>
      <c r="CMU338" s="107"/>
      <c r="CMV338" s="107"/>
      <c r="CMW338" s="107"/>
      <c r="CMX338" s="107"/>
      <c r="CMY338" s="107"/>
      <c r="CMZ338" s="107"/>
      <c r="CNA338" s="107"/>
      <c r="CNB338" s="107"/>
      <c r="CNC338" s="107"/>
      <c r="CND338" s="107"/>
      <c r="CNE338" s="107"/>
      <c r="CNF338" s="107"/>
      <c r="CNG338" s="107"/>
      <c r="CNH338" s="107"/>
      <c r="CNI338" s="107"/>
      <c r="CNJ338" s="107"/>
      <c r="CNK338" s="107"/>
      <c r="CNL338" s="107"/>
      <c r="CNM338" s="107"/>
      <c r="CNN338" s="107"/>
      <c r="CNO338" s="107"/>
      <c r="CNP338" s="107"/>
      <c r="CNQ338" s="107"/>
      <c r="CNR338" s="107"/>
      <c r="CNS338" s="107"/>
      <c r="CNT338" s="107"/>
      <c r="CNU338" s="107"/>
      <c r="CNV338" s="107"/>
      <c r="CNW338" s="107"/>
      <c r="CNX338" s="107"/>
      <c r="CNY338" s="107"/>
      <c r="CNZ338" s="107"/>
      <c r="COA338" s="107"/>
      <c r="COB338" s="107"/>
      <c r="COC338" s="107"/>
      <c r="COD338" s="107"/>
      <c r="COE338" s="107"/>
      <c r="COF338" s="107"/>
      <c r="COG338" s="107"/>
      <c r="COH338" s="107"/>
      <c r="COI338" s="107"/>
      <c r="COJ338" s="107"/>
      <c r="COK338" s="107"/>
      <c r="COL338" s="107"/>
      <c r="COM338" s="107"/>
      <c r="CON338" s="107"/>
      <c r="COO338" s="107"/>
      <c r="COP338" s="107"/>
      <c r="COQ338" s="107"/>
      <c r="COR338" s="107"/>
      <c r="COS338" s="107"/>
      <c r="COT338" s="107"/>
      <c r="COU338" s="107"/>
      <c r="COV338" s="107"/>
      <c r="COW338" s="107"/>
      <c r="COX338" s="107"/>
      <c r="COY338" s="107"/>
      <c r="COZ338" s="107"/>
      <c r="CPA338" s="107"/>
      <c r="CPB338" s="107"/>
      <c r="CPC338" s="107"/>
      <c r="CPD338" s="107"/>
      <c r="CPE338" s="107"/>
      <c r="CPF338" s="107"/>
      <c r="CPG338" s="107"/>
      <c r="CPH338" s="107"/>
      <c r="CPI338" s="107"/>
      <c r="CPJ338" s="107"/>
      <c r="CPK338" s="107"/>
      <c r="CPL338" s="107"/>
      <c r="CPM338" s="107"/>
      <c r="CPN338" s="107"/>
      <c r="CPO338" s="107"/>
      <c r="CPP338" s="107"/>
      <c r="CPQ338" s="107"/>
      <c r="CPR338" s="107"/>
      <c r="CPS338" s="107"/>
      <c r="CPT338" s="107"/>
      <c r="CPU338" s="107"/>
      <c r="CPV338" s="107"/>
      <c r="CPW338" s="107"/>
      <c r="CPX338" s="107"/>
      <c r="CPY338" s="107"/>
      <c r="CPZ338" s="107"/>
      <c r="CQA338" s="107"/>
      <c r="CQB338" s="107"/>
      <c r="CQC338" s="107"/>
      <c r="CQD338" s="107"/>
      <c r="CQE338" s="107"/>
      <c r="CQF338" s="107"/>
      <c r="CQG338" s="107"/>
      <c r="CQH338" s="107"/>
      <c r="CQI338" s="107"/>
      <c r="CQJ338" s="107"/>
      <c r="CQK338" s="107"/>
      <c r="CQL338" s="107"/>
      <c r="CQM338" s="107"/>
      <c r="CQN338" s="107"/>
      <c r="CQO338" s="107"/>
      <c r="CQP338" s="107"/>
      <c r="CQQ338" s="107"/>
      <c r="CQR338" s="107"/>
      <c r="CQS338" s="107"/>
      <c r="CQT338" s="107"/>
      <c r="CQU338" s="107"/>
      <c r="CQV338" s="107"/>
      <c r="CQW338" s="107"/>
      <c r="CQX338" s="107"/>
      <c r="CQY338" s="107"/>
      <c r="CQZ338" s="107"/>
      <c r="CRA338" s="107"/>
      <c r="CRB338" s="107"/>
      <c r="CRC338" s="107"/>
      <c r="CRD338" s="107"/>
      <c r="CRE338" s="107"/>
      <c r="CRF338" s="107"/>
      <c r="CRG338" s="107"/>
      <c r="CRH338" s="107"/>
      <c r="CRI338" s="107"/>
      <c r="CRJ338" s="107"/>
      <c r="CRK338" s="107"/>
      <c r="CRL338" s="107"/>
      <c r="CRM338" s="107"/>
      <c r="CRN338" s="107"/>
      <c r="CRO338" s="107"/>
      <c r="CRP338" s="107"/>
      <c r="CRQ338" s="107"/>
      <c r="CRR338" s="107"/>
      <c r="CRS338" s="107"/>
      <c r="CRT338" s="107"/>
      <c r="CRU338" s="107"/>
      <c r="CRV338" s="107"/>
      <c r="CRW338" s="107"/>
      <c r="CRX338" s="107"/>
      <c r="CRY338" s="107"/>
      <c r="CRZ338" s="107"/>
      <c r="CSA338" s="107"/>
      <c r="CSB338" s="107"/>
      <c r="CSC338" s="107"/>
      <c r="CSD338" s="107"/>
      <c r="CSE338" s="107"/>
      <c r="CSF338" s="107"/>
      <c r="CSG338" s="107"/>
      <c r="CSH338" s="107"/>
      <c r="CSI338" s="107"/>
      <c r="CSJ338" s="107"/>
      <c r="CSK338" s="107"/>
      <c r="CSL338" s="107"/>
      <c r="CSM338" s="107"/>
      <c r="CSN338" s="107"/>
      <c r="CSO338" s="107"/>
      <c r="CSP338" s="107"/>
      <c r="CSQ338" s="107"/>
      <c r="CSR338" s="107"/>
      <c r="CSS338" s="107"/>
      <c r="CST338" s="107"/>
      <c r="CSU338" s="107"/>
      <c r="CSV338" s="107"/>
      <c r="CSW338" s="107"/>
      <c r="CSX338" s="107"/>
      <c r="CSY338" s="107"/>
      <c r="CSZ338" s="107"/>
      <c r="CTA338" s="107"/>
      <c r="CTB338" s="107"/>
      <c r="CTC338" s="107"/>
      <c r="CTD338" s="107"/>
      <c r="CTE338" s="107"/>
      <c r="CTF338" s="107"/>
      <c r="CTG338" s="107"/>
      <c r="CTH338" s="107"/>
      <c r="CTI338" s="107"/>
      <c r="CTJ338" s="107"/>
      <c r="CTK338" s="107"/>
      <c r="CTL338" s="107"/>
      <c r="CTM338" s="107"/>
      <c r="CTN338" s="107"/>
      <c r="CTO338" s="107"/>
      <c r="CTP338" s="107"/>
      <c r="CTQ338" s="107"/>
      <c r="CTR338" s="107"/>
      <c r="CTS338" s="107"/>
      <c r="CTT338" s="107"/>
      <c r="CTU338" s="107"/>
      <c r="CTV338" s="107"/>
      <c r="CTW338" s="107"/>
      <c r="CTX338" s="107"/>
      <c r="CTY338" s="107"/>
      <c r="CTZ338" s="107"/>
      <c r="CUA338" s="107"/>
      <c r="CUB338" s="107"/>
      <c r="CUC338" s="107"/>
      <c r="CUD338" s="107"/>
      <c r="CUE338" s="107"/>
      <c r="CUF338" s="107"/>
      <c r="CUG338" s="107"/>
      <c r="CUH338" s="107"/>
      <c r="CUI338" s="107"/>
      <c r="CUJ338" s="107"/>
      <c r="CUK338" s="107"/>
      <c r="CUL338" s="107"/>
      <c r="CUM338" s="107"/>
      <c r="CUN338" s="107"/>
      <c r="CUO338" s="107"/>
      <c r="CUP338" s="107"/>
      <c r="CUQ338" s="107"/>
      <c r="CUR338" s="107"/>
      <c r="CUS338" s="107"/>
      <c r="CUT338" s="107"/>
      <c r="CUU338" s="107"/>
      <c r="CUV338" s="107"/>
      <c r="CUW338" s="107"/>
      <c r="CUX338" s="107"/>
      <c r="CUY338" s="107"/>
      <c r="CUZ338" s="107"/>
      <c r="CVA338" s="107"/>
      <c r="CVB338" s="107"/>
      <c r="CVC338" s="107"/>
      <c r="CVD338" s="107"/>
      <c r="CVE338" s="107"/>
      <c r="CVF338" s="107"/>
      <c r="CVG338" s="107"/>
      <c r="CVH338" s="107"/>
      <c r="CVI338" s="107"/>
      <c r="CVJ338" s="107"/>
      <c r="CVK338" s="107"/>
      <c r="CVL338" s="107"/>
      <c r="CVM338" s="107"/>
      <c r="CVN338" s="107"/>
      <c r="CVO338" s="107"/>
      <c r="CVP338" s="107"/>
      <c r="CVQ338" s="107"/>
      <c r="CVR338" s="107"/>
      <c r="CVS338" s="107"/>
      <c r="CVT338" s="107"/>
      <c r="CVU338" s="107"/>
      <c r="CVV338" s="107"/>
      <c r="CVW338" s="107"/>
      <c r="CVX338" s="107"/>
      <c r="CVY338" s="107"/>
      <c r="CVZ338" s="107"/>
      <c r="CWA338" s="107"/>
      <c r="CWB338" s="107"/>
      <c r="CWC338" s="107"/>
      <c r="CWD338" s="107"/>
      <c r="CWE338" s="107"/>
      <c r="CWF338" s="107"/>
      <c r="CWG338" s="107"/>
      <c r="CWH338" s="107"/>
      <c r="CWI338" s="107"/>
      <c r="CWJ338" s="107"/>
      <c r="CWK338" s="107"/>
      <c r="CWL338" s="107"/>
      <c r="CWM338" s="107"/>
      <c r="CWN338" s="107"/>
      <c r="CWO338" s="107"/>
      <c r="CWP338" s="107"/>
      <c r="CWQ338" s="107"/>
      <c r="CWR338" s="107"/>
      <c r="CWS338" s="107"/>
      <c r="CWT338" s="107"/>
      <c r="CWU338" s="107"/>
      <c r="CWV338" s="107"/>
      <c r="CWW338" s="107"/>
      <c r="CWX338" s="107"/>
      <c r="CWY338" s="107"/>
      <c r="CWZ338" s="107"/>
      <c r="CXA338" s="107"/>
      <c r="CXB338" s="107"/>
      <c r="CXC338" s="107"/>
      <c r="CXD338" s="107"/>
      <c r="CXE338" s="107"/>
      <c r="CXF338" s="107"/>
      <c r="CXG338" s="107"/>
      <c r="CXH338" s="107"/>
      <c r="CXI338" s="107"/>
      <c r="CXJ338" s="107"/>
      <c r="CXK338" s="107"/>
      <c r="CXL338" s="107"/>
      <c r="CXM338" s="107"/>
      <c r="CXN338" s="107"/>
      <c r="CXO338" s="107"/>
      <c r="CXP338" s="107"/>
      <c r="CXQ338" s="107"/>
      <c r="CXR338" s="107"/>
      <c r="CXS338" s="107"/>
      <c r="CXT338" s="107"/>
      <c r="CXU338" s="107"/>
      <c r="CXV338" s="107"/>
      <c r="CXW338" s="107"/>
      <c r="CXX338" s="107"/>
      <c r="CXY338" s="107"/>
      <c r="CXZ338" s="107"/>
      <c r="CYA338" s="107"/>
      <c r="CYB338" s="107"/>
      <c r="CYC338" s="107"/>
      <c r="CYD338" s="107"/>
      <c r="CYE338" s="107"/>
      <c r="CYF338" s="107"/>
      <c r="CYG338" s="107"/>
      <c r="CYH338" s="107"/>
      <c r="CYI338" s="107"/>
      <c r="CYJ338" s="107"/>
      <c r="CYK338" s="107"/>
      <c r="CYL338" s="107"/>
      <c r="CYM338" s="107"/>
      <c r="CYN338" s="107"/>
      <c r="CYO338" s="107"/>
      <c r="CYP338" s="107"/>
      <c r="CYQ338" s="107"/>
      <c r="CYR338" s="107"/>
      <c r="CYS338" s="107"/>
      <c r="CYT338" s="107"/>
      <c r="CYU338" s="107"/>
      <c r="CYV338" s="107"/>
      <c r="CYW338" s="107"/>
      <c r="CYX338" s="107"/>
      <c r="CYY338" s="107"/>
      <c r="CYZ338" s="107"/>
      <c r="CZA338" s="107"/>
      <c r="CZB338" s="107"/>
      <c r="CZC338" s="107"/>
      <c r="CZD338" s="107"/>
      <c r="CZE338" s="107"/>
      <c r="CZF338" s="107"/>
      <c r="CZG338" s="107"/>
      <c r="CZH338" s="107"/>
      <c r="CZI338" s="107"/>
      <c r="CZJ338" s="107"/>
      <c r="CZK338" s="107"/>
      <c r="CZL338" s="107"/>
      <c r="CZM338" s="107"/>
      <c r="CZN338" s="107"/>
      <c r="CZO338" s="107"/>
      <c r="CZP338" s="107"/>
      <c r="CZQ338" s="107"/>
      <c r="CZR338" s="107"/>
      <c r="CZS338" s="107"/>
      <c r="CZT338" s="107"/>
      <c r="CZU338" s="107"/>
      <c r="CZV338" s="107"/>
      <c r="CZW338" s="107"/>
      <c r="CZX338" s="107"/>
      <c r="CZY338" s="107"/>
      <c r="CZZ338" s="107"/>
      <c r="DAA338" s="107"/>
      <c r="DAB338" s="107"/>
      <c r="DAC338" s="107"/>
      <c r="DAD338" s="107"/>
      <c r="DAE338" s="107"/>
      <c r="DAF338" s="107"/>
      <c r="DAG338" s="107"/>
      <c r="DAH338" s="107"/>
      <c r="DAI338" s="107"/>
      <c r="DAJ338" s="107"/>
      <c r="DAK338" s="107"/>
      <c r="DAL338" s="107"/>
      <c r="DAM338" s="107"/>
      <c r="DAN338" s="107"/>
      <c r="DAO338" s="107"/>
      <c r="DAP338" s="107"/>
      <c r="DAQ338" s="107"/>
      <c r="DAR338" s="107"/>
      <c r="DAS338" s="107"/>
      <c r="DAT338" s="107"/>
      <c r="DAU338" s="107"/>
      <c r="DAV338" s="107"/>
      <c r="DAW338" s="107"/>
      <c r="DAX338" s="107"/>
      <c r="DAY338" s="107"/>
      <c r="DAZ338" s="107"/>
      <c r="DBA338" s="107"/>
      <c r="DBB338" s="107"/>
      <c r="DBC338" s="107"/>
      <c r="DBD338" s="107"/>
      <c r="DBE338" s="107"/>
      <c r="DBF338" s="107"/>
      <c r="DBG338" s="107"/>
      <c r="DBH338" s="107"/>
      <c r="DBI338" s="107"/>
      <c r="DBJ338" s="107"/>
      <c r="DBK338" s="107"/>
      <c r="DBL338" s="107"/>
      <c r="DBM338" s="107"/>
      <c r="DBN338" s="107"/>
      <c r="DBO338" s="107"/>
      <c r="DBP338" s="107"/>
      <c r="DBQ338" s="107"/>
      <c r="DBR338" s="107"/>
      <c r="DBS338" s="107"/>
      <c r="DBT338" s="107"/>
      <c r="DBU338" s="107"/>
      <c r="DBV338" s="107"/>
      <c r="DBW338" s="107"/>
      <c r="DBX338" s="107"/>
      <c r="DBY338" s="107"/>
      <c r="DBZ338" s="107"/>
      <c r="DCA338" s="107"/>
      <c r="DCB338" s="107"/>
      <c r="DCC338" s="107"/>
      <c r="DCD338" s="107"/>
      <c r="DCE338" s="107"/>
      <c r="DCF338" s="107"/>
      <c r="DCG338" s="107"/>
      <c r="DCH338" s="107"/>
      <c r="DCI338" s="107"/>
      <c r="DCJ338" s="107"/>
      <c r="DCK338" s="107"/>
      <c r="DCL338" s="107"/>
      <c r="DCM338" s="107"/>
      <c r="DCN338" s="107"/>
      <c r="DCO338" s="107"/>
      <c r="DCP338" s="107"/>
      <c r="DCQ338" s="107"/>
      <c r="DCR338" s="107"/>
      <c r="DCS338" s="107"/>
      <c r="DCT338" s="107"/>
      <c r="DCU338" s="107"/>
      <c r="DCV338" s="107"/>
      <c r="DCW338" s="107"/>
      <c r="DCX338" s="107"/>
      <c r="DCY338" s="107"/>
      <c r="DCZ338" s="107"/>
      <c r="DDA338" s="107"/>
      <c r="DDB338" s="107"/>
      <c r="DDC338" s="107"/>
      <c r="DDD338" s="107"/>
      <c r="DDE338" s="107"/>
      <c r="DDF338" s="107"/>
      <c r="DDG338" s="107"/>
      <c r="DDH338" s="107"/>
      <c r="DDI338" s="107"/>
      <c r="DDJ338" s="107"/>
      <c r="DDK338" s="107"/>
      <c r="DDL338" s="107"/>
      <c r="DDM338" s="107"/>
      <c r="DDN338" s="107"/>
      <c r="DDO338" s="107"/>
      <c r="DDP338" s="107"/>
      <c r="DDQ338" s="107"/>
      <c r="DDR338" s="107"/>
      <c r="DDS338" s="107"/>
      <c r="DDT338" s="107"/>
      <c r="DDU338" s="107"/>
      <c r="DDV338" s="107"/>
      <c r="DDW338" s="107"/>
      <c r="DDX338" s="107"/>
      <c r="DDY338" s="107"/>
      <c r="DDZ338" s="107"/>
      <c r="DEA338" s="107"/>
      <c r="DEB338" s="107"/>
      <c r="DEC338" s="107"/>
      <c r="DED338" s="107"/>
      <c r="DEE338" s="107"/>
      <c r="DEF338" s="107"/>
      <c r="DEG338" s="107"/>
      <c r="DEH338" s="107"/>
      <c r="DEI338" s="107"/>
      <c r="DEJ338" s="107"/>
      <c r="DEK338" s="107"/>
      <c r="DEL338" s="107"/>
      <c r="DEM338" s="107"/>
      <c r="DEN338" s="107"/>
      <c r="DEO338" s="107"/>
      <c r="DEP338" s="107"/>
      <c r="DEQ338" s="107"/>
      <c r="DER338" s="107"/>
      <c r="DES338" s="107"/>
      <c r="DET338" s="107"/>
      <c r="DEU338" s="107"/>
      <c r="DEV338" s="107"/>
      <c r="DEW338" s="107"/>
      <c r="DEX338" s="107"/>
      <c r="DEY338" s="107"/>
      <c r="DEZ338" s="107"/>
      <c r="DFA338" s="107"/>
      <c r="DFB338" s="107"/>
      <c r="DFC338" s="107"/>
      <c r="DFD338" s="107"/>
      <c r="DFE338" s="107"/>
      <c r="DFF338" s="107"/>
      <c r="DFG338" s="107"/>
      <c r="DFH338" s="107"/>
      <c r="DFI338" s="107"/>
      <c r="DFJ338" s="107"/>
      <c r="DFK338" s="107"/>
      <c r="DFL338" s="107"/>
      <c r="DFM338" s="107"/>
      <c r="DFN338" s="107"/>
      <c r="DFO338" s="107"/>
      <c r="DFP338" s="107"/>
      <c r="DFQ338" s="107"/>
      <c r="DFR338" s="107"/>
      <c r="DFS338" s="107"/>
      <c r="DFT338" s="107"/>
      <c r="DFU338" s="107"/>
      <c r="DFV338" s="107"/>
      <c r="DFW338" s="107"/>
      <c r="DFX338" s="107"/>
      <c r="DFY338" s="107"/>
      <c r="DFZ338" s="107"/>
      <c r="DGA338" s="107"/>
      <c r="DGB338" s="107"/>
      <c r="DGC338" s="107"/>
      <c r="DGD338" s="107"/>
      <c r="DGE338" s="107"/>
      <c r="DGF338" s="107"/>
      <c r="DGG338" s="107"/>
      <c r="DGH338" s="107"/>
      <c r="DGI338" s="107"/>
      <c r="DGJ338" s="107"/>
      <c r="DGK338" s="107"/>
      <c r="DGL338" s="107"/>
      <c r="DGM338" s="107"/>
      <c r="DGN338" s="107"/>
      <c r="DGO338" s="107"/>
      <c r="DGP338" s="107"/>
      <c r="DGQ338" s="107"/>
      <c r="DGR338" s="107"/>
      <c r="DGS338" s="107"/>
      <c r="DGT338" s="107"/>
      <c r="DGU338" s="107"/>
      <c r="DGV338" s="107"/>
      <c r="DGW338" s="107"/>
      <c r="DGX338" s="107"/>
      <c r="DGY338" s="107"/>
      <c r="DGZ338" s="107"/>
      <c r="DHA338" s="107"/>
      <c r="DHB338" s="107"/>
      <c r="DHC338" s="107"/>
      <c r="DHD338" s="107"/>
      <c r="DHE338" s="107"/>
      <c r="DHF338" s="107"/>
      <c r="DHG338" s="107"/>
      <c r="DHH338" s="107"/>
      <c r="DHI338" s="107"/>
      <c r="DHJ338" s="107"/>
      <c r="DHK338" s="107"/>
      <c r="DHL338" s="107"/>
      <c r="DHM338" s="107"/>
      <c r="DHN338" s="107"/>
      <c r="DHO338" s="107"/>
      <c r="DHP338" s="107"/>
      <c r="DHQ338" s="107"/>
      <c r="DHR338" s="107"/>
      <c r="DHS338" s="107"/>
      <c r="DHT338" s="107"/>
      <c r="DHU338" s="107"/>
      <c r="DHV338" s="107"/>
      <c r="DHW338" s="107"/>
      <c r="DHX338" s="107"/>
      <c r="DHY338" s="107"/>
      <c r="DHZ338" s="107"/>
      <c r="DIA338" s="107"/>
      <c r="DIB338" s="107"/>
      <c r="DIC338" s="107"/>
      <c r="DID338" s="107"/>
      <c r="DIE338" s="107"/>
      <c r="DIF338" s="107"/>
      <c r="DIG338" s="107"/>
      <c r="DIH338" s="107"/>
      <c r="DII338" s="107"/>
      <c r="DIJ338" s="107"/>
      <c r="DIK338" s="107"/>
      <c r="DIL338" s="107"/>
      <c r="DIM338" s="107"/>
      <c r="DIN338" s="107"/>
      <c r="DIO338" s="107"/>
      <c r="DIP338" s="107"/>
      <c r="DIQ338" s="107"/>
      <c r="DIR338" s="107"/>
      <c r="DIS338" s="107"/>
      <c r="DIT338" s="107"/>
      <c r="DIU338" s="107"/>
      <c r="DIV338" s="107"/>
      <c r="DIW338" s="107"/>
      <c r="DIX338" s="107"/>
      <c r="DIY338" s="107"/>
      <c r="DIZ338" s="107"/>
      <c r="DJA338" s="107"/>
      <c r="DJB338" s="107"/>
      <c r="DJC338" s="107"/>
      <c r="DJD338" s="107"/>
      <c r="DJE338" s="107"/>
      <c r="DJF338" s="107"/>
      <c r="DJG338" s="107"/>
      <c r="DJH338" s="107"/>
      <c r="DJI338" s="107"/>
      <c r="DJJ338" s="107"/>
      <c r="DJK338" s="107"/>
      <c r="DJL338" s="107"/>
      <c r="DJM338" s="107"/>
      <c r="DJN338" s="107"/>
      <c r="DJO338" s="107"/>
      <c r="DJP338" s="107"/>
      <c r="DJQ338" s="107"/>
      <c r="DJR338" s="107"/>
      <c r="DJS338" s="107"/>
      <c r="DJT338" s="107"/>
      <c r="DJU338" s="107"/>
      <c r="DJV338" s="107"/>
      <c r="DJW338" s="107"/>
      <c r="DJX338" s="107"/>
      <c r="DJY338" s="107"/>
      <c r="DJZ338" s="107"/>
      <c r="DKA338" s="107"/>
      <c r="DKB338" s="107"/>
      <c r="DKC338" s="107"/>
      <c r="DKD338" s="107"/>
      <c r="DKE338" s="107"/>
      <c r="DKF338" s="107"/>
      <c r="DKG338" s="107"/>
      <c r="DKH338" s="107"/>
      <c r="DKI338" s="107"/>
      <c r="DKJ338" s="107"/>
      <c r="DKK338" s="107"/>
      <c r="DKL338" s="107"/>
      <c r="DKM338" s="107"/>
      <c r="DKN338" s="107"/>
      <c r="DKO338" s="107"/>
      <c r="DKP338" s="107"/>
      <c r="DKQ338" s="107"/>
      <c r="DKR338" s="107"/>
      <c r="DKS338" s="107"/>
      <c r="DKT338" s="107"/>
      <c r="DKU338" s="107"/>
      <c r="DKV338" s="107"/>
      <c r="DKW338" s="107"/>
      <c r="DKX338" s="107"/>
      <c r="DKY338" s="107"/>
      <c r="DKZ338" s="107"/>
      <c r="DLA338" s="107"/>
      <c r="DLB338" s="107"/>
      <c r="DLC338" s="107"/>
      <c r="DLD338" s="107"/>
      <c r="DLE338" s="107"/>
      <c r="DLF338" s="107"/>
      <c r="DLG338" s="107"/>
      <c r="DLH338" s="107"/>
      <c r="DLI338" s="107"/>
      <c r="DLJ338" s="107"/>
      <c r="DLK338" s="107"/>
      <c r="DLL338" s="107"/>
      <c r="DLM338" s="107"/>
      <c r="DLN338" s="107"/>
      <c r="DLO338" s="107"/>
      <c r="DLP338" s="107"/>
      <c r="DLQ338" s="107"/>
      <c r="DLR338" s="107"/>
      <c r="DLS338" s="107"/>
      <c r="DLT338" s="107"/>
      <c r="DLU338" s="107"/>
      <c r="DLV338" s="107"/>
      <c r="DLW338" s="107"/>
      <c r="DLX338" s="107"/>
      <c r="DLY338" s="107"/>
      <c r="DLZ338" s="107"/>
      <c r="DMA338" s="107"/>
      <c r="DMB338" s="107"/>
      <c r="DMC338" s="107"/>
      <c r="DMD338" s="107"/>
      <c r="DME338" s="107"/>
      <c r="DMF338" s="107"/>
      <c r="DMG338" s="107"/>
      <c r="DMH338" s="107"/>
      <c r="DMI338" s="107"/>
      <c r="DMJ338" s="107"/>
      <c r="DMK338" s="107"/>
      <c r="DML338" s="107"/>
      <c r="DMM338" s="107"/>
      <c r="DMN338" s="107"/>
      <c r="DMO338" s="107"/>
      <c r="DMP338" s="107"/>
      <c r="DMQ338" s="107"/>
      <c r="DMR338" s="107"/>
      <c r="DMS338" s="107"/>
      <c r="DMT338" s="107"/>
      <c r="DMU338" s="107"/>
      <c r="DMV338" s="107"/>
      <c r="DMW338" s="107"/>
      <c r="DMX338" s="107"/>
      <c r="DMY338" s="107"/>
      <c r="DMZ338" s="107"/>
      <c r="DNA338" s="107"/>
      <c r="DNB338" s="107"/>
      <c r="DNC338" s="107"/>
      <c r="DND338" s="107"/>
      <c r="DNE338" s="107"/>
      <c r="DNF338" s="107"/>
      <c r="DNG338" s="107"/>
      <c r="DNH338" s="107"/>
      <c r="DNI338" s="107"/>
      <c r="DNJ338" s="107"/>
      <c r="DNK338" s="107"/>
      <c r="DNL338" s="107"/>
      <c r="DNM338" s="107"/>
      <c r="DNN338" s="107"/>
      <c r="DNO338" s="107"/>
      <c r="DNP338" s="107"/>
      <c r="DNQ338" s="107"/>
      <c r="DNR338" s="107"/>
      <c r="DNS338" s="107"/>
      <c r="DNT338" s="107"/>
      <c r="DNU338" s="107"/>
      <c r="DNV338" s="107"/>
      <c r="DNW338" s="107"/>
      <c r="DNX338" s="107"/>
      <c r="DNY338" s="107"/>
      <c r="DNZ338" s="107"/>
      <c r="DOA338" s="107"/>
      <c r="DOB338" s="107"/>
      <c r="DOC338" s="107"/>
      <c r="DOD338" s="107"/>
      <c r="DOE338" s="107"/>
      <c r="DOF338" s="107"/>
      <c r="DOG338" s="107"/>
      <c r="DOH338" s="107"/>
      <c r="DOI338" s="107"/>
      <c r="DOJ338" s="107"/>
      <c r="DOK338" s="107"/>
      <c r="DOL338" s="107"/>
      <c r="DOM338" s="107"/>
      <c r="DON338" s="107"/>
      <c r="DOO338" s="107"/>
      <c r="DOP338" s="107"/>
      <c r="DOQ338" s="107"/>
      <c r="DOR338" s="107"/>
      <c r="DOS338" s="107"/>
      <c r="DOT338" s="107"/>
      <c r="DOU338" s="107"/>
      <c r="DOV338" s="107"/>
      <c r="DOW338" s="107"/>
      <c r="DOX338" s="107"/>
      <c r="DOY338" s="107"/>
      <c r="DOZ338" s="107"/>
      <c r="DPA338" s="107"/>
      <c r="DPB338" s="107"/>
      <c r="DPC338" s="107"/>
      <c r="DPD338" s="107"/>
      <c r="DPE338" s="107"/>
      <c r="DPF338" s="107"/>
      <c r="DPG338" s="107"/>
      <c r="DPH338" s="107"/>
      <c r="DPI338" s="107"/>
      <c r="DPJ338" s="107"/>
      <c r="DPK338" s="107"/>
      <c r="DPL338" s="107"/>
      <c r="DPM338" s="107"/>
      <c r="DPN338" s="107"/>
      <c r="DPO338" s="107"/>
      <c r="DPP338" s="107"/>
      <c r="DPQ338" s="107"/>
      <c r="DPR338" s="107"/>
      <c r="DPS338" s="107"/>
      <c r="DPT338" s="107"/>
      <c r="DPU338" s="107"/>
      <c r="DPV338" s="107"/>
      <c r="DPW338" s="107"/>
      <c r="DPX338" s="107"/>
      <c r="DPY338" s="107"/>
      <c r="DPZ338" s="107"/>
      <c r="DQA338" s="107"/>
      <c r="DQB338" s="107"/>
      <c r="DQC338" s="107"/>
      <c r="DQD338" s="107"/>
      <c r="DQE338" s="107"/>
      <c r="DQF338" s="107"/>
      <c r="DQG338" s="107"/>
      <c r="DQH338" s="107"/>
      <c r="DQI338" s="107"/>
      <c r="DQJ338" s="107"/>
      <c r="DQK338" s="107"/>
      <c r="DQL338" s="107"/>
      <c r="DQM338" s="107"/>
      <c r="DQN338" s="107"/>
      <c r="DQO338" s="107"/>
      <c r="DQP338" s="107"/>
      <c r="DQQ338" s="107"/>
      <c r="DQR338" s="107"/>
      <c r="DQS338" s="107"/>
      <c r="DQT338" s="107"/>
      <c r="DQU338" s="107"/>
      <c r="DQV338" s="107"/>
      <c r="DQW338" s="107"/>
      <c r="DQX338" s="107"/>
      <c r="DQY338" s="107"/>
      <c r="DQZ338" s="107"/>
      <c r="DRA338" s="107"/>
      <c r="DRB338" s="107"/>
      <c r="DRC338" s="107"/>
      <c r="DRD338" s="107"/>
      <c r="DRE338" s="107"/>
      <c r="DRF338" s="107"/>
      <c r="DRG338" s="107"/>
      <c r="DRH338" s="107"/>
      <c r="DRI338" s="107"/>
      <c r="DRJ338" s="107"/>
      <c r="DRK338" s="107"/>
      <c r="DRL338" s="107"/>
      <c r="DRM338" s="107"/>
      <c r="DRN338" s="107"/>
      <c r="DRO338" s="107"/>
      <c r="DRP338" s="107"/>
      <c r="DRQ338" s="107"/>
      <c r="DRR338" s="107"/>
      <c r="DRS338" s="107"/>
      <c r="DRT338" s="107"/>
      <c r="DRU338" s="107"/>
      <c r="DRV338" s="107"/>
      <c r="DRW338" s="107"/>
      <c r="DRX338" s="107"/>
      <c r="DRY338" s="107"/>
      <c r="DRZ338" s="107"/>
      <c r="DSA338" s="107"/>
      <c r="DSB338" s="107"/>
      <c r="DSC338" s="107"/>
      <c r="DSD338" s="107"/>
      <c r="DSE338" s="107"/>
      <c r="DSF338" s="107"/>
      <c r="DSG338" s="107"/>
      <c r="DSH338" s="107"/>
      <c r="DSI338" s="107"/>
      <c r="DSJ338" s="107"/>
      <c r="DSK338" s="107"/>
      <c r="DSL338" s="107"/>
      <c r="DSM338" s="107"/>
      <c r="DSN338" s="107"/>
      <c r="DSO338" s="107"/>
      <c r="DSP338" s="107"/>
      <c r="DSQ338" s="107"/>
      <c r="DSR338" s="107"/>
      <c r="DSS338" s="107"/>
      <c r="DST338" s="107"/>
      <c r="DSU338" s="107"/>
      <c r="DSV338" s="107"/>
      <c r="DSW338" s="107"/>
      <c r="DSX338" s="107"/>
      <c r="DSY338" s="107"/>
      <c r="DSZ338" s="107"/>
      <c r="DTA338" s="107"/>
      <c r="DTB338" s="107"/>
      <c r="DTC338" s="107"/>
      <c r="DTD338" s="107"/>
      <c r="DTE338" s="107"/>
      <c r="DTF338" s="107"/>
      <c r="DTG338" s="107"/>
      <c r="DTH338" s="107"/>
      <c r="DTI338" s="107"/>
      <c r="DTJ338" s="107"/>
      <c r="DTK338" s="107"/>
      <c r="DTL338" s="107"/>
      <c r="DTM338" s="107"/>
      <c r="DTN338" s="107"/>
      <c r="DTO338" s="107"/>
      <c r="DTP338" s="107"/>
      <c r="DTQ338" s="107"/>
      <c r="DTR338" s="107"/>
      <c r="DTS338" s="107"/>
      <c r="DTT338" s="107"/>
      <c r="DTU338" s="107"/>
      <c r="DTV338" s="107"/>
      <c r="DTW338" s="107"/>
      <c r="DTX338" s="107"/>
      <c r="DTY338" s="107"/>
      <c r="DTZ338" s="107"/>
      <c r="DUA338" s="107"/>
      <c r="DUB338" s="107"/>
      <c r="DUC338" s="107"/>
      <c r="DUD338" s="107"/>
      <c r="DUE338" s="107"/>
      <c r="DUF338" s="107"/>
      <c r="DUG338" s="107"/>
      <c r="DUH338" s="107"/>
      <c r="DUI338" s="107"/>
      <c r="DUJ338" s="107"/>
      <c r="DUK338" s="107"/>
      <c r="DUL338" s="107"/>
      <c r="DUM338" s="107"/>
      <c r="DUN338" s="107"/>
      <c r="DUO338" s="107"/>
      <c r="DUP338" s="107"/>
      <c r="DUQ338" s="107"/>
      <c r="DUR338" s="107"/>
      <c r="DUS338" s="107"/>
      <c r="DUT338" s="107"/>
      <c r="DUU338" s="107"/>
      <c r="DUV338" s="107"/>
      <c r="DUW338" s="107"/>
      <c r="DUX338" s="107"/>
      <c r="DUY338" s="107"/>
      <c r="DUZ338" s="107"/>
      <c r="DVA338" s="107"/>
      <c r="DVB338" s="107"/>
      <c r="DVC338" s="107"/>
      <c r="DVD338" s="107"/>
      <c r="DVE338" s="107"/>
      <c r="DVF338" s="107"/>
      <c r="DVG338" s="107"/>
      <c r="DVH338" s="107"/>
      <c r="DVI338" s="107"/>
      <c r="DVJ338" s="107"/>
      <c r="DVK338" s="107"/>
      <c r="DVL338" s="107"/>
      <c r="DVM338" s="107"/>
      <c r="DVN338" s="107"/>
      <c r="DVO338" s="107"/>
      <c r="DVP338" s="107"/>
      <c r="DVQ338" s="107"/>
      <c r="DVR338" s="107"/>
      <c r="DVS338" s="107"/>
      <c r="DVT338" s="107"/>
      <c r="DVU338" s="107"/>
      <c r="DVV338" s="107"/>
      <c r="DVW338" s="107"/>
      <c r="DVX338" s="107"/>
      <c r="DVY338" s="107"/>
      <c r="DVZ338" s="107"/>
      <c r="DWA338" s="107"/>
      <c r="DWB338" s="107"/>
      <c r="DWC338" s="107"/>
      <c r="DWD338" s="107"/>
      <c r="DWE338" s="107"/>
      <c r="DWF338" s="107"/>
      <c r="DWG338" s="107"/>
      <c r="DWH338" s="107"/>
      <c r="DWI338" s="107"/>
      <c r="DWJ338" s="107"/>
      <c r="DWK338" s="107"/>
      <c r="DWL338" s="107"/>
      <c r="DWM338" s="107"/>
      <c r="DWN338" s="107"/>
      <c r="DWO338" s="107"/>
      <c r="DWP338" s="107"/>
      <c r="DWQ338" s="107"/>
      <c r="DWR338" s="107"/>
      <c r="DWS338" s="107"/>
      <c r="DWT338" s="107"/>
      <c r="DWU338" s="107"/>
      <c r="DWV338" s="107"/>
      <c r="DWW338" s="107"/>
      <c r="DWX338" s="107"/>
      <c r="DWY338" s="107"/>
      <c r="DWZ338" s="107"/>
      <c r="DXA338" s="107"/>
      <c r="DXB338" s="107"/>
      <c r="DXC338" s="107"/>
      <c r="DXD338" s="107"/>
      <c r="DXE338" s="107"/>
      <c r="DXF338" s="107"/>
      <c r="DXG338" s="107"/>
      <c r="DXH338" s="107"/>
      <c r="DXI338" s="107"/>
      <c r="DXJ338" s="107"/>
      <c r="DXK338" s="107"/>
      <c r="DXL338" s="107"/>
      <c r="DXM338" s="107"/>
      <c r="DXN338" s="107"/>
      <c r="DXO338" s="107"/>
      <c r="DXP338" s="107"/>
      <c r="DXQ338" s="107"/>
      <c r="DXR338" s="107"/>
      <c r="DXS338" s="107"/>
      <c r="DXT338" s="107"/>
      <c r="DXU338" s="107"/>
      <c r="DXV338" s="107"/>
      <c r="DXW338" s="107"/>
      <c r="DXX338" s="107"/>
      <c r="DXY338" s="107"/>
      <c r="DXZ338" s="107"/>
      <c r="DYA338" s="107"/>
      <c r="DYB338" s="107"/>
      <c r="DYC338" s="107"/>
      <c r="DYD338" s="107"/>
      <c r="DYE338" s="107"/>
      <c r="DYF338" s="107"/>
      <c r="DYG338" s="107"/>
      <c r="DYH338" s="107"/>
      <c r="DYI338" s="107"/>
      <c r="DYJ338" s="107"/>
      <c r="DYK338" s="107"/>
      <c r="DYL338" s="107"/>
      <c r="DYM338" s="107"/>
      <c r="DYN338" s="107"/>
      <c r="DYO338" s="107"/>
      <c r="DYP338" s="107"/>
      <c r="DYQ338" s="107"/>
      <c r="DYR338" s="107"/>
      <c r="DYS338" s="107"/>
      <c r="DYT338" s="107"/>
      <c r="DYU338" s="107"/>
      <c r="DYV338" s="107"/>
      <c r="DYW338" s="107"/>
      <c r="DYX338" s="107"/>
      <c r="DYY338" s="107"/>
      <c r="DYZ338" s="107"/>
      <c r="DZA338" s="107"/>
      <c r="DZB338" s="107"/>
      <c r="DZC338" s="107"/>
      <c r="DZD338" s="107"/>
      <c r="DZE338" s="107"/>
      <c r="DZF338" s="107"/>
      <c r="DZG338" s="107"/>
      <c r="DZH338" s="107"/>
      <c r="DZI338" s="107"/>
      <c r="DZJ338" s="107"/>
      <c r="DZK338" s="107"/>
      <c r="DZL338" s="107"/>
      <c r="DZM338" s="107"/>
      <c r="DZN338" s="107"/>
      <c r="DZO338" s="107"/>
      <c r="DZP338" s="107"/>
      <c r="DZQ338" s="107"/>
      <c r="DZR338" s="107"/>
      <c r="DZS338" s="107"/>
      <c r="DZT338" s="107"/>
      <c r="DZU338" s="107"/>
      <c r="DZV338" s="107"/>
      <c r="DZW338" s="107"/>
      <c r="DZX338" s="107"/>
      <c r="DZY338" s="107"/>
      <c r="DZZ338" s="107"/>
      <c r="EAA338" s="107"/>
      <c r="EAB338" s="107"/>
      <c r="EAC338" s="107"/>
      <c r="EAD338" s="107"/>
      <c r="EAE338" s="107"/>
      <c r="EAF338" s="107"/>
      <c r="EAG338" s="107"/>
      <c r="EAH338" s="107"/>
      <c r="EAI338" s="107"/>
      <c r="EAJ338" s="107"/>
      <c r="EAK338" s="107"/>
      <c r="EAL338" s="107"/>
      <c r="EAM338" s="107"/>
      <c r="EAN338" s="107"/>
      <c r="EAO338" s="107"/>
      <c r="EAP338" s="107"/>
      <c r="EAQ338" s="107"/>
      <c r="EAR338" s="107"/>
      <c r="EAS338" s="107"/>
      <c r="EAT338" s="107"/>
      <c r="EAU338" s="107"/>
      <c r="EAV338" s="107"/>
      <c r="EAW338" s="107"/>
      <c r="EAX338" s="107"/>
      <c r="EAY338" s="107"/>
      <c r="EAZ338" s="107"/>
      <c r="EBA338" s="107"/>
      <c r="EBB338" s="107"/>
      <c r="EBC338" s="107"/>
      <c r="EBD338" s="107"/>
      <c r="EBE338" s="107"/>
      <c r="EBF338" s="107"/>
      <c r="EBG338" s="107"/>
      <c r="EBH338" s="107"/>
      <c r="EBI338" s="107"/>
      <c r="EBJ338" s="107"/>
      <c r="EBK338" s="107"/>
      <c r="EBL338" s="107"/>
      <c r="EBM338" s="107"/>
      <c r="EBN338" s="107"/>
      <c r="EBO338" s="107"/>
      <c r="EBP338" s="107"/>
      <c r="EBQ338" s="107"/>
      <c r="EBR338" s="107"/>
      <c r="EBS338" s="107"/>
      <c r="EBT338" s="107"/>
      <c r="EBU338" s="107"/>
      <c r="EBV338" s="107"/>
      <c r="EBW338" s="107"/>
      <c r="EBX338" s="107"/>
      <c r="EBY338" s="107"/>
      <c r="EBZ338" s="107"/>
      <c r="ECA338" s="107"/>
      <c r="ECB338" s="107"/>
      <c r="ECC338" s="107"/>
      <c r="ECD338" s="107"/>
      <c r="ECE338" s="107"/>
      <c r="ECF338" s="107"/>
      <c r="ECG338" s="107"/>
      <c r="ECH338" s="107"/>
      <c r="ECI338" s="107"/>
      <c r="ECJ338" s="107"/>
      <c r="ECK338" s="107"/>
      <c r="ECL338" s="107"/>
      <c r="ECM338" s="107"/>
      <c r="ECN338" s="107"/>
      <c r="ECO338" s="107"/>
      <c r="ECP338" s="107"/>
      <c r="ECQ338" s="107"/>
      <c r="ECR338" s="107"/>
      <c r="ECS338" s="107"/>
      <c r="ECT338" s="107"/>
      <c r="ECU338" s="107"/>
      <c r="ECV338" s="107"/>
      <c r="ECW338" s="107"/>
      <c r="ECX338" s="107"/>
      <c r="ECY338" s="107"/>
      <c r="ECZ338" s="107"/>
      <c r="EDA338" s="107"/>
      <c r="EDB338" s="107"/>
      <c r="EDC338" s="107"/>
      <c r="EDD338" s="107"/>
      <c r="EDE338" s="107"/>
      <c r="EDF338" s="107"/>
      <c r="EDG338" s="107"/>
      <c r="EDH338" s="107"/>
      <c r="EDI338" s="107"/>
      <c r="EDJ338" s="107"/>
      <c r="EDK338" s="107"/>
      <c r="EDL338" s="107"/>
      <c r="EDM338" s="107"/>
      <c r="EDN338" s="107"/>
      <c r="EDO338" s="107"/>
      <c r="EDP338" s="107"/>
      <c r="EDQ338" s="107"/>
      <c r="EDR338" s="107"/>
      <c r="EDS338" s="107"/>
      <c r="EDT338" s="107"/>
      <c r="EDU338" s="107"/>
      <c r="EDV338" s="107"/>
      <c r="EDW338" s="107"/>
      <c r="EDX338" s="107"/>
      <c r="EDY338" s="107"/>
      <c r="EDZ338" s="107"/>
      <c r="EEA338" s="107"/>
      <c r="EEB338" s="107"/>
      <c r="EEC338" s="107"/>
      <c r="EED338" s="107"/>
      <c r="EEE338" s="107"/>
      <c r="EEF338" s="107"/>
      <c r="EEG338" s="107"/>
      <c r="EEH338" s="107"/>
      <c r="EEI338" s="107"/>
      <c r="EEJ338" s="107"/>
      <c r="EEK338" s="107"/>
      <c r="EEL338" s="107"/>
      <c r="EEM338" s="107"/>
      <c r="EEN338" s="107"/>
      <c r="EEO338" s="107"/>
      <c r="EEP338" s="107"/>
      <c r="EEQ338" s="107"/>
      <c r="EER338" s="107"/>
      <c r="EES338" s="107"/>
      <c r="EET338" s="107"/>
      <c r="EEU338" s="107"/>
      <c r="EEV338" s="107"/>
      <c r="EEW338" s="107"/>
      <c r="EEX338" s="107"/>
      <c r="EEY338" s="107"/>
      <c r="EEZ338" s="107"/>
      <c r="EFA338" s="107"/>
      <c r="EFB338" s="107"/>
      <c r="EFC338" s="107"/>
      <c r="EFD338" s="107"/>
      <c r="EFE338" s="107"/>
      <c r="EFF338" s="107"/>
      <c r="EFG338" s="107"/>
      <c r="EFH338" s="107"/>
      <c r="EFI338" s="107"/>
      <c r="EFJ338" s="107"/>
      <c r="EFK338" s="107"/>
      <c r="EFL338" s="107"/>
      <c r="EFM338" s="107"/>
      <c r="EFN338" s="107"/>
      <c r="EFO338" s="107"/>
      <c r="EFP338" s="107"/>
      <c r="EFQ338" s="107"/>
      <c r="EFR338" s="107"/>
      <c r="EFS338" s="107"/>
      <c r="EFT338" s="107"/>
      <c r="EFU338" s="107"/>
      <c r="EFV338" s="107"/>
      <c r="EFW338" s="107"/>
      <c r="EFX338" s="107"/>
      <c r="EFY338" s="107"/>
      <c r="EFZ338" s="107"/>
      <c r="EGA338" s="107"/>
      <c r="EGB338" s="107"/>
      <c r="EGC338" s="107"/>
      <c r="EGD338" s="107"/>
      <c r="EGE338" s="107"/>
      <c r="EGF338" s="107"/>
      <c r="EGG338" s="107"/>
      <c r="EGH338" s="107"/>
      <c r="EGI338" s="107"/>
      <c r="EGJ338" s="107"/>
      <c r="EGK338" s="107"/>
      <c r="EGL338" s="107"/>
      <c r="EGM338" s="107"/>
      <c r="EGN338" s="107"/>
      <c r="EGO338" s="107"/>
      <c r="EGP338" s="107"/>
      <c r="EGQ338" s="107"/>
      <c r="EGR338" s="107"/>
      <c r="EGS338" s="107"/>
      <c r="EGT338" s="107"/>
      <c r="EGU338" s="107"/>
      <c r="EGV338" s="107"/>
      <c r="EGW338" s="107"/>
      <c r="EGX338" s="107"/>
      <c r="EGY338" s="107"/>
      <c r="EGZ338" s="107"/>
      <c r="EHA338" s="107"/>
      <c r="EHB338" s="107"/>
      <c r="EHC338" s="107"/>
      <c r="EHD338" s="107"/>
      <c r="EHE338" s="107"/>
      <c r="EHF338" s="107"/>
      <c r="EHG338" s="107"/>
      <c r="EHH338" s="107"/>
      <c r="EHI338" s="107"/>
      <c r="EHJ338" s="107"/>
      <c r="EHK338" s="107"/>
      <c r="EHL338" s="107"/>
      <c r="EHM338" s="107"/>
      <c r="EHN338" s="107"/>
      <c r="EHO338" s="107"/>
      <c r="EHP338" s="107"/>
      <c r="EHQ338" s="107"/>
      <c r="EHR338" s="107"/>
      <c r="EHS338" s="107"/>
      <c r="EHT338" s="107"/>
      <c r="EHU338" s="107"/>
      <c r="EHV338" s="107"/>
      <c r="EHW338" s="107"/>
      <c r="EHX338" s="107"/>
      <c r="EHY338" s="107"/>
      <c r="EHZ338" s="107"/>
      <c r="EIA338" s="107"/>
      <c r="EIB338" s="107"/>
      <c r="EIC338" s="107"/>
      <c r="EID338" s="107"/>
      <c r="EIE338" s="107"/>
      <c r="EIF338" s="107"/>
      <c r="EIG338" s="107"/>
      <c r="EIH338" s="107"/>
      <c r="EII338" s="107"/>
      <c r="EIJ338" s="107"/>
      <c r="EIK338" s="107"/>
      <c r="EIL338" s="107"/>
      <c r="EIM338" s="107"/>
      <c r="EIN338" s="107"/>
      <c r="EIO338" s="107"/>
      <c r="EIP338" s="107"/>
      <c r="EIQ338" s="107"/>
      <c r="EIR338" s="107"/>
      <c r="EIS338" s="107"/>
      <c r="EIT338" s="107"/>
      <c r="EIU338" s="107"/>
      <c r="EIV338" s="107"/>
      <c r="EIW338" s="107"/>
      <c r="EIX338" s="107"/>
      <c r="EIY338" s="107"/>
      <c r="EIZ338" s="107"/>
      <c r="EJA338" s="107"/>
      <c r="EJB338" s="107"/>
      <c r="EJC338" s="107"/>
      <c r="EJD338" s="107"/>
      <c r="EJE338" s="107"/>
      <c r="EJF338" s="107"/>
      <c r="EJG338" s="107"/>
      <c r="EJH338" s="107"/>
      <c r="EJI338" s="107"/>
      <c r="EJJ338" s="107"/>
      <c r="EJK338" s="107"/>
      <c r="EJL338" s="107"/>
      <c r="EJM338" s="107"/>
      <c r="EJN338" s="107"/>
      <c r="EJO338" s="107"/>
      <c r="EJP338" s="107"/>
      <c r="EJQ338" s="107"/>
      <c r="EJR338" s="107"/>
      <c r="EJS338" s="107"/>
      <c r="EJT338" s="107"/>
      <c r="EJU338" s="107"/>
      <c r="EJV338" s="107"/>
      <c r="EJW338" s="107"/>
      <c r="EJX338" s="107"/>
      <c r="EJY338" s="107"/>
      <c r="EJZ338" s="107"/>
      <c r="EKA338" s="107"/>
      <c r="EKB338" s="107"/>
      <c r="EKC338" s="107"/>
      <c r="EKD338" s="107"/>
      <c r="EKE338" s="107"/>
      <c r="EKF338" s="107"/>
      <c r="EKG338" s="107"/>
      <c r="EKH338" s="107"/>
      <c r="EKI338" s="107"/>
      <c r="EKJ338" s="107"/>
      <c r="EKK338" s="107"/>
      <c r="EKL338" s="107"/>
      <c r="EKM338" s="107"/>
      <c r="EKN338" s="107"/>
      <c r="EKO338" s="107"/>
      <c r="EKP338" s="107"/>
      <c r="EKQ338" s="107"/>
      <c r="EKR338" s="107"/>
      <c r="EKS338" s="107"/>
      <c r="EKT338" s="107"/>
      <c r="EKU338" s="107"/>
      <c r="EKV338" s="107"/>
      <c r="EKW338" s="107"/>
      <c r="EKX338" s="107"/>
      <c r="EKY338" s="107"/>
      <c r="EKZ338" s="107"/>
      <c r="ELA338" s="107"/>
      <c r="ELB338" s="107"/>
      <c r="ELC338" s="107"/>
      <c r="ELD338" s="107"/>
      <c r="ELE338" s="107"/>
      <c r="ELF338" s="107"/>
      <c r="ELG338" s="107"/>
      <c r="ELH338" s="107"/>
      <c r="ELI338" s="107"/>
      <c r="ELJ338" s="107"/>
      <c r="ELK338" s="107"/>
      <c r="ELL338" s="107"/>
      <c r="ELM338" s="107"/>
      <c r="ELN338" s="107"/>
      <c r="ELO338" s="107"/>
      <c r="ELP338" s="107"/>
      <c r="ELQ338" s="107"/>
      <c r="ELR338" s="107"/>
      <c r="ELS338" s="107"/>
      <c r="ELT338" s="107"/>
      <c r="ELU338" s="107"/>
      <c r="ELV338" s="107"/>
      <c r="ELW338" s="107"/>
      <c r="ELX338" s="107"/>
      <c r="ELY338" s="107"/>
      <c r="ELZ338" s="107"/>
      <c r="EMA338" s="107"/>
      <c r="EMB338" s="107"/>
      <c r="EMC338" s="107"/>
      <c r="EMD338" s="107"/>
      <c r="EME338" s="107"/>
      <c r="EMF338" s="107"/>
      <c r="EMG338" s="107"/>
      <c r="EMH338" s="107"/>
      <c r="EMI338" s="107"/>
      <c r="EMJ338" s="107"/>
      <c r="EMK338" s="107"/>
      <c r="EML338" s="107"/>
      <c r="EMM338" s="107"/>
      <c r="EMN338" s="107"/>
      <c r="EMO338" s="107"/>
      <c r="EMP338" s="107"/>
      <c r="EMQ338" s="107"/>
      <c r="EMR338" s="107"/>
      <c r="EMS338" s="107"/>
      <c r="EMT338" s="107"/>
      <c r="EMU338" s="107"/>
      <c r="EMV338" s="107"/>
      <c r="EMW338" s="107"/>
      <c r="EMX338" s="107"/>
      <c r="EMY338" s="107"/>
      <c r="EMZ338" s="107"/>
      <c r="ENA338" s="107"/>
      <c r="ENB338" s="107"/>
      <c r="ENC338" s="107"/>
      <c r="END338" s="107"/>
      <c r="ENE338" s="107"/>
      <c r="ENF338" s="107"/>
      <c r="ENG338" s="107"/>
      <c r="ENH338" s="107"/>
      <c r="ENI338" s="107"/>
      <c r="ENJ338" s="107"/>
      <c r="ENK338" s="107"/>
      <c r="ENL338" s="107"/>
      <c r="ENM338" s="107"/>
      <c r="ENN338" s="107"/>
      <c r="ENO338" s="107"/>
      <c r="ENP338" s="107"/>
      <c r="ENQ338" s="107"/>
      <c r="ENR338" s="107"/>
      <c r="ENS338" s="107"/>
      <c r="ENT338" s="107"/>
      <c r="ENU338" s="107"/>
      <c r="ENV338" s="107"/>
      <c r="ENW338" s="107"/>
      <c r="ENX338" s="107"/>
      <c r="ENY338" s="107"/>
      <c r="ENZ338" s="107"/>
      <c r="EOA338" s="107"/>
      <c r="EOB338" s="107"/>
      <c r="EOC338" s="107"/>
      <c r="EOD338" s="107"/>
      <c r="EOE338" s="107"/>
      <c r="EOF338" s="107"/>
      <c r="EOG338" s="107"/>
      <c r="EOH338" s="107"/>
      <c r="EOI338" s="107"/>
      <c r="EOJ338" s="107"/>
      <c r="EOK338" s="107"/>
      <c r="EOL338" s="107"/>
      <c r="EOM338" s="107"/>
      <c r="EON338" s="107"/>
      <c r="EOO338" s="107"/>
      <c r="EOP338" s="107"/>
      <c r="EOQ338" s="107"/>
      <c r="EOR338" s="107"/>
      <c r="EOS338" s="107"/>
      <c r="EOT338" s="107"/>
      <c r="EOU338" s="107"/>
      <c r="EOV338" s="107"/>
      <c r="EOW338" s="107"/>
      <c r="EOX338" s="107"/>
      <c r="EOY338" s="107"/>
      <c r="EOZ338" s="107"/>
      <c r="EPA338" s="107"/>
      <c r="EPB338" s="107"/>
      <c r="EPC338" s="107"/>
      <c r="EPD338" s="107"/>
      <c r="EPE338" s="107"/>
      <c r="EPF338" s="107"/>
      <c r="EPG338" s="107"/>
      <c r="EPH338" s="107"/>
      <c r="EPI338" s="107"/>
      <c r="EPJ338" s="107"/>
      <c r="EPK338" s="107"/>
      <c r="EPL338" s="107"/>
      <c r="EPM338" s="107"/>
      <c r="EPN338" s="107"/>
      <c r="EPO338" s="107"/>
      <c r="EPP338" s="107"/>
      <c r="EPQ338" s="107"/>
      <c r="EPR338" s="107"/>
      <c r="EPS338" s="107"/>
      <c r="EPT338" s="107"/>
      <c r="EPU338" s="107"/>
      <c r="EPV338" s="107"/>
      <c r="EPW338" s="107"/>
      <c r="EPX338" s="107"/>
      <c r="EPY338" s="107"/>
      <c r="EPZ338" s="107"/>
      <c r="EQA338" s="107"/>
      <c r="EQB338" s="107"/>
      <c r="EQC338" s="107"/>
      <c r="EQD338" s="107"/>
      <c r="EQE338" s="107"/>
      <c r="EQF338" s="107"/>
      <c r="EQG338" s="107"/>
      <c r="EQH338" s="107"/>
      <c r="EQI338" s="107"/>
      <c r="EQJ338" s="107"/>
      <c r="EQK338" s="107"/>
      <c r="EQL338" s="107"/>
      <c r="EQM338" s="107"/>
      <c r="EQN338" s="107"/>
      <c r="EQO338" s="107"/>
      <c r="EQP338" s="107"/>
      <c r="EQQ338" s="107"/>
      <c r="EQR338" s="107"/>
      <c r="EQS338" s="107"/>
      <c r="EQT338" s="107"/>
      <c r="EQU338" s="107"/>
      <c r="EQV338" s="107"/>
      <c r="EQW338" s="107"/>
      <c r="EQX338" s="107"/>
      <c r="EQY338" s="107"/>
      <c r="EQZ338" s="107"/>
      <c r="ERA338" s="107"/>
      <c r="ERB338" s="107"/>
      <c r="ERC338" s="107"/>
      <c r="ERD338" s="107"/>
      <c r="ERE338" s="107"/>
      <c r="ERF338" s="107"/>
      <c r="ERG338" s="107"/>
      <c r="ERH338" s="107"/>
      <c r="ERI338" s="107"/>
      <c r="ERJ338" s="107"/>
      <c r="ERK338" s="107"/>
      <c r="ERL338" s="107"/>
      <c r="ERM338" s="107"/>
      <c r="ERN338" s="107"/>
      <c r="ERO338" s="107"/>
      <c r="ERP338" s="107"/>
      <c r="ERQ338" s="107"/>
      <c r="ERR338" s="107"/>
      <c r="ERS338" s="107"/>
      <c r="ERT338" s="107"/>
      <c r="ERU338" s="107"/>
      <c r="ERV338" s="107"/>
      <c r="ERW338" s="107"/>
      <c r="ERX338" s="107"/>
      <c r="ERY338" s="107"/>
      <c r="ERZ338" s="107"/>
      <c r="ESA338" s="107"/>
      <c r="ESB338" s="107"/>
      <c r="ESC338" s="107"/>
      <c r="ESD338" s="107"/>
      <c r="ESE338" s="107"/>
      <c r="ESF338" s="107"/>
      <c r="ESG338" s="107"/>
      <c r="ESH338" s="107"/>
      <c r="ESI338" s="107"/>
      <c r="ESJ338" s="107"/>
      <c r="ESK338" s="107"/>
      <c r="ESL338" s="107"/>
      <c r="ESM338" s="107"/>
      <c r="ESN338" s="107"/>
      <c r="ESO338" s="107"/>
      <c r="ESP338" s="107"/>
      <c r="ESQ338" s="107"/>
      <c r="ESR338" s="107"/>
      <c r="ESS338" s="107"/>
      <c r="EST338" s="107"/>
      <c r="ESU338" s="107"/>
      <c r="ESV338" s="107"/>
      <c r="ESW338" s="107"/>
      <c r="ESX338" s="107"/>
      <c r="ESY338" s="107"/>
      <c r="ESZ338" s="107"/>
      <c r="ETA338" s="107"/>
      <c r="ETB338" s="107"/>
      <c r="ETC338" s="107"/>
      <c r="ETD338" s="107"/>
      <c r="ETE338" s="107"/>
      <c r="ETF338" s="107"/>
      <c r="ETG338" s="107"/>
      <c r="ETH338" s="107"/>
      <c r="ETI338" s="107"/>
      <c r="ETJ338" s="107"/>
      <c r="ETK338" s="107"/>
      <c r="ETL338" s="107"/>
      <c r="ETM338" s="107"/>
      <c r="ETN338" s="107"/>
      <c r="ETO338" s="107"/>
      <c r="ETP338" s="107"/>
      <c r="ETQ338" s="107"/>
      <c r="ETR338" s="107"/>
      <c r="ETS338" s="107"/>
      <c r="ETT338" s="107"/>
      <c r="ETU338" s="107"/>
      <c r="ETV338" s="107"/>
      <c r="ETW338" s="107"/>
      <c r="ETX338" s="107"/>
      <c r="ETY338" s="107"/>
      <c r="ETZ338" s="107"/>
      <c r="EUA338" s="107"/>
      <c r="EUB338" s="107"/>
      <c r="EUC338" s="107"/>
      <c r="EUD338" s="107"/>
      <c r="EUE338" s="107"/>
      <c r="EUF338" s="107"/>
      <c r="EUG338" s="107"/>
      <c r="EUH338" s="107"/>
      <c r="EUI338" s="107"/>
      <c r="EUJ338" s="107"/>
      <c r="EUK338" s="107"/>
      <c r="EUL338" s="107"/>
      <c r="EUM338" s="107"/>
      <c r="EUN338" s="107"/>
      <c r="EUO338" s="107"/>
      <c r="EUP338" s="107"/>
      <c r="EUQ338" s="107"/>
      <c r="EUR338" s="107"/>
      <c r="EUS338" s="107"/>
      <c r="EUT338" s="107"/>
      <c r="EUU338" s="107"/>
      <c r="EUV338" s="107"/>
      <c r="EUW338" s="107"/>
      <c r="EUX338" s="107"/>
      <c r="EUY338" s="107"/>
      <c r="EUZ338" s="107"/>
      <c r="EVA338" s="107"/>
      <c r="EVB338" s="107"/>
      <c r="EVC338" s="107"/>
      <c r="EVD338" s="107"/>
      <c r="EVE338" s="107"/>
      <c r="EVF338" s="107"/>
      <c r="EVG338" s="107"/>
      <c r="EVH338" s="107"/>
      <c r="EVI338" s="107"/>
      <c r="EVJ338" s="107"/>
      <c r="EVK338" s="107"/>
      <c r="EVL338" s="107"/>
      <c r="EVM338" s="107"/>
      <c r="EVN338" s="107"/>
      <c r="EVO338" s="107"/>
      <c r="EVP338" s="107"/>
      <c r="EVQ338" s="107"/>
      <c r="EVR338" s="107"/>
      <c r="EVS338" s="107"/>
      <c r="EVT338" s="107"/>
      <c r="EVU338" s="107"/>
      <c r="EVV338" s="107"/>
      <c r="EVW338" s="107"/>
      <c r="EVX338" s="107"/>
      <c r="EVY338" s="107"/>
      <c r="EVZ338" s="107"/>
      <c r="EWA338" s="107"/>
      <c r="EWB338" s="107"/>
      <c r="EWC338" s="107"/>
      <c r="EWD338" s="107"/>
      <c r="EWE338" s="107"/>
      <c r="EWF338" s="107"/>
      <c r="EWG338" s="107"/>
      <c r="EWH338" s="107"/>
      <c r="EWI338" s="107"/>
      <c r="EWJ338" s="107"/>
      <c r="EWK338" s="107"/>
      <c r="EWL338" s="107"/>
      <c r="EWM338" s="107"/>
      <c r="EWN338" s="107"/>
      <c r="EWO338" s="107"/>
      <c r="EWP338" s="107"/>
      <c r="EWQ338" s="107"/>
      <c r="EWR338" s="107"/>
      <c r="EWS338" s="107"/>
      <c r="EWT338" s="107"/>
      <c r="EWU338" s="107"/>
      <c r="EWV338" s="107"/>
      <c r="EWW338" s="107"/>
      <c r="EWX338" s="107"/>
      <c r="EWY338" s="107"/>
      <c r="EWZ338" s="107"/>
      <c r="EXA338" s="107"/>
      <c r="EXB338" s="107"/>
      <c r="EXC338" s="107"/>
      <c r="EXD338" s="107"/>
      <c r="EXE338" s="107"/>
      <c r="EXF338" s="107"/>
      <c r="EXG338" s="107"/>
      <c r="EXH338" s="107"/>
      <c r="EXI338" s="107"/>
      <c r="EXJ338" s="107"/>
      <c r="EXK338" s="107"/>
      <c r="EXL338" s="107"/>
      <c r="EXM338" s="107"/>
      <c r="EXN338" s="107"/>
      <c r="EXO338" s="107"/>
      <c r="EXP338" s="107"/>
      <c r="EXQ338" s="107"/>
      <c r="EXR338" s="107"/>
      <c r="EXS338" s="107"/>
      <c r="EXT338" s="107"/>
      <c r="EXU338" s="107"/>
      <c r="EXV338" s="107"/>
      <c r="EXW338" s="107"/>
      <c r="EXX338" s="107"/>
      <c r="EXY338" s="107"/>
      <c r="EXZ338" s="107"/>
      <c r="EYA338" s="107"/>
      <c r="EYB338" s="107"/>
      <c r="EYC338" s="107"/>
      <c r="EYD338" s="107"/>
      <c r="EYE338" s="107"/>
      <c r="EYF338" s="107"/>
      <c r="EYG338" s="107"/>
      <c r="EYH338" s="107"/>
      <c r="EYI338" s="107"/>
      <c r="EYJ338" s="107"/>
      <c r="EYK338" s="107"/>
      <c r="EYL338" s="107"/>
      <c r="EYM338" s="107"/>
      <c r="EYN338" s="107"/>
      <c r="EYO338" s="107"/>
      <c r="EYP338" s="107"/>
      <c r="EYQ338" s="107"/>
      <c r="EYR338" s="107"/>
      <c r="EYS338" s="107"/>
      <c r="EYT338" s="107"/>
      <c r="EYU338" s="107"/>
      <c r="EYV338" s="107"/>
      <c r="EYW338" s="107"/>
      <c r="EYX338" s="107"/>
      <c r="EYY338" s="107"/>
      <c r="EYZ338" s="107"/>
      <c r="EZA338" s="107"/>
      <c r="EZB338" s="107"/>
      <c r="EZC338" s="107"/>
      <c r="EZD338" s="107"/>
      <c r="EZE338" s="107"/>
      <c r="EZF338" s="107"/>
      <c r="EZG338" s="107"/>
      <c r="EZH338" s="107"/>
      <c r="EZI338" s="107"/>
      <c r="EZJ338" s="107"/>
      <c r="EZK338" s="107"/>
      <c r="EZL338" s="107"/>
      <c r="EZM338" s="107"/>
      <c r="EZN338" s="107"/>
      <c r="EZO338" s="107"/>
      <c r="EZP338" s="107"/>
      <c r="EZQ338" s="107"/>
      <c r="EZR338" s="107"/>
      <c r="EZS338" s="107"/>
      <c r="EZT338" s="107"/>
      <c r="EZU338" s="107"/>
      <c r="EZV338" s="107"/>
      <c r="EZW338" s="107"/>
      <c r="EZX338" s="107"/>
      <c r="EZY338" s="107"/>
      <c r="EZZ338" s="107"/>
      <c r="FAA338" s="107"/>
      <c r="FAB338" s="107"/>
      <c r="FAC338" s="107"/>
      <c r="FAD338" s="107"/>
      <c r="FAE338" s="107"/>
      <c r="FAF338" s="107"/>
      <c r="FAG338" s="107"/>
      <c r="FAH338" s="107"/>
      <c r="FAI338" s="107"/>
      <c r="FAJ338" s="107"/>
      <c r="FAK338" s="107"/>
      <c r="FAL338" s="107"/>
      <c r="FAM338" s="107"/>
      <c r="FAN338" s="107"/>
      <c r="FAO338" s="107"/>
      <c r="FAP338" s="107"/>
      <c r="FAQ338" s="107"/>
      <c r="FAR338" s="107"/>
      <c r="FAS338" s="107"/>
      <c r="FAT338" s="107"/>
      <c r="FAU338" s="107"/>
      <c r="FAV338" s="107"/>
      <c r="FAW338" s="107"/>
      <c r="FAX338" s="107"/>
      <c r="FAY338" s="107"/>
      <c r="FAZ338" s="107"/>
      <c r="FBA338" s="107"/>
      <c r="FBB338" s="107"/>
      <c r="FBC338" s="107"/>
      <c r="FBD338" s="107"/>
      <c r="FBE338" s="107"/>
      <c r="FBF338" s="107"/>
      <c r="FBG338" s="107"/>
      <c r="FBH338" s="107"/>
      <c r="FBI338" s="107"/>
      <c r="FBJ338" s="107"/>
      <c r="FBK338" s="107"/>
      <c r="FBL338" s="107"/>
      <c r="FBM338" s="107"/>
      <c r="FBN338" s="107"/>
      <c r="FBO338" s="107"/>
      <c r="FBP338" s="107"/>
      <c r="FBQ338" s="107"/>
      <c r="FBR338" s="107"/>
      <c r="FBS338" s="107"/>
      <c r="FBT338" s="107"/>
      <c r="FBU338" s="107"/>
      <c r="FBV338" s="107"/>
      <c r="FBW338" s="107"/>
      <c r="FBX338" s="107"/>
      <c r="FBY338" s="107"/>
      <c r="FBZ338" s="107"/>
      <c r="FCA338" s="107"/>
      <c r="FCB338" s="107"/>
      <c r="FCC338" s="107"/>
      <c r="FCD338" s="107"/>
      <c r="FCE338" s="107"/>
      <c r="FCF338" s="107"/>
      <c r="FCG338" s="107"/>
      <c r="FCH338" s="107"/>
      <c r="FCI338" s="107"/>
      <c r="FCJ338" s="107"/>
      <c r="FCK338" s="107"/>
      <c r="FCL338" s="107"/>
      <c r="FCM338" s="107"/>
      <c r="FCN338" s="107"/>
      <c r="FCO338" s="107"/>
      <c r="FCP338" s="107"/>
      <c r="FCQ338" s="107"/>
      <c r="FCR338" s="107"/>
      <c r="FCS338" s="107"/>
      <c r="FCT338" s="107"/>
      <c r="FCU338" s="107"/>
      <c r="FCV338" s="107"/>
      <c r="FCW338" s="107"/>
      <c r="FCX338" s="107"/>
      <c r="FCY338" s="107"/>
      <c r="FCZ338" s="107"/>
      <c r="FDA338" s="107"/>
      <c r="FDB338" s="107"/>
      <c r="FDC338" s="107"/>
      <c r="FDD338" s="107"/>
      <c r="FDE338" s="107"/>
      <c r="FDF338" s="107"/>
      <c r="FDG338" s="107"/>
      <c r="FDH338" s="107"/>
      <c r="FDI338" s="107"/>
      <c r="FDJ338" s="107"/>
      <c r="FDK338" s="107"/>
      <c r="FDL338" s="107"/>
      <c r="FDM338" s="107"/>
      <c r="FDN338" s="107"/>
      <c r="FDO338" s="107"/>
      <c r="FDP338" s="107"/>
      <c r="FDQ338" s="107"/>
      <c r="FDR338" s="107"/>
      <c r="FDS338" s="107"/>
      <c r="FDT338" s="107"/>
      <c r="FDU338" s="107"/>
      <c r="FDV338" s="107"/>
      <c r="FDW338" s="107"/>
      <c r="FDX338" s="107"/>
      <c r="FDY338" s="107"/>
      <c r="FDZ338" s="107"/>
      <c r="FEA338" s="107"/>
      <c r="FEB338" s="107"/>
      <c r="FEC338" s="107"/>
      <c r="FED338" s="107"/>
      <c r="FEE338" s="107"/>
      <c r="FEF338" s="107"/>
      <c r="FEG338" s="107"/>
      <c r="FEH338" s="107"/>
      <c r="FEI338" s="107"/>
      <c r="FEJ338" s="107"/>
      <c r="FEK338" s="107"/>
      <c r="FEL338" s="107"/>
      <c r="FEM338" s="107"/>
      <c r="FEN338" s="107"/>
      <c r="FEO338" s="107"/>
      <c r="FEP338" s="107"/>
      <c r="FEQ338" s="107"/>
      <c r="FER338" s="107"/>
      <c r="FES338" s="107"/>
      <c r="FET338" s="107"/>
      <c r="FEU338" s="107"/>
      <c r="FEV338" s="107"/>
      <c r="FEW338" s="107"/>
      <c r="FEX338" s="107"/>
      <c r="FEY338" s="107"/>
      <c r="FEZ338" s="107"/>
      <c r="FFA338" s="107"/>
      <c r="FFB338" s="107"/>
      <c r="FFC338" s="107"/>
      <c r="FFD338" s="107"/>
      <c r="FFE338" s="107"/>
      <c r="FFF338" s="107"/>
      <c r="FFG338" s="107"/>
      <c r="FFH338" s="107"/>
      <c r="FFI338" s="107"/>
      <c r="FFJ338" s="107"/>
      <c r="FFK338" s="107"/>
      <c r="FFL338" s="107"/>
      <c r="FFM338" s="107"/>
      <c r="FFN338" s="107"/>
      <c r="FFO338" s="107"/>
      <c r="FFP338" s="107"/>
      <c r="FFQ338" s="107"/>
      <c r="FFR338" s="107"/>
      <c r="FFS338" s="107"/>
      <c r="FFT338" s="107"/>
      <c r="FFU338" s="107"/>
      <c r="FFV338" s="107"/>
      <c r="FFW338" s="107"/>
      <c r="FFX338" s="107"/>
      <c r="FFY338" s="107"/>
      <c r="FFZ338" s="107"/>
      <c r="FGA338" s="107"/>
      <c r="FGB338" s="107"/>
      <c r="FGC338" s="107"/>
      <c r="FGD338" s="107"/>
      <c r="FGE338" s="107"/>
      <c r="FGF338" s="107"/>
      <c r="FGG338" s="107"/>
      <c r="FGH338" s="107"/>
      <c r="FGI338" s="107"/>
      <c r="FGJ338" s="107"/>
      <c r="FGK338" s="107"/>
      <c r="FGL338" s="107"/>
      <c r="FGM338" s="107"/>
      <c r="FGN338" s="107"/>
      <c r="FGO338" s="107"/>
      <c r="FGP338" s="107"/>
      <c r="FGQ338" s="107"/>
      <c r="FGR338" s="107"/>
      <c r="FGS338" s="107"/>
      <c r="FGT338" s="107"/>
      <c r="FGU338" s="107"/>
      <c r="FGV338" s="107"/>
      <c r="FGW338" s="107"/>
      <c r="FGX338" s="107"/>
      <c r="FGY338" s="107"/>
      <c r="FGZ338" s="107"/>
      <c r="FHA338" s="107"/>
      <c r="FHB338" s="107"/>
      <c r="FHC338" s="107"/>
      <c r="FHD338" s="107"/>
      <c r="FHE338" s="107"/>
      <c r="FHF338" s="107"/>
      <c r="FHG338" s="107"/>
      <c r="FHH338" s="107"/>
      <c r="FHI338" s="107"/>
      <c r="FHJ338" s="107"/>
      <c r="FHK338" s="107"/>
      <c r="FHL338" s="107"/>
      <c r="FHM338" s="107"/>
      <c r="FHN338" s="107"/>
      <c r="FHO338" s="107"/>
      <c r="FHP338" s="107"/>
      <c r="FHQ338" s="107"/>
      <c r="FHR338" s="107"/>
      <c r="FHS338" s="107"/>
      <c r="FHT338" s="107"/>
      <c r="FHU338" s="107"/>
      <c r="FHV338" s="107"/>
      <c r="FHW338" s="107"/>
      <c r="FHX338" s="107"/>
      <c r="FHY338" s="107"/>
      <c r="FHZ338" s="107"/>
      <c r="FIA338" s="107"/>
      <c r="FIB338" s="107"/>
      <c r="FIC338" s="107"/>
      <c r="FID338" s="107"/>
      <c r="FIE338" s="107"/>
      <c r="FIF338" s="107"/>
      <c r="FIG338" s="107"/>
      <c r="FIH338" s="107"/>
      <c r="FII338" s="107"/>
      <c r="FIJ338" s="107"/>
      <c r="FIK338" s="107"/>
      <c r="FIL338" s="107"/>
      <c r="FIM338" s="107"/>
      <c r="FIN338" s="107"/>
      <c r="FIO338" s="107"/>
      <c r="FIP338" s="107"/>
      <c r="FIQ338" s="107"/>
      <c r="FIR338" s="107"/>
      <c r="FIS338" s="107"/>
      <c r="FIT338" s="107"/>
      <c r="FIU338" s="107"/>
      <c r="FIV338" s="107"/>
      <c r="FIW338" s="107"/>
      <c r="FIX338" s="107"/>
      <c r="FIY338" s="107"/>
      <c r="FIZ338" s="107"/>
      <c r="FJA338" s="107"/>
      <c r="FJB338" s="107"/>
      <c r="FJC338" s="107"/>
      <c r="FJD338" s="107"/>
      <c r="FJE338" s="107"/>
      <c r="FJF338" s="107"/>
      <c r="FJG338" s="107"/>
      <c r="FJH338" s="107"/>
      <c r="FJI338" s="107"/>
      <c r="FJJ338" s="107"/>
      <c r="FJK338" s="107"/>
      <c r="FJL338" s="107"/>
      <c r="FJM338" s="107"/>
      <c r="FJN338" s="107"/>
      <c r="FJO338" s="107"/>
      <c r="FJP338" s="107"/>
      <c r="FJQ338" s="107"/>
      <c r="FJR338" s="107"/>
      <c r="FJS338" s="107"/>
      <c r="FJT338" s="107"/>
      <c r="FJU338" s="107"/>
      <c r="FJV338" s="107"/>
      <c r="FJW338" s="107"/>
      <c r="FJX338" s="107"/>
      <c r="FJY338" s="107"/>
      <c r="FJZ338" s="107"/>
      <c r="FKA338" s="107"/>
      <c r="FKB338" s="107"/>
      <c r="FKC338" s="107"/>
      <c r="FKD338" s="107"/>
      <c r="FKE338" s="107"/>
      <c r="FKF338" s="107"/>
      <c r="FKG338" s="107"/>
      <c r="FKH338" s="107"/>
      <c r="FKI338" s="107"/>
      <c r="FKJ338" s="107"/>
      <c r="FKK338" s="107"/>
      <c r="FKL338" s="107"/>
      <c r="FKM338" s="107"/>
      <c r="FKN338" s="107"/>
      <c r="FKO338" s="107"/>
      <c r="FKP338" s="107"/>
      <c r="FKQ338" s="107"/>
      <c r="FKR338" s="107"/>
      <c r="FKS338" s="107"/>
      <c r="FKT338" s="107"/>
      <c r="FKU338" s="107"/>
      <c r="FKV338" s="107"/>
      <c r="FKW338" s="107"/>
      <c r="FKX338" s="107"/>
      <c r="FKY338" s="107"/>
      <c r="FKZ338" s="107"/>
      <c r="FLA338" s="107"/>
      <c r="FLB338" s="107"/>
      <c r="FLC338" s="107"/>
      <c r="FLD338" s="107"/>
      <c r="FLE338" s="107"/>
      <c r="FLF338" s="107"/>
      <c r="FLG338" s="107"/>
      <c r="FLH338" s="107"/>
      <c r="FLI338" s="107"/>
      <c r="FLJ338" s="107"/>
      <c r="FLK338" s="107"/>
      <c r="FLL338" s="107"/>
      <c r="FLM338" s="107"/>
      <c r="FLN338" s="107"/>
      <c r="FLO338" s="107"/>
      <c r="FLP338" s="107"/>
      <c r="FLQ338" s="107"/>
      <c r="FLR338" s="107"/>
      <c r="FLS338" s="107"/>
      <c r="FLT338" s="107"/>
      <c r="FLU338" s="107"/>
      <c r="FLV338" s="107"/>
      <c r="FLW338" s="107"/>
      <c r="FLX338" s="107"/>
      <c r="FLY338" s="107"/>
      <c r="FLZ338" s="107"/>
      <c r="FMA338" s="107"/>
      <c r="FMB338" s="107"/>
      <c r="FMC338" s="107"/>
      <c r="FMD338" s="107"/>
      <c r="FME338" s="107"/>
      <c r="FMF338" s="107"/>
      <c r="FMG338" s="107"/>
      <c r="FMH338" s="107"/>
      <c r="FMI338" s="107"/>
      <c r="FMJ338" s="107"/>
      <c r="FMK338" s="107"/>
      <c r="FML338" s="107"/>
      <c r="FMM338" s="107"/>
      <c r="FMN338" s="107"/>
      <c r="FMO338" s="107"/>
      <c r="FMP338" s="107"/>
      <c r="FMQ338" s="107"/>
      <c r="FMR338" s="107"/>
      <c r="FMS338" s="107"/>
      <c r="FMT338" s="107"/>
      <c r="FMU338" s="107"/>
      <c r="FMV338" s="107"/>
      <c r="FMW338" s="107"/>
      <c r="FMX338" s="107"/>
      <c r="FMY338" s="107"/>
      <c r="FMZ338" s="107"/>
      <c r="FNA338" s="107"/>
      <c r="FNB338" s="107"/>
      <c r="FNC338" s="107"/>
      <c r="FND338" s="107"/>
      <c r="FNE338" s="107"/>
      <c r="FNF338" s="107"/>
      <c r="FNG338" s="107"/>
      <c r="FNH338" s="107"/>
      <c r="FNI338" s="107"/>
      <c r="FNJ338" s="107"/>
      <c r="FNK338" s="107"/>
      <c r="FNL338" s="107"/>
      <c r="FNM338" s="107"/>
      <c r="FNN338" s="107"/>
      <c r="FNO338" s="107"/>
      <c r="FNP338" s="107"/>
      <c r="FNQ338" s="107"/>
      <c r="FNR338" s="107"/>
      <c r="FNS338" s="107"/>
      <c r="FNT338" s="107"/>
      <c r="FNU338" s="107"/>
      <c r="FNV338" s="107"/>
      <c r="FNW338" s="107"/>
      <c r="FNX338" s="107"/>
      <c r="FNY338" s="107"/>
      <c r="FNZ338" s="107"/>
      <c r="FOA338" s="107"/>
      <c r="FOB338" s="107"/>
      <c r="FOC338" s="107"/>
      <c r="FOD338" s="107"/>
      <c r="FOE338" s="107"/>
      <c r="FOF338" s="107"/>
      <c r="FOG338" s="107"/>
      <c r="FOH338" s="107"/>
      <c r="FOI338" s="107"/>
      <c r="FOJ338" s="107"/>
      <c r="FOK338" s="107"/>
      <c r="FOL338" s="107"/>
      <c r="FOM338" s="107"/>
      <c r="FON338" s="107"/>
      <c r="FOO338" s="107"/>
      <c r="FOP338" s="107"/>
      <c r="FOQ338" s="107"/>
      <c r="FOR338" s="107"/>
      <c r="FOS338" s="107"/>
      <c r="FOT338" s="107"/>
      <c r="FOU338" s="107"/>
      <c r="FOV338" s="107"/>
      <c r="FOW338" s="107"/>
      <c r="FOX338" s="107"/>
      <c r="FOY338" s="107"/>
      <c r="FOZ338" s="107"/>
      <c r="FPA338" s="107"/>
      <c r="FPB338" s="107"/>
      <c r="FPC338" s="107"/>
      <c r="FPD338" s="107"/>
      <c r="FPE338" s="107"/>
      <c r="FPF338" s="107"/>
      <c r="FPG338" s="107"/>
      <c r="FPH338" s="107"/>
      <c r="FPI338" s="107"/>
      <c r="FPJ338" s="107"/>
      <c r="FPK338" s="107"/>
      <c r="FPL338" s="107"/>
      <c r="FPM338" s="107"/>
      <c r="FPN338" s="107"/>
      <c r="FPO338" s="107"/>
      <c r="FPP338" s="107"/>
      <c r="FPQ338" s="107"/>
      <c r="FPR338" s="107"/>
      <c r="FPS338" s="107"/>
      <c r="FPT338" s="107"/>
      <c r="FPU338" s="107"/>
      <c r="FPV338" s="107"/>
      <c r="FPW338" s="107"/>
      <c r="FPX338" s="107"/>
      <c r="FPY338" s="107"/>
      <c r="FPZ338" s="107"/>
      <c r="FQA338" s="107"/>
      <c r="FQB338" s="107"/>
      <c r="FQC338" s="107"/>
      <c r="FQD338" s="107"/>
      <c r="FQE338" s="107"/>
      <c r="FQF338" s="107"/>
      <c r="FQG338" s="107"/>
      <c r="FQH338" s="107"/>
      <c r="FQI338" s="107"/>
      <c r="FQJ338" s="107"/>
      <c r="FQK338" s="107"/>
      <c r="FQL338" s="107"/>
      <c r="FQM338" s="107"/>
      <c r="FQN338" s="107"/>
      <c r="FQO338" s="107"/>
      <c r="FQP338" s="107"/>
      <c r="FQQ338" s="107"/>
      <c r="FQR338" s="107"/>
      <c r="FQS338" s="107"/>
      <c r="FQT338" s="107"/>
      <c r="FQU338" s="107"/>
      <c r="FQV338" s="107"/>
      <c r="FQW338" s="107"/>
      <c r="FQX338" s="107"/>
      <c r="FQY338" s="107"/>
      <c r="FQZ338" s="107"/>
      <c r="FRA338" s="107"/>
      <c r="FRB338" s="107"/>
      <c r="FRC338" s="107"/>
      <c r="FRD338" s="107"/>
      <c r="FRE338" s="107"/>
      <c r="FRF338" s="107"/>
      <c r="FRG338" s="107"/>
      <c r="FRH338" s="107"/>
      <c r="FRI338" s="107"/>
      <c r="FRJ338" s="107"/>
      <c r="FRK338" s="107"/>
      <c r="FRL338" s="107"/>
      <c r="FRM338" s="107"/>
      <c r="FRN338" s="107"/>
      <c r="FRO338" s="107"/>
      <c r="FRP338" s="107"/>
      <c r="FRQ338" s="107"/>
      <c r="FRR338" s="107"/>
      <c r="FRS338" s="107"/>
      <c r="FRT338" s="107"/>
      <c r="FRU338" s="107"/>
      <c r="FRV338" s="107"/>
      <c r="FRW338" s="107"/>
      <c r="FRX338" s="107"/>
      <c r="FRY338" s="107"/>
      <c r="FRZ338" s="107"/>
      <c r="FSA338" s="107"/>
      <c r="FSB338" s="107"/>
      <c r="FSC338" s="107"/>
      <c r="FSD338" s="107"/>
      <c r="FSE338" s="107"/>
      <c r="FSF338" s="107"/>
      <c r="FSG338" s="107"/>
      <c r="FSH338" s="107"/>
      <c r="FSI338" s="107"/>
      <c r="FSJ338" s="107"/>
      <c r="FSK338" s="107"/>
      <c r="FSL338" s="107"/>
      <c r="FSM338" s="107"/>
      <c r="FSN338" s="107"/>
      <c r="FSO338" s="107"/>
      <c r="FSP338" s="107"/>
      <c r="FSQ338" s="107"/>
      <c r="FSR338" s="107"/>
      <c r="FSS338" s="107"/>
      <c r="FST338" s="107"/>
      <c r="FSU338" s="107"/>
      <c r="FSV338" s="107"/>
      <c r="FSW338" s="107"/>
      <c r="FSX338" s="107"/>
      <c r="FSY338" s="107"/>
      <c r="FSZ338" s="107"/>
      <c r="FTA338" s="107"/>
      <c r="FTB338" s="107"/>
      <c r="FTC338" s="107"/>
      <c r="FTD338" s="107"/>
      <c r="FTE338" s="107"/>
      <c r="FTF338" s="107"/>
      <c r="FTG338" s="107"/>
      <c r="FTH338" s="107"/>
      <c r="FTI338" s="107"/>
      <c r="FTJ338" s="107"/>
      <c r="FTK338" s="107"/>
      <c r="FTL338" s="107"/>
      <c r="FTM338" s="107"/>
      <c r="FTN338" s="107"/>
      <c r="FTO338" s="107"/>
      <c r="FTP338" s="107"/>
      <c r="FTQ338" s="107"/>
      <c r="FTR338" s="107"/>
      <c r="FTS338" s="107"/>
      <c r="FTT338" s="107"/>
      <c r="FTU338" s="107"/>
      <c r="FTV338" s="107"/>
      <c r="FTW338" s="107"/>
      <c r="FTX338" s="107"/>
      <c r="FTY338" s="107"/>
      <c r="FTZ338" s="107"/>
      <c r="FUA338" s="107"/>
      <c r="FUB338" s="107"/>
      <c r="FUC338" s="107"/>
      <c r="FUD338" s="107"/>
      <c r="FUE338" s="107"/>
      <c r="FUF338" s="107"/>
      <c r="FUG338" s="107"/>
      <c r="FUH338" s="107"/>
      <c r="FUI338" s="107"/>
      <c r="FUJ338" s="107"/>
      <c r="FUK338" s="107"/>
      <c r="FUL338" s="107"/>
      <c r="FUM338" s="107"/>
      <c r="FUN338" s="107"/>
      <c r="FUO338" s="107"/>
      <c r="FUP338" s="107"/>
      <c r="FUQ338" s="107"/>
      <c r="FUR338" s="107"/>
      <c r="FUS338" s="107"/>
      <c r="FUT338" s="107"/>
      <c r="FUU338" s="107"/>
      <c r="FUV338" s="107"/>
      <c r="FUW338" s="107"/>
      <c r="FUX338" s="107"/>
      <c r="FUY338" s="107"/>
      <c r="FUZ338" s="107"/>
      <c r="FVA338" s="107"/>
      <c r="FVB338" s="107"/>
      <c r="FVC338" s="107"/>
      <c r="FVD338" s="107"/>
      <c r="FVE338" s="107"/>
      <c r="FVF338" s="107"/>
      <c r="FVG338" s="107"/>
      <c r="FVH338" s="107"/>
      <c r="FVI338" s="107"/>
      <c r="FVJ338" s="107"/>
      <c r="FVK338" s="107"/>
      <c r="FVL338" s="107"/>
      <c r="FVM338" s="107"/>
      <c r="FVN338" s="107"/>
      <c r="FVO338" s="107"/>
      <c r="FVP338" s="107"/>
      <c r="FVQ338" s="107"/>
      <c r="FVR338" s="107"/>
      <c r="FVS338" s="107"/>
      <c r="FVT338" s="107"/>
      <c r="FVU338" s="107"/>
      <c r="FVV338" s="107"/>
      <c r="FVW338" s="107"/>
      <c r="FVX338" s="107"/>
      <c r="FVY338" s="107"/>
      <c r="FVZ338" s="107"/>
      <c r="FWA338" s="107"/>
      <c r="FWB338" s="107"/>
      <c r="FWC338" s="107"/>
      <c r="FWD338" s="107"/>
      <c r="FWE338" s="107"/>
      <c r="FWF338" s="107"/>
      <c r="FWG338" s="107"/>
      <c r="FWH338" s="107"/>
      <c r="FWI338" s="107"/>
      <c r="FWJ338" s="107"/>
      <c r="FWK338" s="107"/>
      <c r="FWL338" s="107"/>
      <c r="FWM338" s="107"/>
      <c r="FWN338" s="107"/>
      <c r="FWO338" s="107"/>
      <c r="FWP338" s="107"/>
      <c r="FWQ338" s="107"/>
      <c r="FWR338" s="107"/>
      <c r="FWS338" s="107"/>
      <c r="FWT338" s="107"/>
      <c r="FWU338" s="107"/>
      <c r="FWV338" s="107"/>
      <c r="FWW338" s="107"/>
      <c r="FWX338" s="107"/>
      <c r="FWY338" s="107"/>
      <c r="FWZ338" s="107"/>
      <c r="FXA338" s="107"/>
      <c r="FXB338" s="107"/>
      <c r="FXC338" s="107"/>
      <c r="FXD338" s="107"/>
      <c r="FXE338" s="107"/>
      <c r="FXF338" s="107"/>
      <c r="FXG338" s="107"/>
      <c r="FXH338" s="107"/>
      <c r="FXI338" s="107"/>
      <c r="FXJ338" s="107"/>
      <c r="FXK338" s="107"/>
      <c r="FXL338" s="107"/>
      <c r="FXM338" s="107"/>
      <c r="FXN338" s="107"/>
      <c r="FXO338" s="107"/>
      <c r="FXP338" s="107"/>
      <c r="FXQ338" s="107"/>
      <c r="FXR338" s="107"/>
      <c r="FXS338" s="107"/>
      <c r="FXT338" s="107"/>
      <c r="FXU338" s="107"/>
      <c r="FXV338" s="107"/>
      <c r="FXW338" s="107"/>
      <c r="FXX338" s="107"/>
      <c r="FXY338" s="107"/>
      <c r="FXZ338" s="107"/>
      <c r="FYA338" s="107"/>
      <c r="FYB338" s="107"/>
      <c r="FYC338" s="107"/>
      <c r="FYD338" s="107"/>
      <c r="FYE338" s="107"/>
      <c r="FYF338" s="107"/>
      <c r="FYG338" s="107"/>
      <c r="FYH338" s="107"/>
      <c r="FYI338" s="107"/>
      <c r="FYJ338" s="107"/>
      <c r="FYK338" s="107"/>
      <c r="FYL338" s="107"/>
      <c r="FYM338" s="107"/>
      <c r="FYN338" s="107"/>
      <c r="FYO338" s="107"/>
      <c r="FYP338" s="107"/>
      <c r="FYQ338" s="107"/>
      <c r="FYR338" s="107"/>
      <c r="FYS338" s="107"/>
      <c r="FYT338" s="107"/>
      <c r="FYU338" s="107"/>
      <c r="FYV338" s="107"/>
      <c r="FYW338" s="107"/>
      <c r="FYX338" s="107"/>
      <c r="FYY338" s="107"/>
      <c r="FYZ338" s="107"/>
      <c r="FZA338" s="107"/>
      <c r="FZB338" s="107"/>
      <c r="FZC338" s="107"/>
      <c r="FZD338" s="107"/>
      <c r="FZE338" s="107"/>
      <c r="FZF338" s="107"/>
      <c r="FZG338" s="107"/>
      <c r="FZH338" s="107"/>
      <c r="FZI338" s="107"/>
      <c r="FZJ338" s="107"/>
      <c r="FZK338" s="107"/>
      <c r="FZL338" s="107"/>
      <c r="FZM338" s="107"/>
      <c r="FZN338" s="107"/>
      <c r="FZO338" s="107"/>
      <c r="FZP338" s="107"/>
      <c r="FZQ338" s="107"/>
      <c r="FZR338" s="107"/>
      <c r="FZS338" s="107"/>
      <c r="FZT338" s="107"/>
      <c r="FZU338" s="107"/>
      <c r="FZV338" s="107"/>
      <c r="FZW338" s="107"/>
      <c r="FZX338" s="107"/>
      <c r="FZY338" s="107"/>
      <c r="FZZ338" s="107"/>
      <c r="GAA338" s="107"/>
      <c r="GAB338" s="107"/>
      <c r="GAC338" s="107"/>
      <c r="GAD338" s="107"/>
      <c r="GAE338" s="107"/>
      <c r="GAF338" s="107"/>
      <c r="GAG338" s="107"/>
      <c r="GAH338" s="107"/>
      <c r="GAI338" s="107"/>
      <c r="GAJ338" s="107"/>
      <c r="GAK338" s="107"/>
      <c r="GAL338" s="107"/>
      <c r="GAM338" s="107"/>
      <c r="GAN338" s="107"/>
      <c r="GAO338" s="107"/>
      <c r="GAP338" s="107"/>
      <c r="GAQ338" s="107"/>
      <c r="GAR338" s="107"/>
      <c r="GAS338" s="107"/>
      <c r="GAT338" s="107"/>
      <c r="GAU338" s="107"/>
      <c r="GAV338" s="107"/>
      <c r="GAW338" s="107"/>
      <c r="GAX338" s="107"/>
      <c r="GAY338" s="107"/>
      <c r="GAZ338" s="107"/>
      <c r="GBA338" s="107"/>
      <c r="GBB338" s="107"/>
      <c r="GBC338" s="107"/>
      <c r="GBD338" s="107"/>
      <c r="GBE338" s="107"/>
      <c r="GBF338" s="107"/>
      <c r="GBG338" s="107"/>
      <c r="GBH338" s="107"/>
      <c r="GBI338" s="107"/>
      <c r="GBJ338" s="107"/>
      <c r="GBK338" s="107"/>
      <c r="GBL338" s="107"/>
      <c r="GBM338" s="107"/>
      <c r="GBN338" s="107"/>
      <c r="GBO338" s="107"/>
      <c r="GBP338" s="107"/>
      <c r="GBQ338" s="107"/>
      <c r="GBR338" s="107"/>
      <c r="GBS338" s="107"/>
      <c r="GBT338" s="107"/>
      <c r="GBU338" s="107"/>
      <c r="GBV338" s="107"/>
      <c r="GBW338" s="107"/>
      <c r="GBX338" s="107"/>
      <c r="GBY338" s="107"/>
      <c r="GBZ338" s="107"/>
      <c r="GCA338" s="107"/>
      <c r="GCB338" s="107"/>
      <c r="GCC338" s="107"/>
      <c r="GCD338" s="107"/>
      <c r="GCE338" s="107"/>
      <c r="GCF338" s="107"/>
      <c r="GCG338" s="107"/>
      <c r="GCH338" s="107"/>
      <c r="GCI338" s="107"/>
      <c r="GCJ338" s="107"/>
      <c r="GCK338" s="107"/>
      <c r="GCL338" s="107"/>
      <c r="GCM338" s="107"/>
      <c r="GCN338" s="107"/>
      <c r="GCO338" s="107"/>
      <c r="GCP338" s="107"/>
      <c r="GCQ338" s="107"/>
      <c r="GCR338" s="107"/>
      <c r="GCS338" s="107"/>
      <c r="GCT338" s="107"/>
      <c r="GCU338" s="107"/>
      <c r="GCV338" s="107"/>
      <c r="GCW338" s="107"/>
      <c r="GCX338" s="107"/>
      <c r="GCY338" s="107"/>
      <c r="GCZ338" s="107"/>
      <c r="GDA338" s="107"/>
      <c r="GDB338" s="107"/>
      <c r="GDC338" s="107"/>
      <c r="GDD338" s="107"/>
      <c r="GDE338" s="107"/>
      <c r="GDF338" s="107"/>
      <c r="GDG338" s="107"/>
      <c r="GDH338" s="107"/>
      <c r="GDI338" s="107"/>
      <c r="GDJ338" s="107"/>
      <c r="GDK338" s="107"/>
      <c r="GDL338" s="107"/>
      <c r="GDM338" s="107"/>
      <c r="GDN338" s="107"/>
      <c r="GDO338" s="107"/>
      <c r="GDP338" s="107"/>
      <c r="GDQ338" s="107"/>
      <c r="GDR338" s="107"/>
      <c r="GDS338" s="107"/>
      <c r="GDT338" s="107"/>
      <c r="GDU338" s="107"/>
      <c r="GDV338" s="107"/>
      <c r="GDW338" s="107"/>
      <c r="GDX338" s="107"/>
      <c r="GDY338" s="107"/>
      <c r="GDZ338" s="107"/>
      <c r="GEA338" s="107"/>
      <c r="GEB338" s="107"/>
      <c r="GEC338" s="107"/>
      <c r="GED338" s="107"/>
      <c r="GEE338" s="107"/>
      <c r="GEF338" s="107"/>
      <c r="GEG338" s="107"/>
      <c r="GEH338" s="107"/>
      <c r="GEI338" s="107"/>
      <c r="GEJ338" s="107"/>
      <c r="GEK338" s="107"/>
      <c r="GEL338" s="107"/>
      <c r="GEM338" s="107"/>
      <c r="GEN338" s="107"/>
      <c r="GEO338" s="107"/>
      <c r="GEP338" s="107"/>
      <c r="GEQ338" s="107"/>
      <c r="GER338" s="107"/>
      <c r="GES338" s="107"/>
      <c r="GET338" s="107"/>
      <c r="GEU338" s="107"/>
      <c r="GEV338" s="107"/>
      <c r="GEW338" s="107"/>
      <c r="GEX338" s="107"/>
      <c r="GEY338" s="107"/>
      <c r="GEZ338" s="107"/>
      <c r="GFA338" s="107"/>
      <c r="GFB338" s="107"/>
      <c r="GFC338" s="107"/>
      <c r="GFD338" s="107"/>
      <c r="GFE338" s="107"/>
      <c r="GFF338" s="107"/>
      <c r="GFG338" s="107"/>
      <c r="GFH338" s="107"/>
      <c r="GFI338" s="107"/>
      <c r="GFJ338" s="107"/>
      <c r="GFK338" s="107"/>
      <c r="GFL338" s="107"/>
      <c r="GFM338" s="107"/>
      <c r="GFN338" s="107"/>
      <c r="GFO338" s="107"/>
      <c r="GFP338" s="107"/>
      <c r="GFQ338" s="107"/>
      <c r="GFR338" s="107"/>
      <c r="GFS338" s="107"/>
      <c r="GFT338" s="107"/>
      <c r="GFU338" s="107"/>
      <c r="GFV338" s="107"/>
      <c r="GFW338" s="107"/>
      <c r="GFX338" s="107"/>
      <c r="GFY338" s="107"/>
      <c r="GFZ338" s="107"/>
      <c r="GGA338" s="107"/>
      <c r="GGB338" s="107"/>
      <c r="GGC338" s="107"/>
      <c r="GGD338" s="107"/>
      <c r="GGE338" s="107"/>
      <c r="GGF338" s="107"/>
      <c r="GGG338" s="107"/>
      <c r="GGH338" s="107"/>
      <c r="GGI338" s="107"/>
      <c r="GGJ338" s="107"/>
      <c r="GGK338" s="107"/>
      <c r="GGL338" s="107"/>
      <c r="GGM338" s="107"/>
      <c r="GGN338" s="107"/>
      <c r="GGO338" s="107"/>
      <c r="GGP338" s="107"/>
      <c r="GGQ338" s="107"/>
      <c r="GGR338" s="107"/>
      <c r="GGS338" s="107"/>
      <c r="GGT338" s="107"/>
      <c r="GGU338" s="107"/>
      <c r="GGV338" s="107"/>
      <c r="GGW338" s="107"/>
      <c r="GGX338" s="107"/>
      <c r="GGY338" s="107"/>
      <c r="GGZ338" s="107"/>
      <c r="GHA338" s="107"/>
      <c r="GHB338" s="107"/>
      <c r="GHC338" s="107"/>
      <c r="GHD338" s="107"/>
      <c r="GHE338" s="107"/>
      <c r="GHF338" s="107"/>
      <c r="GHG338" s="107"/>
      <c r="GHH338" s="107"/>
      <c r="GHI338" s="107"/>
      <c r="GHJ338" s="107"/>
      <c r="GHK338" s="107"/>
      <c r="GHL338" s="107"/>
      <c r="GHM338" s="107"/>
      <c r="GHN338" s="107"/>
      <c r="GHO338" s="107"/>
      <c r="GHP338" s="107"/>
      <c r="GHQ338" s="107"/>
      <c r="GHR338" s="107"/>
      <c r="GHS338" s="107"/>
      <c r="GHT338" s="107"/>
      <c r="GHU338" s="107"/>
      <c r="GHV338" s="107"/>
      <c r="GHW338" s="107"/>
      <c r="GHX338" s="107"/>
      <c r="GHY338" s="107"/>
      <c r="GHZ338" s="107"/>
      <c r="GIA338" s="107"/>
      <c r="GIB338" s="107"/>
      <c r="GIC338" s="107"/>
      <c r="GID338" s="107"/>
      <c r="GIE338" s="107"/>
      <c r="GIF338" s="107"/>
      <c r="GIG338" s="107"/>
      <c r="GIH338" s="107"/>
      <c r="GII338" s="107"/>
      <c r="GIJ338" s="107"/>
      <c r="GIK338" s="107"/>
      <c r="GIL338" s="107"/>
      <c r="GIM338" s="107"/>
      <c r="GIN338" s="107"/>
      <c r="GIO338" s="107"/>
      <c r="GIP338" s="107"/>
      <c r="GIQ338" s="107"/>
      <c r="GIR338" s="107"/>
      <c r="GIS338" s="107"/>
      <c r="GIT338" s="107"/>
      <c r="GIU338" s="107"/>
      <c r="GIV338" s="107"/>
      <c r="GIW338" s="107"/>
      <c r="GIX338" s="107"/>
      <c r="GIY338" s="107"/>
      <c r="GIZ338" s="107"/>
      <c r="GJA338" s="107"/>
      <c r="GJB338" s="107"/>
      <c r="GJC338" s="107"/>
      <c r="GJD338" s="107"/>
      <c r="GJE338" s="107"/>
      <c r="GJF338" s="107"/>
      <c r="GJG338" s="107"/>
      <c r="GJH338" s="107"/>
      <c r="GJI338" s="107"/>
      <c r="GJJ338" s="107"/>
      <c r="GJK338" s="107"/>
      <c r="GJL338" s="107"/>
      <c r="GJM338" s="107"/>
      <c r="GJN338" s="107"/>
      <c r="GJO338" s="107"/>
      <c r="GJP338" s="107"/>
      <c r="GJQ338" s="107"/>
      <c r="GJR338" s="107"/>
      <c r="GJS338" s="107"/>
      <c r="GJT338" s="107"/>
      <c r="GJU338" s="107"/>
      <c r="GJV338" s="107"/>
      <c r="GJW338" s="107"/>
      <c r="GJX338" s="107"/>
      <c r="GJY338" s="107"/>
      <c r="GJZ338" s="107"/>
      <c r="GKA338" s="107"/>
      <c r="GKB338" s="107"/>
      <c r="GKC338" s="107"/>
      <c r="GKD338" s="107"/>
      <c r="GKE338" s="107"/>
      <c r="GKF338" s="107"/>
      <c r="GKG338" s="107"/>
      <c r="GKH338" s="107"/>
      <c r="GKI338" s="107"/>
      <c r="GKJ338" s="107"/>
      <c r="GKK338" s="107"/>
      <c r="GKL338" s="107"/>
      <c r="GKM338" s="107"/>
      <c r="GKN338" s="107"/>
      <c r="GKO338" s="107"/>
      <c r="GKP338" s="107"/>
      <c r="GKQ338" s="107"/>
      <c r="GKR338" s="107"/>
      <c r="GKS338" s="107"/>
      <c r="GKT338" s="107"/>
      <c r="GKU338" s="107"/>
      <c r="GKV338" s="107"/>
      <c r="GKW338" s="107"/>
      <c r="GKX338" s="107"/>
      <c r="GKY338" s="107"/>
      <c r="GKZ338" s="107"/>
      <c r="GLA338" s="107"/>
      <c r="GLB338" s="107"/>
      <c r="GLC338" s="107"/>
      <c r="GLD338" s="107"/>
      <c r="GLE338" s="107"/>
      <c r="GLF338" s="107"/>
      <c r="GLG338" s="107"/>
      <c r="GLH338" s="107"/>
      <c r="GLI338" s="107"/>
      <c r="GLJ338" s="107"/>
      <c r="GLK338" s="107"/>
      <c r="GLL338" s="107"/>
      <c r="GLM338" s="107"/>
      <c r="GLN338" s="107"/>
      <c r="GLO338" s="107"/>
      <c r="GLP338" s="107"/>
      <c r="GLQ338" s="107"/>
      <c r="GLR338" s="107"/>
      <c r="GLS338" s="107"/>
      <c r="GLT338" s="107"/>
      <c r="GLU338" s="107"/>
      <c r="GLV338" s="107"/>
      <c r="GLW338" s="107"/>
      <c r="GLX338" s="107"/>
      <c r="GLY338" s="107"/>
      <c r="GLZ338" s="107"/>
      <c r="GMA338" s="107"/>
      <c r="GMB338" s="107"/>
      <c r="GMC338" s="107"/>
      <c r="GMD338" s="107"/>
      <c r="GME338" s="107"/>
      <c r="GMF338" s="107"/>
      <c r="GMG338" s="107"/>
      <c r="GMH338" s="107"/>
      <c r="GMI338" s="107"/>
      <c r="GMJ338" s="107"/>
      <c r="GMK338" s="107"/>
      <c r="GML338" s="107"/>
      <c r="GMM338" s="107"/>
      <c r="GMN338" s="107"/>
      <c r="GMO338" s="107"/>
      <c r="GMP338" s="107"/>
      <c r="GMQ338" s="107"/>
      <c r="GMR338" s="107"/>
      <c r="GMS338" s="107"/>
      <c r="GMT338" s="107"/>
      <c r="GMU338" s="107"/>
      <c r="GMV338" s="107"/>
      <c r="GMW338" s="107"/>
      <c r="GMX338" s="107"/>
      <c r="GMY338" s="107"/>
      <c r="GMZ338" s="107"/>
      <c r="GNA338" s="107"/>
      <c r="GNB338" s="107"/>
      <c r="GNC338" s="107"/>
      <c r="GND338" s="107"/>
      <c r="GNE338" s="107"/>
      <c r="GNF338" s="107"/>
      <c r="GNG338" s="107"/>
      <c r="GNH338" s="107"/>
      <c r="GNI338" s="107"/>
      <c r="GNJ338" s="107"/>
      <c r="GNK338" s="107"/>
      <c r="GNL338" s="107"/>
      <c r="GNM338" s="107"/>
      <c r="GNN338" s="107"/>
      <c r="GNO338" s="107"/>
      <c r="GNP338" s="107"/>
      <c r="GNQ338" s="107"/>
      <c r="GNR338" s="107"/>
      <c r="GNS338" s="107"/>
      <c r="GNT338" s="107"/>
      <c r="GNU338" s="107"/>
      <c r="GNV338" s="107"/>
      <c r="GNW338" s="107"/>
      <c r="GNX338" s="107"/>
      <c r="GNY338" s="107"/>
      <c r="GNZ338" s="107"/>
      <c r="GOA338" s="107"/>
      <c r="GOB338" s="107"/>
      <c r="GOC338" s="107"/>
      <c r="GOD338" s="107"/>
      <c r="GOE338" s="107"/>
      <c r="GOF338" s="107"/>
      <c r="GOG338" s="107"/>
      <c r="GOH338" s="107"/>
      <c r="GOI338" s="107"/>
      <c r="GOJ338" s="107"/>
      <c r="GOK338" s="107"/>
      <c r="GOL338" s="107"/>
      <c r="GOM338" s="107"/>
      <c r="GON338" s="107"/>
      <c r="GOO338" s="107"/>
      <c r="GOP338" s="107"/>
      <c r="GOQ338" s="107"/>
      <c r="GOR338" s="107"/>
      <c r="GOS338" s="107"/>
      <c r="GOT338" s="107"/>
      <c r="GOU338" s="107"/>
      <c r="GOV338" s="107"/>
      <c r="GOW338" s="107"/>
      <c r="GOX338" s="107"/>
      <c r="GOY338" s="107"/>
      <c r="GOZ338" s="107"/>
      <c r="GPA338" s="107"/>
      <c r="GPB338" s="107"/>
      <c r="GPC338" s="107"/>
      <c r="GPD338" s="107"/>
      <c r="GPE338" s="107"/>
      <c r="GPF338" s="107"/>
      <c r="GPG338" s="107"/>
      <c r="GPH338" s="107"/>
      <c r="GPI338" s="107"/>
      <c r="GPJ338" s="107"/>
      <c r="GPK338" s="107"/>
      <c r="GPL338" s="107"/>
      <c r="GPM338" s="107"/>
      <c r="GPN338" s="107"/>
      <c r="GPO338" s="107"/>
      <c r="GPP338" s="107"/>
      <c r="GPQ338" s="107"/>
      <c r="GPR338" s="107"/>
      <c r="GPS338" s="107"/>
      <c r="GPT338" s="107"/>
      <c r="GPU338" s="107"/>
      <c r="GPV338" s="107"/>
      <c r="GPW338" s="107"/>
      <c r="GPX338" s="107"/>
      <c r="GPY338" s="107"/>
      <c r="GPZ338" s="107"/>
      <c r="GQA338" s="107"/>
      <c r="GQB338" s="107"/>
      <c r="GQC338" s="107"/>
      <c r="GQD338" s="107"/>
      <c r="GQE338" s="107"/>
      <c r="GQF338" s="107"/>
      <c r="GQG338" s="107"/>
      <c r="GQH338" s="107"/>
      <c r="GQI338" s="107"/>
      <c r="GQJ338" s="107"/>
      <c r="GQK338" s="107"/>
      <c r="GQL338" s="107"/>
      <c r="GQM338" s="107"/>
      <c r="GQN338" s="107"/>
      <c r="GQO338" s="107"/>
      <c r="GQP338" s="107"/>
      <c r="GQQ338" s="107"/>
      <c r="GQR338" s="107"/>
      <c r="GQS338" s="107"/>
      <c r="GQT338" s="107"/>
      <c r="GQU338" s="107"/>
      <c r="GQV338" s="107"/>
      <c r="GQW338" s="107"/>
      <c r="GQX338" s="107"/>
      <c r="GQY338" s="107"/>
      <c r="GQZ338" s="107"/>
      <c r="GRA338" s="107"/>
      <c r="GRB338" s="107"/>
      <c r="GRC338" s="107"/>
      <c r="GRD338" s="107"/>
      <c r="GRE338" s="107"/>
      <c r="GRF338" s="107"/>
      <c r="GRG338" s="107"/>
      <c r="GRH338" s="107"/>
      <c r="GRI338" s="107"/>
      <c r="GRJ338" s="107"/>
      <c r="GRK338" s="107"/>
      <c r="GRL338" s="107"/>
      <c r="GRM338" s="107"/>
      <c r="GRN338" s="107"/>
      <c r="GRO338" s="107"/>
      <c r="GRP338" s="107"/>
      <c r="GRQ338" s="107"/>
      <c r="GRR338" s="107"/>
      <c r="GRS338" s="107"/>
      <c r="GRT338" s="107"/>
      <c r="GRU338" s="107"/>
      <c r="GRV338" s="107"/>
      <c r="GRW338" s="107"/>
      <c r="GRX338" s="107"/>
      <c r="GRY338" s="107"/>
      <c r="GRZ338" s="107"/>
      <c r="GSA338" s="107"/>
      <c r="GSB338" s="107"/>
      <c r="GSC338" s="107"/>
      <c r="GSD338" s="107"/>
      <c r="GSE338" s="107"/>
      <c r="GSF338" s="107"/>
      <c r="GSG338" s="107"/>
      <c r="GSH338" s="107"/>
      <c r="GSI338" s="107"/>
      <c r="GSJ338" s="107"/>
      <c r="GSK338" s="107"/>
      <c r="GSL338" s="107"/>
      <c r="GSM338" s="107"/>
      <c r="GSN338" s="107"/>
      <c r="GSO338" s="107"/>
      <c r="GSP338" s="107"/>
      <c r="GSQ338" s="107"/>
      <c r="GSR338" s="107"/>
      <c r="GSS338" s="107"/>
      <c r="GST338" s="107"/>
      <c r="GSU338" s="107"/>
      <c r="GSV338" s="107"/>
      <c r="GSW338" s="107"/>
      <c r="GSX338" s="107"/>
      <c r="GSY338" s="107"/>
      <c r="GSZ338" s="107"/>
      <c r="GTA338" s="107"/>
      <c r="GTB338" s="107"/>
      <c r="GTC338" s="107"/>
      <c r="GTD338" s="107"/>
      <c r="GTE338" s="107"/>
      <c r="GTF338" s="107"/>
      <c r="GTG338" s="107"/>
      <c r="GTH338" s="107"/>
      <c r="GTI338" s="107"/>
      <c r="GTJ338" s="107"/>
      <c r="GTK338" s="107"/>
      <c r="GTL338" s="107"/>
      <c r="GTM338" s="107"/>
      <c r="GTN338" s="107"/>
      <c r="GTO338" s="107"/>
      <c r="GTP338" s="107"/>
      <c r="GTQ338" s="107"/>
      <c r="GTR338" s="107"/>
      <c r="GTS338" s="107"/>
      <c r="GTT338" s="107"/>
      <c r="GTU338" s="107"/>
      <c r="GTV338" s="107"/>
      <c r="GTW338" s="107"/>
      <c r="GTX338" s="107"/>
      <c r="GTY338" s="107"/>
      <c r="GTZ338" s="107"/>
      <c r="GUA338" s="107"/>
      <c r="GUB338" s="107"/>
      <c r="GUC338" s="107"/>
      <c r="GUD338" s="107"/>
      <c r="GUE338" s="107"/>
      <c r="GUF338" s="107"/>
      <c r="GUG338" s="107"/>
      <c r="GUH338" s="107"/>
      <c r="GUI338" s="107"/>
      <c r="GUJ338" s="107"/>
      <c r="GUK338" s="107"/>
      <c r="GUL338" s="107"/>
      <c r="GUM338" s="107"/>
      <c r="GUN338" s="107"/>
      <c r="GUO338" s="107"/>
      <c r="GUP338" s="107"/>
      <c r="GUQ338" s="107"/>
      <c r="GUR338" s="107"/>
      <c r="GUS338" s="107"/>
      <c r="GUT338" s="107"/>
      <c r="GUU338" s="107"/>
      <c r="GUV338" s="107"/>
      <c r="GUW338" s="107"/>
      <c r="GUX338" s="107"/>
      <c r="GUY338" s="107"/>
      <c r="GUZ338" s="107"/>
      <c r="GVA338" s="107"/>
      <c r="GVB338" s="107"/>
      <c r="GVC338" s="107"/>
      <c r="GVD338" s="107"/>
      <c r="GVE338" s="107"/>
      <c r="GVF338" s="107"/>
      <c r="GVG338" s="107"/>
      <c r="GVH338" s="107"/>
      <c r="GVI338" s="107"/>
      <c r="GVJ338" s="107"/>
      <c r="GVK338" s="107"/>
      <c r="GVL338" s="107"/>
      <c r="GVM338" s="107"/>
      <c r="GVN338" s="107"/>
      <c r="GVO338" s="107"/>
      <c r="GVP338" s="107"/>
      <c r="GVQ338" s="107"/>
      <c r="GVR338" s="107"/>
      <c r="GVS338" s="107"/>
      <c r="GVT338" s="107"/>
      <c r="GVU338" s="107"/>
      <c r="GVV338" s="107"/>
      <c r="GVW338" s="107"/>
      <c r="GVX338" s="107"/>
      <c r="GVY338" s="107"/>
      <c r="GVZ338" s="107"/>
      <c r="GWA338" s="107"/>
      <c r="GWB338" s="107"/>
      <c r="GWC338" s="107"/>
      <c r="GWD338" s="107"/>
      <c r="GWE338" s="107"/>
      <c r="GWF338" s="107"/>
      <c r="GWG338" s="107"/>
      <c r="GWH338" s="107"/>
      <c r="GWI338" s="107"/>
      <c r="GWJ338" s="107"/>
      <c r="GWK338" s="107"/>
      <c r="GWL338" s="107"/>
      <c r="GWM338" s="107"/>
      <c r="GWN338" s="107"/>
      <c r="GWO338" s="107"/>
      <c r="GWP338" s="107"/>
      <c r="GWQ338" s="107"/>
      <c r="GWR338" s="107"/>
      <c r="GWS338" s="107"/>
      <c r="GWT338" s="107"/>
      <c r="GWU338" s="107"/>
      <c r="GWV338" s="107"/>
      <c r="GWW338" s="107"/>
      <c r="GWX338" s="107"/>
      <c r="GWY338" s="107"/>
      <c r="GWZ338" s="107"/>
      <c r="GXA338" s="107"/>
      <c r="GXB338" s="107"/>
      <c r="GXC338" s="107"/>
      <c r="GXD338" s="107"/>
      <c r="GXE338" s="107"/>
      <c r="GXF338" s="107"/>
      <c r="GXG338" s="107"/>
      <c r="GXH338" s="107"/>
      <c r="GXI338" s="107"/>
      <c r="GXJ338" s="107"/>
      <c r="GXK338" s="107"/>
      <c r="GXL338" s="107"/>
      <c r="GXM338" s="107"/>
      <c r="GXN338" s="107"/>
      <c r="GXO338" s="107"/>
      <c r="GXP338" s="107"/>
      <c r="GXQ338" s="107"/>
      <c r="GXR338" s="107"/>
      <c r="GXS338" s="107"/>
      <c r="GXT338" s="107"/>
      <c r="GXU338" s="107"/>
      <c r="GXV338" s="107"/>
      <c r="GXW338" s="107"/>
      <c r="GXX338" s="107"/>
      <c r="GXY338" s="107"/>
      <c r="GXZ338" s="107"/>
      <c r="GYA338" s="107"/>
      <c r="GYB338" s="107"/>
      <c r="GYC338" s="107"/>
      <c r="GYD338" s="107"/>
      <c r="GYE338" s="107"/>
      <c r="GYF338" s="107"/>
      <c r="GYG338" s="107"/>
      <c r="GYH338" s="107"/>
      <c r="GYI338" s="107"/>
      <c r="GYJ338" s="107"/>
      <c r="GYK338" s="107"/>
      <c r="GYL338" s="107"/>
      <c r="GYM338" s="107"/>
      <c r="GYN338" s="107"/>
      <c r="GYO338" s="107"/>
      <c r="GYP338" s="107"/>
      <c r="GYQ338" s="107"/>
      <c r="GYR338" s="107"/>
      <c r="GYS338" s="107"/>
      <c r="GYT338" s="107"/>
      <c r="GYU338" s="107"/>
      <c r="GYV338" s="107"/>
      <c r="GYW338" s="107"/>
      <c r="GYX338" s="107"/>
      <c r="GYY338" s="107"/>
      <c r="GYZ338" s="107"/>
      <c r="GZA338" s="107"/>
      <c r="GZB338" s="107"/>
      <c r="GZC338" s="107"/>
      <c r="GZD338" s="107"/>
      <c r="GZE338" s="107"/>
      <c r="GZF338" s="107"/>
      <c r="GZG338" s="107"/>
      <c r="GZH338" s="107"/>
      <c r="GZI338" s="107"/>
      <c r="GZJ338" s="107"/>
      <c r="GZK338" s="107"/>
      <c r="GZL338" s="107"/>
      <c r="GZM338" s="107"/>
      <c r="GZN338" s="107"/>
      <c r="GZO338" s="107"/>
      <c r="GZP338" s="107"/>
      <c r="GZQ338" s="107"/>
      <c r="GZR338" s="107"/>
      <c r="GZS338" s="107"/>
      <c r="GZT338" s="107"/>
      <c r="GZU338" s="107"/>
      <c r="GZV338" s="107"/>
      <c r="GZW338" s="107"/>
      <c r="GZX338" s="107"/>
      <c r="GZY338" s="107"/>
      <c r="GZZ338" s="107"/>
      <c r="HAA338" s="107"/>
      <c r="HAB338" s="107"/>
      <c r="HAC338" s="107"/>
      <c r="HAD338" s="107"/>
      <c r="HAE338" s="107"/>
      <c r="HAF338" s="107"/>
      <c r="HAG338" s="107"/>
      <c r="HAH338" s="107"/>
      <c r="HAI338" s="107"/>
      <c r="HAJ338" s="107"/>
      <c r="HAK338" s="107"/>
      <c r="HAL338" s="107"/>
      <c r="HAM338" s="107"/>
      <c r="HAN338" s="107"/>
      <c r="HAO338" s="107"/>
      <c r="HAP338" s="107"/>
      <c r="HAQ338" s="107"/>
      <c r="HAR338" s="107"/>
      <c r="HAS338" s="107"/>
      <c r="HAT338" s="107"/>
      <c r="HAU338" s="107"/>
      <c r="HAV338" s="107"/>
      <c r="HAW338" s="107"/>
      <c r="HAX338" s="107"/>
      <c r="HAY338" s="107"/>
      <c r="HAZ338" s="107"/>
      <c r="HBA338" s="107"/>
      <c r="HBB338" s="107"/>
      <c r="HBC338" s="107"/>
      <c r="HBD338" s="107"/>
      <c r="HBE338" s="107"/>
      <c r="HBF338" s="107"/>
      <c r="HBG338" s="107"/>
      <c r="HBH338" s="107"/>
      <c r="HBI338" s="107"/>
      <c r="HBJ338" s="107"/>
      <c r="HBK338" s="107"/>
      <c r="HBL338" s="107"/>
      <c r="HBM338" s="107"/>
      <c r="HBN338" s="107"/>
      <c r="HBO338" s="107"/>
      <c r="HBP338" s="107"/>
      <c r="HBQ338" s="107"/>
      <c r="HBR338" s="107"/>
      <c r="HBS338" s="107"/>
      <c r="HBT338" s="107"/>
      <c r="HBU338" s="107"/>
      <c r="HBV338" s="107"/>
      <c r="HBW338" s="107"/>
      <c r="HBX338" s="107"/>
      <c r="HBY338" s="107"/>
      <c r="HBZ338" s="107"/>
      <c r="HCA338" s="107"/>
      <c r="HCB338" s="107"/>
      <c r="HCC338" s="107"/>
      <c r="HCD338" s="107"/>
      <c r="HCE338" s="107"/>
      <c r="HCF338" s="107"/>
      <c r="HCG338" s="107"/>
      <c r="HCH338" s="107"/>
      <c r="HCI338" s="107"/>
      <c r="HCJ338" s="107"/>
      <c r="HCK338" s="107"/>
      <c r="HCL338" s="107"/>
      <c r="HCM338" s="107"/>
      <c r="HCN338" s="107"/>
      <c r="HCO338" s="107"/>
      <c r="HCP338" s="107"/>
      <c r="HCQ338" s="107"/>
      <c r="HCR338" s="107"/>
      <c r="HCS338" s="107"/>
      <c r="HCT338" s="107"/>
      <c r="HCU338" s="107"/>
      <c r="HCV338" s="107"/>
      <c r="HCW338" s="107"/>
      <c r="HCX338" s="107"/>
      <c r="HCY338" s="107"/>
      <c r="HCZ338" s="107"/>
      <c r="HDA338" s="107"/>
      <c r="HDB338" s="107"/>
      <c r="HDC338" s="107"/>
      <c r="HDD338" s="107"/>
      <c r="HDE338" s="107"/>
      <c r="HDF338" s="107"/>
      <c r="HDG338" s="107"/>
      <c r="HDH338" s="107"/>
      <c r="HDI338" s="107"/>
      <c r="HDJ338" s="107"/>
      <c r="HDK338" s="107"/>
      <c r="HDL338" s="107"/>
      <c r="HDM338" s="107"/>
      <c r="HDN338" s="107"/>
      <c r="HDO338" s="107"/>
      <c r="HDP338" s="107"/>
      <c r="HDQ338" s="107"/>
      <c r="HDR338" s="107"/>
      <c r="HDS338" s="107"/>
      <c r="HDT338" s="107"/>
      <c r="HDU338" s="107"/>
      <c r="HDV338" s="107"/>
      <c r="HDW338" s="107"/>
      <c r="HDX338" s="107"/>
      <c r="HDY338" s="107"/>
      <c r="HDZ338" s="107"/>
      <c r="HEA338" s="107"/>
      <c r="HEB338" s="107"/>
      <c r="HEC338" s="107"/>
      <c r="HED338" s="107"/>
      <c r="HEE338" s="107"/>
      <c r="HEF338" s="107"/>
      <c r="HEG338" s="107"/>
      <c r="HEH338" s="107"/>
      <c r="HEI338" s="107"/>
      <c r="HEJ338" s="107"/>
      <c r="HEK338" s="107"/>
      <c r="HEL338" s="107"/>
      <c r="HEM338" s="107"/>
      <c r="HEN338" s="107"/>
      <c r="HEO338" s="107"/>
      <c r="HEP338" s="107"/>
      <c r="HEQ338" s="107"/>
      <c r="HER338" s="107"/>
      <c r="HES338" s="107"/>
      <c r="HET338" s="107"/>
      <c r="HEU338" s="107"/>
      <c r="HEV338" s="107"/>
      <c r="HEW338" s="107"/>
      <c r="HEX338" s="107"/>
      <c r="HEY338" s="107"/>
      <c r="HEZ338" s="107"/>
      <c r="HFA338" s="107"/>
      <c r="HFB338" s="107"/>
      <c r="HFC338" s="107"/>
      <c r="HFD338" s="107"/>
      <c r="HFE338" s="107"/>
      <c r="HFF338" s="107"/>
      <c r="HFG338" s="107"/>
      <c r="HFH338" s="107"/>
      <c r="HFI338" s="107"/>
      <c r="HFJ338" s="107"/>
      <c r="HFK338" s="107"/>
      <c r="HFL338" s="107"/>
      <c r="HFM338" s="107"/>
      <c r="HFN338" s="107"/>
      <c r="HFO338" s="107"/>
      <c r="HFP338" s="107"/>
      <c r="HFQ338" s="107"/>
      <c r="HFR338" s="107"/>
      <c r="HFS338" s="107"/>
      <c r="HFT338" s="107"/>
      <c r="HFU338" s="107"/>
      <c r="HFV338" s="107"/>
      <c r="HFW338" s="107"/>
      <c r="HFX338" s="107"/>
      <c r="HFY338" s="107"/>
      <c r="HFZ338" s="107"/>
      <c r="HGA338" s="107"/>
      <c r="HGB338" s="107"/>
      <c r="HGC338" s="107"/>
      <c r="HGD338" s="107"/>
      <c r="HGE338" s="107"/>
      <c r="HGF338" s="107"/>
      <c r="HGG338" s="107"/>
      <c r="HGH338" s="107"/>
      <c r="HGI338" s="107"/>
      <c r="HGJ338" s="107"/>
      <c r="HGK338" s="107"/>
      <c r="HGL338" s="107"/>
      <c r="HGM338" s="107"/>
      <c r="HGN338" s="107"/>
      <c r="HGO338" s="107"/>
      <c r="HGP338" s="107"/>
      <c r="HGQ338" s="107"/>
      <c r="HGR338" s="107"/>
      <c r="HGS338" s="107"/>
      <c r="HGT338" s="107"/>
      <c r="HGU338" s="107"/>
      <c r="HGV338" s="107"/>
      <c r="HGW338" s="107"/>
      <c r="HGX338" s="107"/>
      <c r="HGY338" s="107"/>
      <c r="HGZ338" s="107"/>
      <c r="HHA338" s="107"/>
      <c r="HHB338" s="107"/>
      <c r="HHC338" s="107"/>
      <c r="HHD338" s="107"/>
      <c r="HHE338" s="107"/>
      <c r="HHF338" s="107"/>
      <c r="HHG338" s="107"/>
      <c r="HHH338" s="107"/>
      <c r="HHI338" s="107"/>
      <c r="HHJ338" s="107"/>
      <c r="HHK338" s="107"/>
      <c r="HHL338" s="107"/>
      <c r="HHM338" s="107"/>
      <c r="HHN338" s="107"/>
      <c r="HHO338" s="107"/>
      <c r="HHP338" s="107"/>
      <c r="HHQ338" s="107"/>
      <c r="HHR338" s="107"/>
      <c r="HHS338" s="107"/>
      <c r="HHT338" s="107"/>
      <c r="HHU338" s="107"/>
      <c r="HHV338" s="107"/>
      <c r="HHW338" s="107"/>
      <c r="HHX338" s="107"/>
      <c r="HHY338" s="107"/>
      <c r="HHZ338" s="107"/>
      <c r="HIA338" s="107"/>
      <c r="HIB338" s="107"/>
      <c r="HIC338" s="107"/>
      <c r="HID338" s="107"/>
      <c r="HIE338" s="107"/>
      <c r="HIF338" s="107"/>
      <c r="HIG338" s="107"/>
      <c r="HIH338" s="107"/>
      <c r="HII338" s="107"/>
      <c r="HIJ338" s="107"/>
      <c r="HIK338" s="107"/>
      <c r="HIL338" s="107"/>
      <c r="HIM338" s="107"/>
      <c r="HIN338" s="107"/>
      <c r="HIO338" s="107"/>
      <c r="HIP338" s="107"/>
      <c r="HIQ338" s="107"/>
      <c r="HIR338" s="107"/>
      <c r="HIS338" s="107"/>
      <c r="HIT338" s="107"/>
      <c r="HIU338" s="107"/>
      <c r="HIV338" s="107"/>
      <c r="HIW338" s="107"/>
      <c r="HIX338" s="107"/>
      <c r="HIY338" s="107"/>
      <c r="HIZ338" s="107"/>
      <c r="HJA338" s="107"/>
      <c r="HJB338" s="107"/>
      <c r="HJC338" s="107"/>
      <c r="HJD338" s="107"/>
      <c r="HJE338" s="107"/>
      <c r="HJF338" s="107"/>
      <c r="HJG338" s="107"/>
      <c r="HJH338" s="107"/>
      <c r="HJI338" s="107"/>
      <c r="HJJ338" s="107"/>
      <c r="HJK338" s="107"/>
      <c r="HJL338" s="107"/>
      <c r="HJM338" s="107"/>
      <c r="HJN338" s="107"/>
      <c r="HJO338" s="107"/>
      <c r="HJP338" s="107"/>
      <c r="HJQ338" s="107"/>
      <c r="HJR338" s="107"/>
      <c r="HJS338" s="107"/>
      <c r="HJT338" s="107"/>
      <c r="HJU338" s="107"/>
      <c r="HJV338" s="107"/>
      <c r="HJW338" s="107"/>
      <c r="HJX338" s="107"/>
      <c r="HJY338" s="107"/>
      <c r="HJZ338" s="107"/>
      <c r="HKA338" s="107"/>
      <c r="HKB338" s="107"/>
      <c r="HKC338" s="107"/>
      <c r="HKD338" s="107"/>
      <c r="HKE338" s="107"/>
      <c r="HKF338" s="107"/>
      <c r="HKG338" s="107"/>
      <c r="HKH338" s="107"/>
      <c r="HKI338" s="107"/>
      <c r="HKJ338" s="107"/>
      <c r="HKK338" s="107"/>
      <c r="HKL338" s="107"/>
      <c r="HKM338" s="107"/>
      <c r="HKN338" s="107"/>
      <c r="HKO338" s="107"/>
      <c r="HKP338" s="107"/>
      <c r="HKQ338" s="107"/>
      <c r="HKR338" s="107"/>
      <c r="HKS338" s="107"/>
      <c r="HKT338" s="107"/>
      <c r="HKU338" s="107"/>
      <c r="HKV338" s="107"/>
      <c r="HKW338" s="107"/>
      <c r="HKX338" s="107"/>
      <c r="HKY338" s="107"/>
      <c r="HKZ338" s="107"/>
      <c r="HLA338" s="107"/>
      <c r="HLB338" s="107"/>
      <c r="HLC338" s="107"/>
      <c r="HLD338" s="107"/>
      <c r="HLE338" s="107"/>
      <c r="HLF338" s="107"/>
      <c r="HLG338" s="107"/>
      <c r="HLH338" s="107"/>
      <c r="HLI338" s="107"/>
      <c r="HLJ338" s="107"/>
      <c r="HLK338" s="107"/>
      <c r="HLL338" s="107"/>
      <c r="HLM338" s="107"/>
      <c r="HLN338" s="107"/>
      <c r="HLO338" s="107"/>
      <c r="HLP338" s="107"/>
      <c r="HLQ338" s="107"/>
      <c r="HLR338" s="107"/>
      <c r="HLS338" s="107"/>
      <c r="HLT338" s="107"/>
      <c r="HLU338" s="107"/>
      <c r="HLV338" s="107"/>
      <c r="HLW338" s="107"/>
      <c r="HLX338" s="107"/>
      <c r="HLY338" s="107"/>
      <c r="HLZ338" s="107"/>
      <c r="HMA338" s="107"/>
      <c r="HMB338" s="107"/>
      <c r="HMC338" s="107"/>
      <c r="HMD338" s="107"/>
      <c r="HME338" s="107"/>
      <c r="HMF338" s="107"/>
      <c r="HMG338" s="107"/>
      <c r="HMH338" s="107"/>
      <c r="HMI338" s="107"/>
      <c r="HMJ338" s="107"/>
      <c r="HMK338" s="107"/>
      <c r="HML338" s="107"/>
      <c r="HMM338" s="107"/>
      <c r="HMN338" s="107"/>
      <c r="HMO338" s="107"/>
      <c r="HMP338" s="107"/>
      <c r="HMQ338" s="107"/>
      <c r="HMR338" s="107"/>
      <c r="HMS338" s="107"/>
      <c r="HMT338" s="107"/>
      <c r="HMU338" s="107"/>
      <c r="HMV338" s="107"/>
      <c r="HMW338" s="107"/>
      <c r="HMX338" s="107"/>
      <c r="HMY338" s="107"/>
      <c r="HMZ338" s="107"/>
      <c r="HNA338" s="107"/>
      <c r="HNB338" s="107"/>
      <c r="HNC338" s="107"/>
      <c r="HND338" s="107"/>
      <c r="HNE338" s="107"/>
      <c r="HNF338" s="107"/>
      <c r="HNG338" s="107"/>
      <c r="HNH338" s="107"/>
      <c r="HNI338" s="107"/>
      <c r="HNJ338" s="107"/>
      <c r="HNK338" s="107"/>
      <c r="HNL338" s="107"/>
      <c r="HNM338" s="107"/>
      <c r="HNN338" s="107"/>
      <c r="HNO338" s="107"/>
      <c r="HNP338" s="107"/>
      <c r="HNQ338" s="107"/>
      <c r="HNR338" s="107"/>
      <c r="HNS338" s="107"/>
      <c r="HNT338" s="107"/>
      <c r="HNU338" s="107"/>
      <c r="HNV338" s="107"/>
      <c r="HNW338" s="107"/>
      <c r="HNX338" s="107"/>
      <c r="HNY338" s="107"/>
      <c r="HNZ338" s="107"/>
      <c r="HOA338" s="107"/>
      <c r="HOB338" s="107"/>
      <c r="HOC338" s="107"/>
      <c r="HOD338" s="107"/>
      <c r="HOE338" s="107"/>
      <c r="HOF338" s="107"/>
      <c r="HOG338" s="107"/>
      <c r="HOH338" s="107"/>
      <c r="HOI338" s="107"/>
      <c r="HOJ338" s="107"/>
      <c r="HOK338" s="107"/>
      <c r="HOL338" s="107"/>
      <c r="HOM338" s="107"/>
      <c r="HON338" s="107"/>
      <c r="HOO338" s="107"/>
      <c r="HOP338" s="107"/>
      <c r="HOQ338" s="107"/>
      <c r="HOR338" s="107"/>
      <c r="HOS338" s="107"/>
      <c r="HOT338" s="107"/>
      <c r="HOU338" s="107"/>
      <c r="HOV338" s="107"/>
      <c r="HOW338" s="107"/>
      <c r="HOX338" s="107"/>
      <c r="HOY338" s="107"/>
      <c r="HOZ338" s="107"/>
      <c r="HPA338" s="107"/>
      <c r="HPB338" s="107"/>
      <c r="HPC338" s="107"/>
      <c r="HPD338" s="107"/>
      <c r="HPE338" s="107"/>
      <c r="HPF338" s="107"/>
      <c r="HPG338" s="107"/>
      <c r="HPH338" s="107"/>
      <c r="HPI338" s="107"/>
      <c r="HPJ338" s="107"/>
      <c r="HPK338" s="107"/>
      <c r="HPL338" s="107"/>
      <c r="HPM338" s="107"/>
      <c r="HPN338" s="107"/>
      <c r="HPO338" s="107"/>
      <c r="HPP338" s="107"/>
      <c r="HPQ338" s="107"/>
      <c r="HPR338" s="107"/>
      <c r="HPS338" s="107"/>
      <c r="HPT338" s="107"/>
      <c r="HPU338" s="107"/>
      <c r="HPV338" s="107"/>
      <c r="HPW338" s="107"/>
      <c r="HPX338" s="107"/>
      <c r="HPY338" s="107"/>
      <c r="HPZ338" s="107"/>
      <c r="HQA338" s="107"/>
      <c r="HQB338" s="107"/>
      <c r="HQC338" s="107"/>
      <c r="HQD338" s="107"/>
      <c r="HQE338" s="107"/>
      <c r="HQF338" s="107"/>
      <c r="HQG338" s="107"/>
      <c r="HQH338" s="107"/>
      <c r="HQI338" s="107"/>
      <c r="HQJ338" s="107"/>
      <c r="HQK338" s="107"/>
      <c r="HQL338" s="107"/>
      <c r="HQM338" s="107"/>
      <c r="HQN338" s="107"/>
      <c r="HQO338" s="107"/>
      <c r="HQP338" s="107"/>
      <c r="HQQ338" s="107"/>
      <c r="HQR338" s="107"/>
      <c r="HQS338" s="107"/>
      <c r="HQT338" s="107"/>
      <c r="HQU338" s="107"/>
      <c r="HQV338" s="107"/>
      <c r="HQW338" s="107"/>
      <c r="HQX338" s="107"/>
      <c r="HQY338" s="107"/>
      <c r="HQZ338" s="107"/>
      <c r="HRA338" s="107"/>
      <c r="HRB338" s="107"/>
      <c r="HRC338" s="107"/>
      <c r="HRD338" s="107"/>
      <c r="HRE338" s="107"/>
      <c r="HRF338" s="107"/>
      <c r="HRG338" s="107"/>
      <c r="HRH338" s="107"/>
      <c r="HRI338" s="107"/>
      <c r="HRJ338" s="107"/>
      <c r="HRK338" s="107"/>
      <c r="HRL338" s="107"/>
      <c r="HRM338" s="107"/>
      <c r="HRN338" s="107"/>
      <c r="HRO338" s="107"/>
      <c r="HRP338" s="107"/>
      <c r="HRQ338" s="107"/>
      <c r="HRR338" s="107"/>
      <c r="HRS338" s="107"/>
      <c r="HRT338" s="107"/>
      <c r="HRU338" s="107"/>
      <c r="HRV338" s="107"/>
      <c r="HRW338" s="107"/>
      <c r="HRX338" s="107"/>
      <c r="HRY338" s="107"/>
      <c r="HRZ338" s="107"/>
      <c r="HSA338" s="107"/>
      <c r="HSB338" s="107"/>
      <c r="HSC338" s="107"/>
      <c r="HSD338" s="107"/>
      <c r="HSE338" s="107"/>
      <c r="HSF338" s="107"/>
      <c r="HSG338" s="107"/>
      <c r="HSH338" s="107"/>
      <c r="HSI338" s="107"/>
      <c r="HSJ338" s="107"/>
      <c r="HSK338" s="107"/>
      <c r="HSL338" s="107"/>
      <c r="HSM338" s="107"/>
      <c r="HSN338" s="107"/>
      <c r="HSO338" s="107"/>
      <c r="HSP338" s="107"/>
      <c r="HSQ338" s="107"/>
      <c r="HSR338" s="107"/>
      <c r="HSS338" s="107"/>
      <c r="HST338" s="107"/>
      <c r="HSU338" s="107"/>
      <c r="HSV338" s="107"/>
      <c r="HSW338" s="107"/>
      <c r="HSX338" s="107"/>
      <c r="HSY338" s="107"/>
      <c r="HSZ338" s="107"/>
      <c r="HTA338" s="107"/>
      <c r="HTB338" s="107"/>
      <c r="HTC338" s="107"/>
      <c r="HTD338" s="107"/>
      <c r="HTE338" s="107"/>
      <c r="HTF338" s="107"/>
      <c r="HTG338" s="107"/>
      <c r="HTH338" s="107"/>
      <c r="HTI338" s="107"/>
      <c r="HTJ338" s="107"/>
      <c r="HTK338" s="107"/>
      <c r="HTL338" s="107"/>
      <c r="HTM338" s="107"/>
      <c r="HTN338" s="107"/>
      <c r="HTO338" s="107"/>
      <c r="HTP338" s="107"/>
      <c r="HTQ338" s="107"/>
      <c r="HTR338" s="107"/>
      <c r="HTS338" s="107"/>
      <c r="HTT338" s="107"/>
      <c r="HTU338" s="107"/>
      <c r="HTV338" s="107"/>
      <c r="HTW338" s="107"/>
      <c r="HTX338" s="107"/>
      <c r="HTY338" s="107"/>
      <c r="HTZ338" s="107"/>
      <c r="HUA338" s="107"/>
      <c r="HUB338" s="107"/>
      <c r="HUC338" s="107"/>
      <c r="HUD338" s="107"/>
      <c r="HUE338" s="107"/>
      <c r="HUF338" s="107"/>
      <c r="HUG338" s="107"/>
      <c r="HUH338" s="107"/>
      <c r="HUI338" s="107"/>
      <c r="HUJ338" s="107"/>
      <c r="HUK338" s="107"/>
      <c r="HUL338" s="107"/>
      <c r="HUM338" s="107"/>
      <c r="HUN338" s="107"/>
      <c r="HUO338" s="107"/>
      <c r="HUP338" s="107"/>
      <c r="HUQ338" s="107"/>
      <c r="HUR338" s="107"/>
      <c r="HUS338" s="107"/>
      <c r="HUT338" s="107"/>
      <c r="HUU338" s="107"/>
      <c r="HUV338" s="107"/>
      <c r="HUW338" s="107"/>
      <c r="HUX338" s="107"/>
      <c r="HUY338" s="107"/>
      <c r="HUZ338" s="107"/>
      <c r="HVA338" s="107"/>
      <c r="HVB338" s="107"/>
      <c r="HVC338" s="107"/>
      <c r="HVD338" s="107"/>
      <c r="HVE338" s="107"/>
      <c r="HVF338" s="107"/>
      <c r="HVG338" s="107"/>
      <c r="HVH338" s="107"/>
      <c r="HVI338" s="107"/>
      <c r="HVJ338" s="107"/>
      <c r="HVK338" s="107"/>
      <c r="HVL338" s="107"/>
      <c r="HVM338" s="107"/>
      <c r="HVN338" s="107"/>
      <c r="HVO338" s="107"/>
      <c r="HVP338" s="107"/>
      <c r="HVQ338" s="107"/>
      <c r="HVR338" s="107"/>
      <c r="HVS338" s="107"/>
      <c r="HVT338" s="107"/>
      <c r="HVU338" s="107"/>
      <c r="HVV338" s="107"/>
      <c r="HVW338" s="107"/>
      <c r="HVX338" s="107"/>
      <c r="HVY338" s="107"/>
      <c r="HVZ338" s="107"/>
      <c r="HWA338" s="107"/>
      <c r="HWB338" s="107"/>
      <c r="HWC338" s="107"/>
      <c r="HWD338" s="107"/>
      <c r="HWE338" s="107"/>
      <c r="HWF338" s="107"/>
      <c r="HWG338" s="107"/>
      <c r="HWH338" s="107"/>
      <c r="HWI338" s="107"/>
      <c r="HWJ338" s="107"/>
      <c r="HWK338" s="107"/>
      <c r="HWL338" s="107"/>
      <c r="HWM338" s="107"/>
      <c r="HWN338" s="107"/>
      <c r="HWO338" s="107"/>
      <c r="HWP338" s="107"/>
      <c r="HWQ338" s="107"/>
      <c r="HWR338" s="107"/>
      <c r="HWS338" s="107"/>
      <c r="HWT338" s="107"/>
      <c r="HWU338" s="107"/>
      <c r="HWV338" s="107"/>
      <c r="HWW338" s="107"/>
      <c r="HWX338" s="107"/>
      <c r="HWY338" s="107"/>
      <c r="HWZ338" s="107"/>
      <c r="HXA338" s="107"/>
      <c r="HXB338" s="107"/>
      <c r="HXC338" s="107"/>
      <c r="HXD338" s="107"/>
      <c r="HXE338" s="107"/>
      <c r="HXF338" s="107"/>
      <c r="HXG338" s="107"/>
      <c r="HXH338" s="107"/>
      <c r="HXI338" s="107"/>
      <c r="HXJ338" s="107"/>
      <c r="HXK338" s="107"/>
      <c r="HXL338" s="107"/>
      <c r="HXM338" s="107"/>
      <c r="HXN338" s="107"/>
      <c r="HXO338" s="107"/>
      <c r="HXP338" s="107"/>
      <c r="HXQ338" s="107"/>
      <c r="HXR338" s="107"/>
      <c r="HXS338" s="107"/>
      <c r="HXT338" s="107"/>
      <c r="HXU338" s="107"/>
      <c r="HXV338" s="107"/>
      <c r="HXW338" s="107"/>
      <c r="HXX338" s="107"/>
      <c r="HXY338" s="107"/>
      <c r="HXZ338" s="107"/>
      <c r="HYA338" s="107"/>
      <c r="HYB338" s="107"/>
      <c r="HYC338" s="107"/>
      <c r="HYD338" s="107"/>
      <c r="HYE338" s="107"/>
      <c r="HYF338" s="107"/>
      <c r="HYG338" s="107"/>
      <c r="HYH338" s="107"/>
      <c r="HYI338" s="107"/>
      <c r="HYJ338" s="107"/>
      <c r="HYK338" s="107"/>
      <c r="HYL338" s="107"/>
      <c r="HYM338" s="107"/>
      <c r="HYN338" s="107"/>
      <c r="HYO338" s="107"/>
      <c r="HYP338" s="107"/>
      <c r="HYQ338" s="107"/>
      <c r="HYR338" s="107"/>
      <c r="HYS338" s="107"/>
      <c r="HYT338" s="107"/>
      <c r="HYU338" s="107"/>
      <c r="HYV338" s="107"/>
      <c r="HYW338" s="107"/>
      <c r="HYX338" s="107"/>
      <c r="HYY338" s="107"/>
      <c r="HYZ338" s="107"/>
      <c r="HZA338" s="107"/>
      <c r="HZB338" s="107"/>
      <c r="HZC338" s="107"/>
      <c r="HZD338" s="107"/>
      <c r="HZE338" s="107"/>
      <c r="HZF338" s="107"/>
      <c r="HZG338" s="107"/>
      <c r="HZH338" s="107"/>
      <c r="HZI338" s="107"/>
      <c r="HZJ338" s="107"/>
      <c r="HZK338" s="107"/>
      <c r="HZL338" s="107"/>
      <c r="HZM338" s="107"/>
      <c r="HZN338" s="107"/>
      <c r="HZO338" s="107"/>
      <c r="HZP338" s="107"/>
      <c r="HZQ338" s="107"/>
      <c r="HZR338" s="107"/>
      <c r="HZS338" s="107"/>
      <c r="HZT338" s="107"/>
      <c r="HZU338" s="107"/>
      <c r="HZV338" s="107"/>
      <c r="HZW338" s="107"/>
      <c r="HZX338" s="107"/>
      <c r="HZY338" s="107"/>
      <c r="HZZ338" s="107"/>
      <c r="IAA338" s="107"/>
      <c r="IAB338" s="107"/>
      <c r="IAC338" s="107"/>
      <c r="IAD338" s="107"/>
      <c r="IAE338" s="107"/>
      <c r="IAF338" s="107"/>
      <c r="IAG338" s="107"/>
      <c r="IAH338" s="107"/>
      <c r="IAI338" s="107"/>
      <c r="IAJ338" s="107"/>
      <c r="IAK338" s="107"/>
      <c r="IAL338" s="107"/>
      <c r="IAM338" s="107"/>
      <c r="IAN338" s="107"/>
      <c r="IAO338" s="107"/>
      <c r="IAP338" s="107"/>
      <c r="IAQ338" s="107"/>
      <c r="IAR338" s="107"/>
      <c r="IAS338" s="107"/>
      <c r="IAT338" s="107"/>
      <c r="IAU338" s="107"/>
      <c r="IAV338" s="107"/>
      <c r="IAW338" s="107"/>
      <c r="IAX338" s="107"/>
      <c r="IAY338" s="107"/>
      <c r="IAZ338" s="107"/>
      <c r="IBA338" s="107"/>
      <c r="IBB338" s="107"/>
      <c r="IBC338" s="107"/>
      <c r="IBD338" s="107"/>
      <c r="IBE338" s="107"/>
      <c r="IBF338" s="107"/>
      <c r="IBG338" s="107"/>
      <c r="IBH338" s="107"/>
      <c r="IBI338" s="107"/>
      <c r="IBJ338" s="107"/>
      <c r="IBK338" s="107"/>
      <c r="IBL338" s="107"/>
      <c r="IBM338" s="107"/>
      <c r="IBN338" s="107"/>
      <c r="IBO338" s="107"/>
      <c r="IBP338" s="107"/>
      <c r="IBQ338" s="107"/>
      <c r="IBR338" s="107"/>
      <c r="IBS338" s="107"/>
      <c r="IBT338" s="107"/>
      <c r="IBU338" s="107"/>
      <c r="IBV338" s="107"/>
      <c r="IBW338" s="107"/>
      <c r="IBX338" s="107"/>
      <c r="IBY338" s="107"/>
      <c r="IBZ338" s="107"/>
      <c r="ICA338" s="107"/>
      <c r="ICB338" s="107"/>
      <c r="ICC338" s="107"/>
      <c r="ICD338" s="107"/>
      <c r="ICE338" s="107"/>
      <c r="ICF338" s="107"/>
      <c r="ICG338" s="107"/>
      <c r="ICH338" s="107"/>
      <c r="ICI338" s="107"/>
      <c r="ICJ338" s="107"/>
      <c r="ICK338" s="107"/>
      <c r="ICL338" s="107"/>
      <c r="ICM338" s="107"/>
      <c r="ICN338" s="107"/>
      <c r="ICO338" s="107"/>
      <c r="ICP338" s="107"/>
      <c r="ICQ338" s="107"/>
      <c r="ICR338" s="107"/>
      <c r="ICS338" s="107"/>
      <c r="ICT338" s="107"/>
      <c r="ICU338" s="107"/>
      <c r="ICV338" s="107"/>
      <c r="ICW338" s="107"/>
      <c r="ICX338" s="107"/>
      <c r="ICY338" s="107"/>
      <c r="ICZ338" s="107"/>
      <c r="IDA338" s="107"/>
      <c r="IDB338" s="107"/>
      <c r="IDC338" s="107"/>
      <c r="IDD338" s="107"/>
      <c r="IDE338" s="107"/>
      <c r="IDF338" s="107"/>
      <c r="IDG338" s="107"/>
      <c r="IDH338" s="107"/>
      <c r="IDI338" s="107"/>
      <c r="IDJ338" s="107"/>
      <c r="IDK338" s="107"/>
      <c r="IDL338" s="107"/>
      <c r="IDM338" s="107"/>
      <c r="IDN338" s="107"/>
      <c r="IDO338" s="107"/>
      <c r="IDP338" s="107"/>
      <c r="IDQ338" s="107"/>
      <c r="IDR338" s="107"/>
      <c r="IDS338" s="107"/>
      <c r="IDT338" s="107"/>
      <c r="IDU338" s="107"/>
      <c r="IDV338" s="107"/>
      <c r="IDW338" s="107"/>
      <c r="IDX338" s="107"/>
      <c r="IDY338" s="107"/>
      <c r="IDZ338" s="107"/>
      <c r="IEA338" s="107"/>
      <c r="IEB338" s="107"/>
      <c r="IEC338" s="107"/>
      <c r="IED338" s="107"/>
      <c r="IEE338" s="107"/>
      <c r="IEF338" s="107"/>
      <c r="IEG338" s="107"/>
      <c r="IEH338" s="107"/>
      <c r="IEI338" s="107"/>
      <c r="IEJ338" s="107"/>
      <c r="IEK338" s="107"/>
      <c r="IEL338" s="107"/>
      <c r="IEM338" s="107"/>
      <c r="IEN338" s="107"/>
      <c r="IEO338" s="107"/>
      <c r="IEP338" s="107"/>
      <c r="IEQ338" s="107"/>
      <c r="IER338" s="107"/>
      <c r="IES338" s="107"/>
      <c r="IET338" s="107"/>
      <c r="IEU338" s="107"/>
      <c r="IEV338" s="107"/>
      <c r="IEW338" s="107"/>
      <c r="IEX338" s="107"/>
      <c r="IEY338" s="107"/>
      <c r="IEZ338" s="107"/>
      <c r="IFA338" s="107"/>
      <c r="IFB338" s="107"/>
      <c r="IFC338" s="107"/>
      <c r="IFD338" s="107"/>
      <c r="IFE338" s="107"/>
      <c r="IFF338" s="107"/>
      <c r="IFG338" s="107"/>
      <c r="IFH338" s="107"/>
      <c r="IFI338" s="107"/>
      <c r="IFJ338" s="107"/>
      <c r="IFK338" s="107"/>
      <c r="IFL338" s="107"/>
      <c r="IFM338" s="107"/>
      <c r="IFN338" s="107"/>
      <c r="IFO338" s="107"/>
      <c r="IFP338" s="107"/>
      <c r="IFQ338" s="107"/>
      <c r="IFR338" s="107"/>
      <c r="IFS338" s="107"/>
      <c r="IFT338" s="107"/>
      <c r="IFU338" s="107"/>
      <c r="IFV338" s="107"/>
      <c r="IFW338" s="107"/>
      <c r="IFX338" s="107"/>
      <c r="IFY338" s="107"/>
      <c r="IFZ338" s="107"/>
      <c r="IGA338" s="107"/>
      <c r="IGB338" s="107"/>
      <c r="IGC338" s="107"/>
      <c r="IGD338" s="107"/>
      <c r="IGE338" s="107"/>
      <c r="IGF338" s="107"/>
      <c r="IGG338" s="107"/>
      <c r="IGH338" s="107"/>
      <c r="IGI338" s="107"/>
      <c r="IGJ338" s="107"/>
      <c r="IGK338" s="107"/>
      <c r="IGL338" s="107"/>
      <c r="IGM338" s="107"/>
      <c r="IGN338" s="107"/>
      <c r="IGO338" s="107"/>
      <c r="IGP338" s="107"/>
      <c r="IGQ338" s="107"/>
      <c r="IGR338" s="107"/>
      <c r="IGS338" s="107"/>
      <c r="IGT338" s="107"/>
      <c r="IGU338" s="107"/>
      <c r="IGV338" s="107"/>
      <c r="IGW338" s="107"/>
      <c r="IGX338" s="107"/>
      <c r="IGY338" s="107"/>
      <c r="IGZ338" s="107"/>
      <c r="IHA338" s="107"/>
      <c r="IHB338" s="107"/>
      <c r="IHC338" s="107"/>
      <c r="IHD338" s="107"/>
      <c r="IHE338" s="107"/>
      <c r="IHF338" s="107"/>
      <c r="IHG338" s="107"/>
      <c r="IHH338" s="107"/>
      <c r="IHI338" s="107"/>
      <c r="IHJ338" s="107"/>
      <c r="IHK338" s="107"/>
      <c r="IHL338" s="107"/>
      <c r="IHM338" s="107"/>
      <c r="IHN338" s="107"/>
      <c r="IHO338" s="107"/>
      <c r="IHP338" s="107"/>
      <c r="IHQ338" s="107"/>
      <c r="IHR338" s="107"/>
      <c r="IHS338" s="107"/>
      <c r="IHT338" s="107"/>
      <c r="IHU338" s="107"/>
      <c r="IHV338" s="107"/>
      <c r="IHW338" s="107"/>
      <c r="IHX338" s="107"/>
      <c r="IHY338" s="107"/>
      <c r="IHZ338" s="107"/>
      <c r="IIA338" s="107"/>
      <c r="IIB338" s="107"/>
      <c r="IIC338" s="107"/>
      <c r="IID338" s="107"/>
      <c r="IIE338" s="107"/>
      <c r="IIF338" s="107"/>
      <c r="IIG338" s="107"/>
      <c r="IIH338" s="107"/>
      <c r="III338" s="107"/>
      <c r="IIJ338" s="107"/>
      <c r="IIK338" s="107"/>
      <c r="IIL338" s="107"/>
      <c r="IIM338" s="107"/>
      <c r="IIN338" s="107"/>
      <c r="IIO338" s="107"/>
      <c r="IIP338" s="107"/>
      <c r="IIQ338" s="107"/>
      <c r="IIR338" s="107"/>
      <c r="IIS338" s="107"/>
      <c r="IIT338" s="107"/>
      <c r="IIU338" s="107"/>
      <c r="IIV338" s="107"/>
      <c r="IIW338" s="107"/>
      <c r="IIX338" s="107"/>
      <c r="IIY338" s="107"/>
      <c r="IIZ338" s="107"/>
      <c r="IJA338" s="107"/>
      <c r="IJB338" s="107"/>
      <c r="IJC338" s="107"/>
      <c r="IJD338" s="107"/>
      <c r="IJE338" s="107"/>
      <c r="IJF338" s="107"/>
      <c r="IJG338" s="107"/>
      <c r="IJH338" s="107"/>
      <c r="IJI338" s="107"/>
      <c r="IJJ338" s="107"/>
      <c r="IJK338" s="107"/>
      <c r="IJL338" s="107"/>
      <c r="IJM338" s="107"/>
      <c r="IJN338" s="107"/>
      <c r="IJO338" s="107"/>
      <c r="IJP338" s="107"/>
      <c r="IJQ338" s="107"/>
      <c r="IJR338" s="107"/>
      <c r="IJS338" s="107"/>
      <c r="IJT338" s="107"/>
      <c r="IJU338" s="107"/>
      <c r="IJV338" s="107"/>
      <c r="IJW338" s="107"/>
      <c r="IJX338" s="107"/>
      <c r="IJY338" s="107"/>
      <c r="IJZ338" s="107"/>
      <c r="IKA338" s="107"/>
      <c r="IKB338" s="107"/>
      <c r="IKC338" s="107"/>
      <c r="IKD338" s="107"/>
      <c r="IKE338" s="107"/>
      <c r="IKF338" s="107"/>
      <c r="IKG338" s="107"/>
      <c r="IKH338" s="107"/>
      <c r="IKI338" s="107"/>
      <c r="IKJ338" s="107"/>
      <c r="IKK338" s="107"/>
      <c r="IKL338" s="107"/>
      <c r="IKM338" s="107"/>
      <c r="IKN338" s="107"/>
      <c r="IKO338" s="107"/>
      <c r="IKP338" s="107"/>
      <c r="IKQ338" s="107"/>
      <c r="IKR338" s="107"/>
      <c r="IKS338" s="107"/>
      <c r="IKT338" s="107"/>
      <c r="IKU338" s="107"/>
      <c r="IKV338" s="107"/>
      <c r="IKW338" s="107"/>
      <c r="IKX338" s="107"/>
      <c r="IKY338" s="107"/>
      <c r="IKZ338" s="107"/>
      <c r="ILA338" s="107"/>
      <c r="ILB338" s="107"/>
      <c r="ILC338" s="107"/>
      <c r="ILD338" s="107"/>
      <c r="ILE338" s="107"/>
      <c r="ILF338" s="107"/>
      <c r="ILG338" s="107"/>
      <c r="ILH338" s="107"/>
      <c r="ILI338" s="107"/>
      <c r="ILJ338" s="107"/>
      <c r="ILK338" s="107"/>
      <c r="ILL338" s="107"/>
      <c r="ILM338" s="107"/>
      <c r="ILN338" s="107"/>
      <c r="ILO338" s="107"/>
      <c r="ILP338" s="107"/>
      <c r="ILQ338" s="107"/>
      <c r="ILR338" s="107"/>
      <c r="ILS338" s="107"/>
      <c r="ILT338" s="107"/>
      <c r="ILU338" s="107"/>
      <c r="ILV338" s="107"/>
      <c r="ILW338" s="107"/>
      <c r="ILX338" s="107"/>
      <c r="ILY338" s="107"/>
      <c r="ILZ338" s="107"/>
      <c r="IMA338" s="107"/>
      <c r="IMB338" s="107"/>
      <c r="IMC338" s="107"/>
      <c r="IMD338" s="107"/>
      <c r="IME338" s="107"/>
      <c r="IMF338" s="107"/>
      <c r="IMG338" s="107"/>
      <c r="IMH338" s="107"/>
      <c r="IMI338" s="107"/>
      <c r="IMJ338" s="107"/>
      <c r="IMK338" s="107"/>
      <c r="IML338" s="107"/>
      <c r="IMM338" s="107"/>
      <c r="IMN338" s="107"/>
      <c r="IMO338" s="107"/>
      <c r="IMP338" s="107"/>
      <c r="IMQ338" s="107"/>
      <c r="IMR338" s="107"/>
      <c r="IMS338" s="107"/>
      <c r="IMT338" s="107"/>
      <c r="IMU338" s="107"/>
      <c r="IMV338" s="107"/>
      <c r="IMW338" s="107"/>
      <c r="IMX338" s="107"/>
      <c r="IMY338" s="107"/>
      <c r="IMZ338" s="107"/>
      <c r="INA338" s="107"/>
      <c r="INB338" s="107"/>
      <c r="INC338" s="107"/>
      <c r="IND338" s="107"/>
      <c r="INE338" s="107"/>
      <c r="INF338" s="107"/>
      <c r="ING338" s="107"/>
      <c r="INH338" s="107"/>
      <c r="INI338" s="107"/>
      <c r="INJ338" s="107"/>
      <c r="INK338" s="107"/>
      <c r="INL338" s="107"/>
      <c r="INM338" s="107"/>
      <c r="INN338" s="107"/>
      <c r="INO338" s="107"/>
      <c r="INP338" s="107"/>
      <c r="INQ338" s="107"/>
      <c r="INR338" s="107"/>
      <c r="INS338" s="107"/>
      <c r="INT338" s="107"/>
      <c r="INU338" s="107"/>
      <c r="INV338" s="107"/>
      <c r="INW338" s="107"/>
      <c r="INX338" s="107"/>
      <c r="INY338" s="107"/>
      <c r="INZ338" s="107"/>
      <c r="IOA338" s="107"/>
      <c r="IOB338" s="107"/>
      <c r="IOC338" s="107"/>
      <c r="IOD338" s="107"/>
      <c r="IOE338" s="107"/>
      <c r="IOF338" s="107"/>
      <c r="IOG338" s="107"/>
      <c r="IOH338" s="107"/>
      <c r="IOI338" s="107"/>
      <c r="IOJ338" s="107"/>
      <c r="IOK338" s="107"/>
      <c r="IOL338" s="107"/>
      <c r="IOM338" s="107"/>
      <c r="ION338" s="107"/>
      <c r="IOO338" s="107"/>
      <c r="IOP338" s="107"/>
      <c r="IOQ338" s="107"/>
      <c r="IOR338" s="107"/>
      <c r="IOS338" s="107"/>
      <c r="IOT338" s="107"/>
      <c r="IOU338" s="107"/>
      <c r="IOV338" s="107"/>
      <c r="IOW338" s="107"/>
      <c r="IOX338" s="107"/>
      <c r="IOY338" s="107"/>
      <c r="IOZ338" s="107"/>
      <c r="IPA338" s="107"/>
      <c r="IPB338" s="107"/>
      <c r="IPC338" s="107"/>
      <c r="IPD338" s="107"/>
      <c r="IPE338" s="107"/>
      <c r="IPF338" s="107"/>
      <c r="IPG338" s="107"/>
      <c r="IPH338" s="107"/>
      <c r="IPI338" s="107"/>
      <c r="IPJ338" s="107"/>
      <c r="IPK338" s="107"/>
      <c r="IPL338" s="107"/>
      <c r="IPM338" s="107"/>
      <c r="IPN338" s="107"/>
      <c r="IPO338" s="107"/>
      <c r="IPP338" s="107"/>
      <c r="IPQ338" s="107"/>
      <c r="IPR338" s="107"/>
      <c r="IPS338" s="107"/>
      <c r="IPT338" s="107"/>
      <c r="IPU338" s="107"/>
      <c r="IPV338" s="107"/>
      <c r="IPW338" s="107"/>
      <c r="IPX338" s="107"/>
      <c r="IPY338" s="107"/>
      <c r="IPZ338" s="107"/>
      <c r="IQA338" s="107"/>
      <c r="IQB338" s="107"/>
      <c r="IQC338" s="107"/>
      <c r="IQD338" s="107"/>
      <c r="IQE338" s="107"/>
      <c r="IQF338" s="107"/>
      <c r="IQG338" s="107"/>
      <c r="IQH338" s="107"/>
      <c r="IQI338" s="107"/>
      <c r="IQJ338" s="107"/>
      <c r="IQK338" s="107"/>
      <c r="IQL338" s="107"/>
      <c r="IQM338" s="107"/>
      <c r="IQN338" s="107"/>
      <c r="IQO338" s="107"/>
      <c r="IQP338" s="107"/>
      <c r="IQQ338" s="107"/>
      <c r="IQR338" s="107"/>
      <c r="IQS338" s="107"/>
      <c r="IQT338" s="107"/>
      <c r="IQU338" s="107"/>
      <c r="IQV338" s="107"/>
      <c r="IQW338" s="107"/>
      <c r="IQX338" s="107"/>
      <c r="IQY338" s="107"/>
      <c r="IQZ338" s="107"/>
      <c r="IRA338" s="107"/>
      <c r="IRB338" s="107"/>
      <c r="IRC338" s="107"/>
      <c r="IRD338" s="107"/>
      <c r="IRE338" s="107"/>
      <c r="IRF338" s="107"/>
      <c r="IRG338" s="107"/>
      <c r="IRH338" s="107"/>
      <c r="IRI338" s="107"/>
      <c r="IRJ338" s="107"/>
      <c r="IRK338" s="107"/>
      <c r="IRL338" s="107"/>
      <c r="IRM338" s="107"/>
      <c r="IRN338" s="107"/>
      <c r="IRO338" s="107"/>
      <c r="IRP338" s="107"/>
      <c r="IRQ338" s="107"/>
      <c r="IRR338" s="107"/>
      <c r="IRS338" s="107"/>
      <c r="IRT338" s="107"/>
      <c r="IRU338" s="107"/>
      <c r="IRV338" s="107"/>
      <c r="IRW338" s="107"/>
      <c r="IRX338" s="107"/>
      <c r="IRY338" s="107"/>
      <c r="IRZ338" s="107"/>
      <c r="ISA338" s="107"/>
      <c r="ISB338" s="107"/>
      <c r="ISC338" s="107"/>
      <c r="ISD338" s="107"/>
      <c r="ISE338" s="107"/>
      <c r="ISF338" s="107"/>
      <c r="ISG338" s="107"/>
      <c r="ISH338" s="107"/>
      <c r="ISI338" s="107"/>
      <c r="ISJ338" s="107"/>
      <c r="ISK338" s="107"/>
      <c r="ISL338" s="107"/>
      <c r="ISM338" s="107"/>
      <c r="ISN338" s="107"/>
      <c r="ISO338" s="107"/>
      <c r="ISP338" s="107"/>
      <c r="ISQ338" s="107"/>
      <c r="ISR338" s="107"/>
      <c r="ISS338" s="107"/>
      <c r="IST338" s="107"/>
      <c r="ISU338" s="107"/>
      <c r="ISV338" s="107"/>
      <c r="ISW338" s="107"/>
      <c r="ISX338" s="107"/>
      <c r="ISY338" s="107"/>
      <c r="ISZ338" s="107"/>
      <c r="ITA338" s="107"/>
      <c r="ITB338" s="107"/>
      <c r="ITC338" s="107"/>
      <c r="ITD338" s="107"/>
      <c r="ITE338" s="107"/>
      <c r="ITF338" s="107"/>
      <c r="ITG338" s="107"/>
      <c r="ITH338" s="107"/>
      <c r="ITI338" s="107"/>
      <c r="ITJ338" s="107"/>
      <c r="ITK338" s="107"/>
      <c r="ITL338" s="107"/>
      <c r="ITM338" s="107"/>
      <c r="ITN338" s="107"/>
      <c r="ITO338" s="107"/>
      <c r="ITP338" s="107"/>
      <c r="ITQ338" s="107"/>
      <c r="ITR338" s="107"/>
      <c r="ITS338" s="107"/>
      <c r="ITT338" s="107"/>
      <c r="ITU338" s="107"/>
      <c r="ITV338" s="107"/>
      <c r="ITW338" s="107"/>
      <c r="ITX338" s="107"/>
      <c r="ITY338" s="107"/>
      <c r="ITZ338" s="107"/>
      <c r="IUA338" s="107"/>
      <c r="IUB338" s="107"/>
      <c r="IUC338" s="107"/>
      <c r="IUD338" s="107"/>
      <c r="IUE338" s="107"/>
      <c r="IUF338" s="107"/>
      <c r="IUG338" s="107"/>
      <c r="IUH338" s="107"/>
      <c r="IUI338" s="107"/>
      <c r="IUJ338" s="107"/>
      <c r="IUK338" s="107"/>
      <c r="IUL338" s="107"/>
      <c r="IUM338" s="107"/>
      <c r="IUN338" s="107"/>
      <c r="IUO338" s="107"/>
      <c r="IUP338" s="107"/>
      <c r="IUQ338" s="107"/>
      <c r="IUR338" s="107"/>
      <c r="IUS338" s="107"/>
      <c r="IUT338" s="107"/>
      <c r="IUU338" s="107"/>
      <c r="IUV338" s="107"/>
      <c r="IUW338" s="107"/>
      <c r="IUX338" s="107"/>
      <c r="IUY338" s="107"/>
      <c r="IUZ338" s="107"/>
      <c r="IVA338" s="107"/>
      <c r="IVB338" s="107"/>
      <c r="IVC338" s="107"/>
      <c r="IVD338" s="107"/>
      <c r="IVE338" s="107"/>
      <c r="IVF338" s="107"/>
      <c r="IVG338" s="107"/>
      <c r="IVH338" s="107"/>
      <c r="IVI338" s="107"/>
      <c r="IVJ338" s="107"/>
      <c r="IVK338" s="107"/>
      <c r="IVL338" s="107"/>
      <c r="IVM338" s="107"/>
      <c r="IVN338" s="107"/>
      <c r="IVO338" s="107"/>
      <c r="IVP338" s="107"/>
      <c r="IVQ338" s="107"/>
      <c r="IVR338" s="107"/>
      <c r="IVS338" s="107"/>
      <c r="IVT338" s="107"/>
      <c r="IVU338" s="107"/>
      <c r="IVV338" s="107"/>
      <c r="IVW338" s="107"/>
      <c r="IVX338" s="107"/>
      <c r="IVY338" s="107"/>
      <c r="IVZ338" s="107"/>
      <c r="IWA338" s="107"/>
      <c r="IWB338" s="107"/>
      <c r="IWC338" s="107"/>
      <c r="IWD338" s="107"/>
      <c r="IWE338" s="107"/>
      <c r="IWF338" s="107"/>
      <c r="IWG338" s="107"/>
      <c r="IWH338" s="107"/>
      <c r="IWI338" s="107"/>
      <c r="IWJ338" s="107"/>
      <c r="IWK338" s="107"/>
      <c r="IWL338" s="107"/>
      <c r="IWM338" s="107"/>
      <c r="IWN338" s="107"/>
      <c r="IWO338" s="107"/>
      <c r="IWP338" s="107"/>
      <c r="IWQ338" s="107"/>
      <c r="IWR338" s="107"/>
      <c r="IWS338" s="107"/>
      <c r="IWT338" s="107"/>
      <c r="IWU338" s="107"/>
      <c r="IWV338" s="107"/>
      <c r="IWW338" s="107"/>
      <c r="IWX338" s="107"/>
      <c r="IWY338" s="107"/>
      <c r="IWZ338" s="107"/>
      <c r="IXA338" s="107"/>
      <c r="IXB338" s="107"/>
      <c r="IXC338" s="107"/>
      <c r="IXD338" s="107"/>
      <c r="IXE338" s="107"/>
      <c r="IXF338" s="107"/>
      <c r="IXG338" s="107"/>
      <c r="IXH338" s="107"/>
      <c r="IXI338" s="107"/>
      <c r="IXJ338" s="107"/>
      <c r="IXK338" s="107"/>
      <c r="IXL338" s="107"/>
      <c r="IXM338" s="107"/>
      <c r="IXN338" s="107"/>
      <c r="IXO338" s="107"/>
      <c r="IXP338" s="107"/>
      <c r="IXQ338" s="107"/>
      <c r="IXR338" s="107"/>
      <c r="IXS338" s="107"/>
      <c r="IXT338" s="107"/>
      <c r="IXU338" s="107"/>
      <c r="IXV338" s="107"/>
      <c r="IXW338" s="107"/>
      <c r="IXX338" s="107"/>
      <c r="IXY338" s="107"/>
      <c r="IXZ338" s="107"/>
      <c r="IYA338" s="107"/>
      <c r="IYB338" s="107"/>
      <c r="IYC338" s="107"/>
      <c r="IYD338" s="107"/>
      <c r="IYE338" s="107"/>
      <c r="IYF338" s="107"/>
      <c r="IYG338" s="107"/>
      <c r="IYH338" s="107"/>
      <c r="IYI338" s="107"/>
      <c r="IYJ338" s="107"/>
      <c r="IYK338" s="107"/>
      <c r="IYL338" s="107"/>
      <c r="IYM338" s="107"/>
      <c r="IYN338" s="107"/>
      <c r="IYO338" s="107"/>
      <c r="IYP338" s="107"/>
      <c r="IYQ338" s="107"/>
      <c r="IYR338" s="107"/>
      <c r="IYS338" s="107"/>
      <c r="IYT338" s="107"/>
      <c r="IYU338" s="107"/>
      <c r="IYV338" s="107"/>
      <c r="IYW338" s="107"/>
      <c r="IYX338" s="107"/>
      <c r="IYY338" s="107"/>
      <c r="IYZ338" s="107"/>
      <c r="IZA338" s="107"/>
      <c r="IZB338" s="107"/>
      <c r="IZC338" s="107"/>
      <c r="IZD338" s="107"/>
      <c r="IZE338" s="107"/>
      <c r="IZF338" s="107"/>
      <c r="IZG338" s="107"/>
      <c r="IZH338" s="107"/>
      <c r="IZI338" s="107"/>
      <c r="IZJ338" s="107"/>
      <c r="IZK338" s="107"/>
      <c r="IZL338" s="107"/>
      <c r="IZM338" s="107"/>
      <c r="IZN338" s="107"/>
      <c r="IZO338" s="107"/>
      <c r="IZP338" s="107"/>
      <c r="IZQ338" s="107"/>
      <c r="IZR338" s="107"/>
      <c r="IZS338" s="107"/>
      <c r="IZT338" s="107"/>
      <c r="IZU338" s="107"/>
      <c r="IZV338" s="107"/>
      <c r="IZW338" s="107"/>
      <c r="IZX338" s="107"/>
      <c r="IZY338" s="107"/>
      <c r="IZZ338" s="107"/>
      <c r="JAA338" s="107"/>
      <c r="JAB338" s="107"/>
      <c r="JAC338" s="107"/>
      <c r="JAD338" s="107"/>
      <c r="JAE338" s="107"/>
      <c r="JAF338" s="107"/>
      <c r="JAG338" s="107"/>
      <c r="JAH338" s="107"/>
      <c r="JAI338" s="107"/>
      <c r="JAJ338" s="107"/>
      <c r="JAK338" s="107"/>
      <c r="JAL338" s="107"/>
      <c r="JAM338" s="107"/>
      <c r="JAN338" s="107"/>
      <c r="JAO338" s="107"/>
      <c r="JAP338" s="107"/>
      <c r="JAQ338" s="107"/>
      <c r="JAR338" s="107"/>
      <c r="JAS338" s="107"/>
      <c r="JAT338" s="107"/>
      <c r="JAU338" s="107"/>
      <c r="JAV338" s="107"/>
      <c r="JAW338" s="107"/>
      <c r="JAX338" s="107"/>
      <c r="JAY338" s="107"/>
      <c r="JAZ338" s="107"/>
      <c r="JBA338" s="107"/>
      <c r="JBB338" s="107"/>
      <c r="JBC338" s="107"/>
      <c r="JBD338" s="107"/>
      <c r="JBE338" s="107"/>
      <c r="JBF338" s="107"/>
      <c r="JBG338" s="107"/>
      <c r="JBH338" s="107"/>
      <c r="JBI338" s="107"/>
      <c r="JBJ338" s="107"/>
      <c r="JBK338" s="107"/>
      <c r="JBL338" s="107"/>
      <c r="JBM338" s="107"/>
      <c r="JBN338" s="107"/>
      <c r="JBO338" s="107"/>
      <c r="JBP338" s="107"/>
      <c r="JBQ338" s="107"/>
      <c r="JBR338" s="107"/>
      <c r="JBS338" s="107"/>
      <c r="JBT338" s="107"/>
      <c r="JBU338" s="107"/>
      <c r="JBV338" s="107"/>
      <c r="JBW338" s="107"/>
      <c r="JBX338" s="107"/>
      <c r="JBY338" s="107"/>
      <c r="JBZ338" s="107"/>
      <c r="JCA338" s="107"/>
      <c r="JCB338" s="107"/>
      <c r="JCC338" s="107"/>
      <c r="JCD338" s="107"/>
      <c r="JCE338" s="107"/>
      <c r="JCF338" s="107"/>
      <c r="JCG338" s="107"/>
      <c r="JCH338" s="107"/>
      <c r="JCI338" s="107"/>
      <c r="JCJ338" s="107"/>
      <c r="JCK338" s="107"/>
      <c r="JCL338" s="107"/>
      <c r="JCM338" s="107"/>
      <c r="JCN338" s="107"/>
      <c r="JCO338" s="107"/>
      <c r="JCP338" s="107"/>
      <c r="JCQ338" s="107"/>
      <c r="JCR338" s="107"/>
      <c r="JCS338" s="107"/>
      <c r="JCT338" s="107"/>
      <c r="JCU338" s="107"/>
      <c r="JCV338" s="107"/>
      <c r="JCW338" s="107"/>
      <c r="JCX338" s="107"/>
      <c r="JCY338" s="107"/>
      <c r="JCZ338" s="107"/>
      <c r="JDA338" s="107"/>
      <c r="JDB338" s="107"/>
      <c r="JDC338" s="107"/>
      <c r="JDD338" s="107"/>
      <c r="JDE338" s="107"/>
      <c r="JDF338" s="107"/>
      <c r="JDG338" s="107"/>
      <c r="JDH338" s="107"/>
      <c r="JDI338" s="107"/>
      <c r="JDJ338" s="107"/>
      <c r="JDK338" s="107"/>
      <c r="JDL338" s="107"/>
      <c r="JDM338" s="107"/>
      <c r="JDN338" s="107"/>
      <c r="JDO338" s="107"/>
      <c r="JDP338" s="107"/>
      <c r="JDQ338" s="107"/>
      <c r="JDR338" s="107"/>
      <c r="JDS338" s="107"/>
      <c r="JDT338" s="107"/>
      <c r="JDU338" s="107"/>
      <c r="JDV338" s="107"/>
      <c r="JDW338" s="107"/>
      <c r="JDX338" s="107"/>
      <c r="JDY338" s="107"/>
      <c r="JDZ338" s="107"/>
      <c r="JEA338" s="107"/>
      <c r="JEB338" s="107"/>
      <c r="JEC338" s="107"/>
      <c r="JED338" s="107"/>
      <c r="JEE338" s="107"/>
      <c r="JEF338" s="107"/>
      <c r="JEG338" s="107"/>
      <c r="JEH338" s="107"/>
      <c r="JEI338" s="107"/>
      <c r="JEJ338" s="107"/>
      <c r="JEK338" s="107"/>
      <c r="JEL338" s="107"/>
      <c r="JEM338" s="107"/>
      <c r="JEN338" s="107"/>
      <c r="JEO338" s="107"/>
      <c r="JEP338" s="107"/>
      <c r="JEQ338" s="107"/>
      <c r="JER338" s="107"/>
      <c r="JES338" s="107"/>
      <c r="JET338" s="107"/>
      <c r="JEU338" s="107"/>
      <c r="JEV338" s="107"/>
      <c r="JEW338" s="107"/>
      <c r="JEX338" s="107"/>
      <c r="JEY338" s="107"/>
      <c r="JEZ338" s="107"/>
      <c r="JFA338" s="107"/>
      <c r="JFB338" s="107"/>
      <c r="JFC338" s="107"/>
      <c r="JFD338" s="107"/>
      <c r="JFE338" s="107"/>
      <c r="JFF338" s="107"/>
      <c r="JFG338" s="107"/>
      <c r="JFH338" s="107"/>
      <c r="JFI338" s="107"/>
      <c r="JFJ338" s="107"/>
      <c r="JFK338" s="107"/>
      <c r="JFL338" s="107"/>
      <c r="JFM338" s="107"/>
      <c r="JFN338" s="107"/>
      <c r="JFO338" s="107"/>
      <c r="JFP338" s="107"/>
      <c r="JFQ338" s="107"/>
      <c r="JFR338" s="107"/>
      <c r="JFS338" s="107"/>
      <c r="JFT338" s="107"/>
      <c r="JFU338" s="107"/>
      <c r="JFV338" s="107"/>
      <c r="JFW338" s="107"/>
      <c r="JFX338" s="107"/>
      <c r="JFY338" s="107"/>
      <c r="JFZ338" s="107"/>
      <c r="JGA338" s="107"/>
      <c r="JGB338" s="107"/>
      <c r="JGC338" s="107"/>
      <c r="JGD338" s="107"/>
      <c r="JGE338" s="107"/>
      <c r="JGF338" s="107"/>
      <c r="JGG338" s="107"/>
      <c r="JGH338" s="107"/>
      <c r="JGI338" s="107"/>
      <c r="JGJ338" s="107"/>
      <c r="JGK338" s="107"/>
      <c r="JGL338" s="107"/>
      <c r="JGM338" s="107"/>
      <c r="JGN338" s="107"/>
      <c r="JGO338" s="107"/>
      <c r="JGP338" s="107"/>
      <c r="JGQ338" s="107"/>
      <c r="JGR338" s="107"/>
      <c r="JGS338" s="107"/>
      <c r="JGT338" s="107"/>
      <c r="JGU338" s="107"/>
      <c r="JGV338" s="107"/>
      <c r="JGW338" s="107"/>
      <c r="JGX338" s="107"/>
      <c r="JGY338" s="107"/>
      <c r="JGZ338" s="107"/>
      <c r="JHA338" s="107"/>
      <c r="JHB338" s="107"/>
      <c r="JHC338" s="107"/>
      <c r="JHD338" s="107"/>
      <c r="JHE338" s="107"/>
      <c r="JHF338" s="107"/>
      <c r="JHG338" s="107"/>
      <c r="JHH338" s="107"/>
      <c r="JHI338" s="107"/>
      <c r="JHJ338" s="107"/>
      <c r="JHK338" s="107"/>
      <c r="JHL338" s="107"/>
      <c r="JHM338" s="107"/>
      <c r="JHN338" s="107"/>
      <c r="JHO338" s="107"/>
      <c r="JHP338" s="107"/>
      <c r="JHQ338" s="107"/>
      <c r="JHR338" s="107"/>
      <c r="JHS338" s="107"/>
      <c r="JHT338" s="107"/>
      <c r="JHU338" s="107"/>
      <c r="JHV338" s="107"/>
      <c r="JHW338" s="107"/>
      <c r="JHX338" s="107"/>
      <c r="JHY338" s="107"/>
      <c r="JHZ338" s="107"/>
      <c r="JIA338" s="107"/>
      <c r="JIB338" s="107"/>
      <c r="JIC338" s="107"/>
      <c r="JID338" s="107"/>
      <c r="JIE338" s="107"/>
      <c r="JIF338" s="107"/>
      <c r="JIG338" s="107"/>
      <c r="JIH338" s="107"/>
      <c r="JII338" s="107"/>
      <c r="JIJ338" s="107"/>
      <c r="JIK338" s="107"/>
      <c r="JIL338" s="107"/>
      <c r="JIM338" s="107"/>
      <c r="JIN338" s="107"/>
      <c r="JIO338" s="107"/>
      <c r="JIP338" s="107"/>
      <c r="JIQ338" s="107"/>
      <c r="JIR338" s="107"/>
      <c r="JIS338" s="107"/>
      <c r="JIT338" s="107"/>
      <c r="JIU338" s="107"/>
      <c r="JIV338" s="107"/>
      <c r="JIW338" s="107"/>
      <c r="JIX338" s="107"/>
      <c r="JIY338" s="107"/>
      <c r="JIZ338" s="107"/>
      <c r="JJA338" s="107"/>
      <c r="JJB338" s="107"/>
      <c r="JJC338" s="107"/>
      <c r="JJD338" s="107"/>
      <c r="JJE338" s="107"/>
      <c r="JJF338" s="107"/>
      <c r="JJG338" s="107"/>
      <c r="JJH338" s="107"/>
      <c r="JJI338" s="107"/>
      <c r="JJJ338" s="107"/>
      <c r="JJK338" s="107"/>
      <c r="JJL338" s="107"/>
      <c r="JJM338" s="107"/>
      <c r="JJN338" s="107"/>
      <c r="JJO338" s="107"/>
      <c r="JJP338" s="107"/>
      <c r="JJQ338" s="107"/>
      <c r="JJR338" s="107"/>
      <c r="JJS338" s="107"/>
      <c r="JJT338" s="107"/>
      <c r="JJU338" s="107"/>
      <c r="JJV338" s="107"/>
      <c r="JJW338" s="107"/>
      <c r="JJX338" s="107"/>
      <c r="JJY338" s="107"/>
      <c r="JJZ338" s="107"/>
      <c r="JKA338" s="107"/>
      <c r="JKB338" s="107"/>
      <c r="JKC338" s="107"/>
      <c r="JKD338" s="107"/>
      <c r="JKE338" s="107"/>
      <c r="JKF338" s="107"/>
      <c r="JKG338" s="107"/>
      <c r="JKH338" s="107"/>
      <c r="JKI338" s="107"/>
      <c r="JKJ338" s="107"/>
      <c r="JKK338" s="107"/>
      <c r="JKL338" s="107"/>
      <c r="JKM338" s="107"/>
      <c r="JKN338" s="107"/>
      <c r="JKO338" s="107"/>
      <c r="JKP338" s="107"/>
      <c r="JKQ338" s="107"/>
      <c r="JKR338" s="107"/>
      <c r="JKS338" s="107"/>
      <c r="JKT338" s="107"/>
      <c r="JKU338" s="107"/>
      <c r="JKV338" s="107"/>
      <c r="JKW338" s="107"/>
      <c r="JKX338" s="107"/>
      <c r="JKY338" s="107"/>
      <c r="JKZ338" s="107"/>
      <c r="JLA338" s="107"/>
      <c r="JLB338" s="107"/>
      <c r="JLC338" s="107"/>
      <c r="JLD338" s="107"/>
      <c r="JLE338" s="107"/>
      <c r="JLF338" s="107"/>
      <c r="JLG338" s="107"/>
      <c r="JLH338" s="107"/>
      <c r="JLI338" s="107"/>
      <c r="JLJ338" s="107"/>
      <c r="JLK338" s="107"/>
      <c r="JLL338" s="107"/>
      <c r="JLM338" s="107"/>
      <c r="JLN338" s="107"/>
      <c r="JLO338" s="107"/>
      <c r="JLP338" s="107"/>
      <c r="JLQ338" s="107"/>
      <c r="JLR338" s="107"/>
      <c r="JLS338" s="107"/>
      <c r="JLT338" s="107"/>
      <c r="JLU338" s="107"/>
      <c r="JLV338" s="107"/>
      <c r="JLW338" s="107"/>
      <c r="JLX338" s="107"/>
      <c r="JLY338" s="107"/>
      <c r="JLZ338" s="107"/>
      <c r="JMA338" s="107"/>
      <c r="JMB338" s="107"/>
      <c r="JMC338" s="107"/>
      <c r="JMD338" s="107"/>
      <c r="JME338" s="107"/>
      <c r="JMF338" s="107"/>
      <c r="JMG338" s="107"/>
      <c r="JMH338" s="107"/>
      <c r="JMI338" s="107"/>
      <c r="JMJ338" s="107"/>
      <c r="JMK338" s="107"/>
      <c r="JML338" s="107"/>
      <c r="JMM338" s="107"/>
      <c r="JMN338" s="107"/>
      <c r="JMO338" s="107"/>
      <c r="JMP338" s="107"/>
      <c r="JMQ338" s="107"/>
      <c r="JMR338" s="107"/>
      <c r="JMS338" s="107"/>
      <c r="JMT338" s="107"/>
      <c r="JMU338" s="107"/>
      <c r="JMV338" s="107"/>
      <c r="JMW338" s="107"/>
      <c r="JMX338" s="107"/>
      <c r="JMY338" s="107"/>
      <c r="JMZ338" s="107"/>
      <c r="JNA338" s="107"/>
      <c r="JNB338" s="107"/>
      <c r="JNC338" s="107"/>
      <c r="JND338" s="107"/>
      <c r="JNE338" s="107"/>
      <c r="JNF338" s="107"/>
      <c r="JNG338" s="107"/>
      <c r="JNH338" s="107"/>
      <c r="JNI338" s="107"/>
      <c r="JNJ338" s="107"/>
      <c r="JNK338" s="107"/>
      <c r="JNL338" s="107"/>
      <c r="JNM338" s="107"/>
      <c r="JNN338" s="107"/>
      <c r="JNO338" s="107"/>
      <c r="JNP338" s="107"/>
      <c r="JNQ338" s="107"/>
      <c r="JNR338" s="107"/>
      <c r="JNS338" s="107"/>
      <c r="JNT338" s="107"/>
      <c r="JNU338" s="107"/>
      <c r="JNV338" s="107"/>
      <c r="JNW338" s="107"/>
      <c r="JNX338" s="107"/>
      <c r="JNY338" s="107"/>
      <c r="JNZ338" s="107"/>
      <c r="JOA338" s="107"/>
      <c r="JOB338" s="107"/>
      <c r="JOC338" s="107"/>
      <c r="JOD338" s="107"/>
      <c r="JOE338" s="107"/>
      <c r="JOF338" s="107"/>
      <c r="JOG338" s="107"/>
      <c r="JOH338" s="107"/>
      <c r="JOI338" s="107"/>
      <c r="JOJ338" s="107"/>
      <c r="JOK338" s="107"/>
      <c r="JOL338" s="107"/>
      <c r="JOM338" s="107"/>
      <c r="JON338" s="107"/>
      <c r="JOO338" s="107"/>
      <c r="JOP338" s="107"/>
      <c r="JOQ338" s="107"/>
      <c r="JOR338" s="107"/>
      <c r="JOS338" s="107"/>
      <c r="JOT338" s="107"/>
      <c r="JOU338" s="107"/>
      <c r="JOV338" s="107"/>
      <c r="JOW338" s="107"/>
      <c r="JOX338" s="107"/>
      <c r="JOY338" s="107"/>
      <c r="JOZ338" s="107"/>
      <c r="JPA338" s="107"/>
      <c r="JPB338" s="107"/>
      <c r="JPC338" s="107"/>
      <c r="JPD338" s="107"/>
      <c r="JPE338" s="107"/>
      <c r="JPF338" s="107"/>
      <c r="JPG338" s="107"/>
      <c r="JPH338" s="107"/>
      <c r="JPI338" s="107"/>
      <c r="JPJ338" s="107"/>
      <c r="JPK338" s="107"/>
      <c r="JPL338" s="107"/>
      <c r="JPM338" s="107"/>
      <c r="JPN338" s="107"/>
      <c r="JPO338" s="107"/>
      <c r="JPP338" s="107"/>
      <c r="JPQ338" s="107"/>
      <c r="JPR338" s="107"/>
      <c r="JPS338" s="107"/>
      <c r="JPT338" s="107"/>
      <c r="JPU338" s="107"/>
      <c r="JPV338" s="107"/>
      <c r="JPW338" s="107"/>
      <c r="JPX338" s="107"/>
      <c r="JPY338" s="107"/>
      <c r="JPZ338" s="107"/>
      <c r="JQA338" s="107"/>
      <c r="JQB338" s="107"/>
      <c r="JQC338" s="107"/>
      <c r="JQD338" s="107"/>
      <c r="JQE338" s="107"/>
      <c r="JQF338" s="107"/>
      <c r="JQG338" s="107"/>
      <c r="JQH338" s="107"/>
      <c r="JQI338" s="107"/>
      <c r="JQJ338" s="107"/>
      <c r="JQK338" s="107"/>
      <c r="JQL338" s="107"/>
      <c r="JQM338" s="107"/>
      <c r="JQN338" s="107"/>
      <c r="JQO338" s="107"/>
      <c r="JQP338" s="107"/>
      <c r="JQQ338" s="107"/>
      <c r="JQR338" s="107"/>
      <c r="JQS338" s="107"/>
      <c r="JQT338" s="107"/>
      <c r="JQU338" s="107"/>
      <c r="JQV338" s="107"/>
      <c r="JQW338" s="107"/>
      <c r="JQX338" s="107"/>
      <c r="JQY338" s="107"/>
      <c r="JQZ338" s="107"/>
      <c r="JRA338" s="107"/>
      <c r="JRB338" s="107"/>
      <c r="JRC338" s="107"/>
      <c r="JRD338" s="107"/>
      <c r="JRE338" s="107"/>
      <c r="JRF338" s="107"/>
      <c r="JRG338" s="107"/>
      <c r="JRH338" s="107"/>
      <c r="JRI338" s="107"/>
      <c r="JRJ338" s="107"/>
      <c r="JRK338" s="107"/>
      <c r="JRL338" s="107"/>
      <c r="JRM338" s="107"/>
      <c r="JRN338" s="107"/>
      <c r="JRO338" s="107"/>
      <c r="JRP338" s="107"/>
      <c r="JRQ338" s="107"/>
      <c r="JRR338" s="107"/>
      <c r="JRS338" s="107"/>
      <c r="JRT338" s="107"/>
      <c r="JRU338" s="107"/>
      <c r="JRV338" s="107"/>
      <c r="JRW338" s="107"/>
      <c r="JRX338" s="107"/>
      <c r="JRY338" s="107"/>
      <c r="JRZ338" s="107"/>
      <c r="JSA338" s="107"/>
      <c r="JSB338" s="107"/>
      <c r="JSC338" s="107"/>
      <c r="JSD338" s="107"/>
      <c r="JSE338" s="107"/>
      <c r="JSF338" s="107"/>
      <c r="JSG338" s="107"/>
      <c r="JSH338" s="107"/>
      <c r="JSI338" s="107"/>
      <c r="JSJ338" s="107"/>
      <c r="JSK338" s="107"/>
      <c r="JSL338" s="107"/>
      <c r="JSM338" s="107"/>
      <c r="JSN338" s="107"/>
      <c r="JSO338" s="107"/>
      <c r="JSP338" s="107"/>
      <c r="JSQ338" s="107"/>
      <c r="JSR338" s="107"/>
      <c r="JSS338" s="107"/>
      <c r="JST338" s="107"/>
      <c r="JSU338" s="107"/>
      <c r="JSV338" s="107"/>
      <c r="JSW338" s="107"/>
      <c r="JSX338" s="107"/>
      <c r="JSY338" s="107"/>
      <c r="JSZ338" s="107"/>
      <c r="JTA338" s="107"/>
      <c r="JTB338" s="107"/>
      <c r="JTC338" s="107"/>
      <c r="JTD338" s="107"/>
      <c r="JTE338" s="107"/>
      <c r="JTF338" s="107"/>
      <c r="JTG338" s="107"/>
      <c r="JTH338" s="107"/>
      <c r="JTI338" s="107"/>
      <c r="JTJ338" s="107"/>
      <c r="JTK338" s="107"/>
      <c r="JTL338" s="107"/>
      <c r="JTM338" s="107"/>
      <c r="JTN338" s="107"/>
      <c r="JTO338" s="107"/>
      <c r="JTP338" s="107"/>
      <c r="JTQ338" s="107"/>
      <c r="JTR338" s="107"/>
      <c r="JTS338" s="107"/>
      <c r="JTT338" s="107"/>
      <c r="JTU338" s="107"/>
      <c r="JTV338" s="107"/>
      <c r="JTW338" s="107"/>
      <c r="JTX338" s="107"/>
      <c r="JTY338" s="107"/>
      <c r="JTZ338" s="107"/>
      <c r="JUA338" s="107"/>
      <c r="JUB338" s="107"/>
      <c r="JUC338" s="107"/>
      <c r="JUD338" s="107"/>
      <c r="JUE338" s="107"/>
      <c r="JUF338" s="107"/>
      <c r="JUG338" s="107"/>
      <c r="JUH338" s="107"/>
      <c r="JUI338" s="107"/>
      <c r="JUJ338" s="107"/>
      <c r="JUK338" s="107"/>
      <c r="JUL338" s="107"/>
      <c r="JUM338" s="107"/>
      <c r="JUN338" s="107"/>
      <c r="JUO338" s="107"/>
      <c r="JUP338" s="107"/>
      <c r="JUQ338" s="107"/>
      <c r="JUR338" s="107"/>
      <c r="JUS338" s="107"/>
      <c r="JUT338" s="107"/>
      <c r="JUU338" s="107"/>
      <c r="JUV338" s="107"/>
      <c r="JUW338" s="107"/>
      <c r="JUX338" s="107"/>
      <c r="JUY338" s="107"/>
      <c r="JUZ338" s="107"/>
      <c r="JVA338" s="107"/>
      <c r="JVB338" s="107"/>
      <c r="JVC338" s="107"/>
      <c r="JVD338" s="107"/>
      <c r="JVE338" s="107"/>
      <c r="JVF338" s="107"/>
      <c r="JVG338" s="107"/>
      <c r="JVH338" s="107"/>
      <c r="JVI338" s="107"/>
      <c r="JVJ338" s="107"/>
      <c r="JVK338" s="107"/>
      <c r="JVL338" s="107"/>
      <c r="JVM338" s="107"/>
      <c r="JVN338" s="107"/>
      <c r="JVO338" s="107"/>
      <c r="JVP338" s="107"/>
      <c r="JVQ338" s="107"/>
      <c r="JVR338" s="107"/>
      <c r="JVS338" s="107"/>
      <c r="JVT338" s="107"/>
      <c r="JVU338" s="107"/>
      <c r="JVV338" s="107"/>
      <c r="JVW338" s="107"/>
      <c r="JVX338" s="107"/>
      <c r="JVY338" s="107"/>
      <c r="JVZ338" s="107"/>
      <c r="JWA338" s="107"/>
      <c r="JWB338" s="107"/>
      <c r="JWC338" s="107"/>
      <c r="JWD338" s="107"/>
      <c r="JWE338" s="107"/>
      <c r="JWF338" s="107"/>
      <c r="JWG338" s="107"/>
      <c r="JWH338" s="107"/>
      <c r="JWI338" s="107"/>
      <c r="JWJ338" s="107"/>
      <c r="JWK338" s="107"/>
      <c r="JWL338" s="107"/>
      <c r="JWM338" s="107"/>
      <c r="JWN338" s="107"/>
      <c r="JWO338" s="107"/>
      <c r="JWP338" s="107"/>
      <c r="JWQ338" s="107"/>
      <c r="JWR338" s="107"/>
      <c r="JWS338" s="107"/>
      <c r="JWT338" s="107"/>
      <c r="JWU338" s="107"/>
      <c r="JWV338" s="107"/>
      <c r="JWW338" s="107"/>
      <c r="JWX338" s="107"/>
      <c r="JWY338" s="107"/>
      <c r="JWZ338" s="107"/>
      <c r="JXA338" s="107"/>
      <c r="JXB338" s="107"/>
      <c r="JXC338" s="107"/>
      <c r="JXD338" s="107"/>
      <c r="JXE338" s="107"/>
      <c r="JXF338" s="107"/>
      <c r="JXG338" s="107"/>
      <c r="JXH338" s="107"/>
      <c r="JXI338" s="107"/>
      <c r="JXJ338" s="107"/>
      <c r="JXK338" s="107"/>
      <c r="JXL338" s="107"/>
      <c r="JXM338" s="107"/>
      <c r="JXN338" s="107"/>
      <c r="JXO338" s="107"/>
      <c r="JXP338" s="107"/>
      <c r="JXQ338" s="107"/>
      <c r="JXR338" s="107"/>
      <c r="JXS338" s="107"/>
      <c r="JXT338" s="107"/>
      <c r="JXU338" s="107"/>
      <c r="JXV338" s="107"/>
      <c r="JXW338" s="107"/>
      <c r="JXX338" s="107"/>
      <c r="JXY338" s="107"/>
      <c r="JXZ338" s="107"/>
      <c r="JYA338" s="107"/>
      <c r="JYB338" s="107"/>
      <c r="JYC338" s="107"/>
      <c r="JYD338" s="107"/>
      <c r="JYE338" s="107"/>
      <c r="JYF338" s="107"/>
      <c r="JYG338" s="107"/>
      <c r="JYH338" s="107"/>
      <c r="JYI338" s="107"/>
      <c r="JYJ338" s="107"/>
      <c r="JYK338" s="107"/>
      <c r="JYL338" s="107"/>
      <c r="JYM338" s="107"/>
      <c r="JYN338" s="107"/>
      <c r="JYO338" s="107"/>
      <c r="JYP338" s="107"/>
      <c r="JYQ338" s="107"/>
      <c r="JYR338" s="107"/>
      <c r="JYS338" s="107"/>
      <c r="JYT338" s="107"/>
      <c r="JYU338" s="107"/>
      <c r="JYV338" s="107"/>
      <c r="JYW338" s="107"/>
      <c r="JYX338" s="107"/>
      <c r="JYY338" s="107"/>
      <c r="JYZ338" s="107"/>
      <c r="JZA338" s="107"/>
      <c r="JZB338" s="107"/>
      <c r="JZC338" s="107"/>
      <c r="JZD338" s="107"/>
      <c r="JZE338" s="107"/>
      <c r="JZF338" s="107"/>
      <c r="JZG338" s="107"/>
      <c r="JZH338" s="107"/>
      <c r="JZI338" s="107"/>
      <c r="JZJ338" s="107"/>
      <c r="JZK338" s="107"/>
      <c r="JZL338" s="107"/>
      <c r="JZM338" s="107"/>
      <c r="JZN338" s="107"/>
      <c r="JZO338" s="107"/>
      <c r="JZP338" s="107"/>
      <c r="JZQ338" s="107"/>
      <c r="JZR338" s="107"/>
      <c r="JZS338" s="107"/>
      <c r="JZT338" s="107"/>
      <c r="JZU338" s="107"/>
      <c r="JZV338" s="107"/>
      <c r="JZW338" s="107"/>
      <c r="JZX338" s="107"/>
      <c r="JZY338" s="107"/>
      <c r="JZZ338" s="107"/>
      <c r="KAA338" s="107"/>
      <c r="KAB338" s="107"/>
      <c r="KAC338" s="107"/>
      <c r="KAD338" s="107"/>
      <c r="KAE338" s="107"/>
      <c r="KAF338" s="107"/>
      <c r="KAG338" s="107"/>
      <c r="KAH338" s="107"/>
      <c r="KAI338" s="107"/>
      <c r="KAJ338" s="107"/>
      <c r="KAK338" s="107"/>
      <c r="KAL338" s="107"/>
      <c r="KAM338" s="107"/>
      <c r="KAN338" s="107"/>
      <c r="KAO338" s="107"/>
      <c r="KAP338" s="107"/>
      <c r="KAQ338" s="107"/>
      <c r="KAR338" s="107"/>
      <c r="KAS338" s="107"/>
      <c r="KAT338" s="107"/>
      <c r="KAU338" s="107"/>
      <c r="KAV338" s="107"/>
      <c r="KAW338" s="107"/>
      <c r="KAX338" s="107"/>
      <c r="KAY338" s="107"/>
      <c r="KAZ338" s="107"/>
      <c r="KBA338" s="107"/>
      <c r="KBB338" s="107"/>
      <c r="KBC338" s="107"/>
      <c r="KBD338" s="107"/>
      <c r="KBE338" s="107"/>
      <c r="KBF338" s="107"/>
      <c r="KBG338" s="107"/>
      <c r="KBH338" s="107"/>
      <c r="KBI338" s="107"/>
      <c r="KBJ338" s="107"/>
      <c r="KBK338" s="107"/>
      <c r="KBL338" s="107"/>
      <c r="KBM338" s="107"/>
      <c r="KBN338" s="107"/>
      <c r="KBO338" s="107"/>
      <c r="KBP338" s="107"/>
      <c r="KBQ338" s="107"/>
      <c r="KBR338" s="107"/>
      <c r="KBS338" s="107"/>
      <c r="KBT338" s="107"/>
      <c r="KBU338" s="107"/>
      <c r="KBV338" s="107"/>
      <c r="KBW338" s="107"/>
      <c r="KBX338" s="107"/>
      <c r="KBY338" s="107"/>
      <c r="KBZ338" s="107"/>
      <c r="KCA338" s="107"/>
      <c r="KCB338" s="107"/>
      <c r="KCC338" s="107"/>
      <c r="KCD338" s="107"/>
      <c r="KCE338" s="107"/>
      <c r="KCF338" s="107"/>
      <c r="KCG338" s="107"/>
      <c r="KCH338" s="107"/>
      <c r="KCI338" s="107"/>
      <c r="KCJ338" s="107"/>
      <c r="KCK338" s="107"/>
      <c r="KCL338" s="107"/>
      <c r="KCM338" s="107"/>
      <c r="KCN338" s="107"/>
      <c r="KCO338" s="107"/>
      <c r="KCP338" s="107"/>
      <c r="KCQ338" s="107"/>
      <c r="KCR338" s="107"/>
      <c r="KCS338" s="107"/>
      <c r="KCT338" s="107"/>
      <c r="KCU338" s="107"/>
      <c r="KCV338" s="107"/>
      <c r="KCW338" s="107"/>
      <c r="KCX338" s="107"/>
      <c r="KCY338" s="107"/>
      <c r="KCZ338" s="107"/>
      <c r="KDA338" s="107"/>
      <c r="KDB338" s="107"/>
      <c r="KDC338" s="107"/>
      <c r="KDD338" s="107"/>
      <c r="KDE338" s="107"/>
      <c r="KDF338" s="107"/>
      <c r="KDG338" s="107"/>
      <c r="KDH338" s="107"/>
      <c r="KDI338" s="107"/>
      <c r="KDJ338" s="107"/>
      <c r="KDK338" s="107"/>
      <c r="KDL338" s="107"/>
      <c r="KDM338" s="107"/>
      <c r="KDN338" s="107"/>
      <c r="KDO338" s="107"/>
      <c r="KDP338" s="107"/>
      <c r="KDQ338" s="107"/>
      <c r="KDR338" s="107"/>
      <c r="KDS338" s="107"/>
      <c r="KDT338" s="107"/>
      <c r="KDU338" s="107"/>
      <c r="KDV338" s="107"/>
      <c r="KDW338" s="107"/>
      <c r="KDX338" s="107"/>
      <c r="KDY338" s="107"/>
      <c r="KDZ338" s="107"/>
      <c r="KEA338" s="107"/>
      <c r="KEB338" s="107"/>
      <c r="KEC338" s="107"/>
      <c r="KED338" s="107"/>
      <c r="KEE338" s="107"/>
      <c r="KEF338" s="107"/>
      <c r="KEG338" s="107"/>
      <c r="KEH338" s="107"/>
      <c r="KEI338" s="107"/>
      <c r="KEJ338" s="107"/>
      <c r="KEK338" s="107"/>
      <c r="KEL338" s="107"/>
      <c r="KEM338" s="107"/>
      <c r="KEN338" s="107"/>
      <c r="KEO338" s="107"/>
      <c r="KEP338" s="107"/>
      <c r="KEQ338" s="107"/>
      <c r="KER338" s="107"/>
      <c r="KES338" s="107"/>
      <c r="KET338" s="107"/>
      <c r="KEU338" s="107"/>
      <c r="KEV338" s="107"/>
      <c r="KEW338" s="107"/>
      <c r="KEX338" s="107"/>
      <c r="KEY338" s="107"/>
      <c r="KEZ338" s="107"/>
      <c r="KFA338" s="107"/>
      <c r="KFB338" s="107"/>
      <c r="KFC338" s="107"/>
      <c r="KFD338" s="107"/>
      <c r="KFE338" s="107"/>
      <c r="KFF338" s="107"/>
      <c r="KFG338" s="107"/>
      <c r="KFH338" s="107"/>
      <c r="KFI338" s="107"/>
      <c r="KFJ338" s="107"/>
      <c r="KFK338" s="107"/>
      <c r="KFL338" s="107"/>
      <c r="KFM338" s="107"/>
      <c r="KFN338" s="107"/>
      <c r="KFO338" s="107"/>
      <c r="KFP338" s="107"/>
      <c r="KFQ338" s="107"/>
      <c r="KFR338" s="107"/>
      <c r="KFS338" s="107"/>
      <c r="KFT338" s="107"/>
      <c r="KFU338" s="107"/>
      <c r="KFV338" s="107"/>
      <c r="KFW338" s="107"/>
      <c r="KFX338" s="107"/>
      <c r="KFY338" s="107"/>
      <c r="KFZ338" s="107"/>
      <c r="KGA338" s="107"/>
      <c r="KGB338" s="107"/>
      <c r="KGC338" s="107"/>
      <c r="KGD338" s="107"/>
      <c r="KGE338" s="107"/>
      <c r="KGF338" s="107"/>
      <c r="KGG338" s="107"/>
      <c r="KGH338" s="107"/>
      <c r="KGI338" s="107"/>
      <c r="KGJ338" s="107"/>
      <c r="KGK338" s="107"/>
      <c r="KGL338" s="107"/>
      <c r="KGM338" s="107"/>
      <c r="KGN338" s="107"/>
      <c r="KGO338" s="107"/>
      <c r="KGP338" s="107"/>
      <c r="KGQ338" s="107"/>
      <c r="KGR338" s="107"/>
      <c r="KGS338" s="107"/>
      <c r="KGT338" s="107"/>
      <c r="KGU338" s="107"/>
      <c r="KGV338" s="107"/>
      <c r="KGW338" s="107"/>
      <c r="KGX338" s="107"/>
      <c r="KGY338" s="107"/>
      <c r="KGZ338" s="107"/>
      <c r="KHA338" s="107"/>
      <c r="KHB338" s="107"/>
      <c r="KHC338" s="107"/>
      <c r="KHD338" s="107"/>
      <c r="KHE338" s="107"/>
      <c r="KHF338" s="107"/>
      <c r="KHG338" s="107"/>
      <c r="KHH338" s="107"/>
      <c r="KHI338" s="107"/>
      <c r="KHJ338" s="107"/>
      <c r="KHK338" s="107"/>
      <c r="KHL338" s="107"/>
      <c r="KHM338" s="107"/>
      <c r="KHN338" s="107"/>
      <c r="KHO338" s="107"/>
      <c r="KHP338" s="107"/>
      <c r="KHQ338" s="107"/>
      <c r="KHR338" s="107"/>
      <c r="KHS338" s="107"/>
      <c r="KHT338" s="107"/>
      <c r="KHU338" s="107"/>
      <c r="KHV338" s="107"/>
      <c r="KHW338" s="107"/>
      <c r="KHX338" s="107"/>
      <c r="KHY338" s="107"/>
      <c r="KHZ338" s="107"/>
      <c r="KIA338" s="107"/>
      <c r="KIB338" s="107"/>
      <c r="KIC338" s="107"/>
      <c r="KID338" s="107"/>
      <c r="KIE338" s="107"/>
      <c r="KIF338" s="107"/>
      <c r="KIG338" s="107"/>
      <c r="KIH338" s="107"/>
      <c r="KII338" s="107"/>
      <c r="KIJ338" s="107"/>
      <c r="KIK338" s="107"/>
      <c r="KIL338" s="107"/>
      <c r="KIM338" s="107"/>
      <c r="KIN338" s="107"/>
      <c r="KIO338" s="107"/>
      <c r="KIP338" s="107"/>
      <c r="KIQ338" s="107"/>
      <c r="KIR338" s="107"/>
      <c r="KIS338" s="107"/>
      <c r="KIT338" s="107"/>
      <c r="KIU338" s="107"/>
      <c r="KIV338" s="107"/>
      <c r="KIW338" s="107"/>
      <c r="KIX338" s="107"/>
      <c r="KIY338" s="107"/>
      <c r="KIZ338" s="107"/>
      <c r="KJA338" s="107"/>
      <c r="KJB338" s="107"/>
      <c r="KJC338" s="107"/>
      <c r="KJD338" s="107"/>
      <c r="KJE338" s="107"/>
      <c r="KJF338" s="107"/>
      <c r="KJG338" s="107"/>
      <c r="KJH338" s="107"/>
      <c r="KJI338" s="107"/>
      <c r="KJJ338" s="107"/>
      <c r="KJK338" s="107"/>
      <c r="KJL338" s="107"/>
      <c r="KJM338" s="107"/>
      <c r="KJN338" s="107"/>
      <c r="KJO338" s="107"/>
      <c r="KJP338" s="107"/>
      <c r="KJQ338" s="107"/>
      <c r="KJR338" s="107"/>
      <c r="KJS338" s="107"/>
      <c r="KJT338" s="107"/>
      <c r="KJU338" s="107"/>
      <c r="KJV338" s="107"/>
      <c r="KJW338" s="107"/>
      <c r="KJX338" s="107"/>
      <c r="KJY338" s="107"/>
      <c r="KJZ338" s="107"/>
      <c r="KKA338" s="107"/>
      <c r="KKB338" s="107"/>
      <c r="KKC338" s="107"/>
      <c r="KKD338" s="107"/>
      <c r="KKE338" s="107"/>
      <c r="KKF338" s="107"/>
      <c r="KKG338" s="107"/>
      <c r="KKH338" s="107"/>
      <c r="KKI338" s="107"/>
      <c r="KKJ338" s="107"/>
      <c r="KKK338" s="107"/>
      <c r="KKL338" s="107"/>
      <c r="KKM338" s="107"/>
      <c r="KKN338" s="107"/>
      <c r="KKO338" s="107"/>
      <c r="KKP338" s="107"/>
      <c r="KKQ338" s="107"/>
      <c r="KKR338" s="107"/>
      <c r="KKS338" s="107"/>
      <c r="KKT338" s="107"/>
      <c r="KKU338" s="107"/>
      <c r="KKV338" s="107"/>
      <c r="KKW338" s="107"/>
      <c r="KKX338" s="107"/>
      <c r="KKY338" s="107"/>
      <c r="KKZ338" s="107"/>
      <c r="KLA338" s="107"/>
      <c r="KLB338" s="107"/>
      <c r="KLC338" s="107"/>
      <c r="KLD338" s="107"/>
      <c r="KLE338" s="107"/>
      <c r="KLF338" s="107"/>
      <c r="KLG338" s="107"/>
      <c r="KLH338" s="107"/>
      <c r="KLI338" s="107"/>
      <c r="KLJ338" s="107"/>
      <c r="KLK338" s="107"/>
      <c r="KLL338" s="107"/>
      <c r="KLM338" s="107"/>
      <c r="KLN338" s="107"/>
      <c r="KLO338" s="107"/>
      <c r="KLP338" s="107"/>
      <c r="KLQ338" s="107"/>
      <c r="KLR338" s="107"/>
      <c r="KLS338" s="107"/>
      <c r="KLT338" s="107"/>
      <c r="KLU338" s="107"/>
      <c r="KLV338" s="107"/>
      <c r="KLW338" s="107"/>
      <c r="KLX338" s="107"/>
      <c r="KLY338" s="107"/>
      <c r="KLZ338" s="107"/>
      <c r="KMA338" s="107"/>
      <c r="KMB338" s="107"/>
      <c r="KMC338" s="107"/>
      <c r="KMD338" s="107"/>
      <c r="KME338" s="107"/>
      <c r="KMF338" s="107"/>
      <c r="KMG338" s="107"/>
      <c r="KMH338" s="107"/>
      <c r="KMI338" s="107"/>
      <c r="KMJ338" s="107"/>
      <c r="KMK338" s="107"/>
      <c r="KML338" s="107"/>
      <c r="KMM338" s="107"/>
      <c r="KMN338" s="107"/>
      <c r="KMO338" s="107"/>
      <c r="KMP338" s="107"/>
      <c r="KMQ338" s="107"/>
      <c r="KMR338" s="107"/>
      <c r="KMS338" s="107"/>
      <c r="KMT338" s="107"/>
      <c r="KMU338" s="107"/>
      <c r="KMV338" s="107"/>
      <c r="KMW338" s="107"/>
      <c r="KMX338" s="107"/>
      <c r="KMY338" s="107"/>
      <c r="KMZ338" s="107"/>
      <c r="KNA338" s="107"/>
      <c r="KNB338" s="107"/>
      <c r="KNC338" s="107"/>
      <c r="KND338" s="107"/>
      <c r="KNE338" s="107"/>
      <c r="KNF338" s="107"/>
      <c r="KNG338" s="107"/>
      <c r="KNH338" s="107"/>
      <c r="KNI338" s="107"/>
      <c r="KNJ338" s="107"/>
      <c r="KNK338" s="107"/>
      <c r="KNL338" s="107"/>
      <c r="KNM338" s="107"/>
      <c r="KNN338" s="107"/>
      <c r="KNO338" s="107"/>
      <c r="KNP338" s="107"/>
      <c r="KNQ338" s="107"/>
      <c r="KNR338" s="107"/>
      <c r="KNS338" s="107"/>
      <c r="KNT338" s="107"/>
      <c r="KNU338" s="107"/>
      <c r="KNV338" s="107"/>
      <c r="KNW338" s="107"/>
      <c r="KNX338" s="107"/>
      <c r="KNY338" s="107"/>
      <c r="KNZ338" s="107"/>
      <c r="KOA338" s="107"/>
      <c r="KOB338" s="107"/>
      <c r="KOC338" s="107"/>
      <c r="KOD338" s="107"/>
      <c r="KOE338" s="107"/>
      <c r="KOF338" s="107"/>
      <c r="KOG338" s="107"/>
      <c r="KOH338" s="107"/>
      <c r="KOI338" s="107"/>
      <c r="KOJ338" s="107"/>
      <c r="KOK338" s="107"/>
      <c r="KOL338" s="107"/>
      <c r="KOM338" s="107"/>
      <c r="KON338" s="107"/>
      <c r="KOO338" s="107"/>
      <c r="KOP338" s="107"/>
      <c r="KOQ338" s="107"/>
      <c r="KOR338" s="107"/>
      <c r="KOS338" s="107"/>
      <c r="KOT338" s="107"/>
      <c r="KOU338" s="107"/>
      <c r="KOV338" s="107"/>
      <c r="KOW338" s="107"/>
      <c r="KOX338" s="107"/>
      <c r="KOY338" s="107"/>
      <c r="KOZ338" s="107"/>
      <c r="KPA338" s="107"/>
      <c r="KPB338" s="107"/>
      <c r="KPC338" s="107"/>
      <c r="KPD338" s="107"/>
      <c r="KPE338" s="107"/>
      <c r="KPF338" s="107"/>
      <c r="KPG338" s="107"/>
      <c r="KPH338" s="107"/>
      <c r="KPI338" s="107"/>
      <c r="KPJ338" s="107"/>
      <c r="KPK338" s="107"/>
      <c r="KPL338" s="107"/>
      <c r="KPM338" s="107"/>
      <c r="KPN338" s="107"/>
      <c r="KPO338" s="107"/>
      <c r="KPP338" s="107"/>
      <c r="KPQ338" s="107"/>
      <c r="KPR338" s="107"/>
      <c r="KPS338" s="107"/>
      <c r="KPT338" s="107"/>
      <c r="KPU338" s="107"/>
      <c r="KPV338" s="107"/>
      <c r="KPW338" s="107"/>
      <c r="KPX338" s="107"/>
      <c r="KPY338" s="107"/>
      <c r="KPZ338" s="107"/>
      <c r="KQA338" s="107"/>
      <c r="KQB338" s="107"/>
      <c r="KQC338" s="107"/>
      <c r="KQD338" s="107"/>
      <c r="KQE338" s="107"/>
      <c r="KQF338" s="107"/>
      <c r="KQG338" s="107"/>
      <c r="KQH338" s="107"/>
      <c r="KQI338" s="107"/>
      <c r="KQJ338" s="107"/>
      <c r="KQK338" s="107"/>
      <c r="KQL338" s="107"/>
      <c r="KQM338" s="107"/>
      <c r="KQN338" s="107"/>
      <c r="KQO338" s="107"/>
      <c r="KQP338" s="107"/>
      <c r="KQQ338" s="107"/>
      <c r="KQR338" s="107"/>
      <c r="KQS338" s="107"/>
      <c r="KQT338" s="107"/>
      <c r="KQU338" s="107"/>
      <c r="KQV338" s="107"/>
      <c r="KQW338" s="107"/>
      <c r="KQX338" s="107"/>
      <c r="KQY338" s="107"/>
      <c r="KQZ338" s="107"/>
      <c r="KRA338" s="107"/>
      <c r="KRB338" s="107"/>
      <c r="KRC338" s="107"/>
      <c r="KRD338" s="107"/>
      <c r="KRE338" s="107"/>
      <c r="KRF338" s="107"/>
      <c r="KRG338" s="107"/>
      <c r="KRH338" s="107"/>
      <c r="KRI338" s="107"/>
      <c r="KRJ338" s="107"/>
      <c r="KRK338" s="107"/>
      <c r="KRL338" s="107"/>
      <c r="KRM338" s="107"/>
      <c r="KRN338" s="107"/>
      <c r="KRO338" s="107"/>
      <c r="KRP338" s="107"/>
      <c r="KRQ338" s="107"/>
      <c r="KRR338" s="107"/>
      <c r="KRS338" s="107"/>
      <c r="KRT338" s="107"/>
      <c r="KRU338" s="107"/>
      <c r="KRV338" s="107"/>
      <c r="KRW338" s="107"/>
      <c r="KRX338" s="107"/>
      <c r="KRY338" s="107"/>
      <c r="KRZ338" s="107"/>
      <c r="KSA338" s="107"/>
      <c r="KSB338" s="107"/>
      <c r="KSC338" s="107"/>
      <c r="KSD338" s="107"/>
      <c r="KSE338" s="107"/>
      <c r="KSF338" s="107"/>
      <c r="KSG338" s="107"/>
      <c r="KSH338" s="107"/>
      <c r="KSI338" s="107"/>
      <c r="KSJ338" s="107"/>
      <c r="KSK338" s="107"/>
      <c r="KSL338" s="107"/>
      <c r="KSM338" s="107"/>
      <c r="KSN338" s="107"/>
      <c r="KSO338" s="107"/>
      <c r="KSP338" s="107"/>
      <c r="KSQ338" s="107"/>
      <c r="KSR338" s="107"/>
      <c r="KSS338" s="107"/>
      <c r="KST338" s="107"/>
      <c r="KSU338" s="107"/>
      <c r="KSV338" s="107"/>
      <c r="KSW338" s="107"/>
      <c r="KSX338" s="107"/>
      <c r="KSY338" s="107"/>
      <c r="KSZ338" s="107"/>
      <c r="KTA338" s="107"/>
      <c r="KTB338" s="107"/>
      <c r="KTC338" s="107"/>
      <c r="KTD338" s="107"/>
      <c r="KTE338" s="107"/>
      <c r="KTF338" s="107"/>
      <c r="KTG338" s="107"/>
      <c r="KTH338" s="107"/>
      <c r="KTI338" s="107"/>
      <c r="KTJ338" s="107"/>
      <c r="KTK338" s="107"/>
      <c r="KTL338" s="107"/>
      <c r="KTM338" s="107"/>
      <c r="KTN338" s="107"/>
      <c r="KTO338" s="107"/>
      <c r="KTP338" s="107"/>
      <c r="KTQ338" s="107"/>
      <c r="KTR338" s="107"/>
      <c r="KTS338" s="107"/>
      <c r="KTT338" s="107"/>
      <c r="KTU338" s="107"/>
      <c r="KTV338" s="107"/>
      <c r="KTW338" s="107"/>
      <c r="KTX338" s="107"/>
      <c r="KTY338" s="107"/>
      <c r="KTZ338" s="107"/>
      <c r="KUA338" s="107"/>
      <c r="KUB338" s="107"/>
      <c r="KUC338" s="107"/>
      <c r="KUD338" s="107"/>
      <c r="KUE338" s="107"/>
      <c r="KUF338" s="107"/>
      <c r="KUG338" s="107"/>
      <c r="KUH338" s="107"/>
      <c r="KUI338" s="107"/>
      <c r="KUJ338" s="107"/>
      <c r="KUK338" s="107"/>
      <c r="KUL338" s="107"/>
      <c r="KUM338" s="107"/>
      <c r="KUN338" s="107"/>
      <c r="KUO338" s="107"/>
      <c r="KUP338" s="107"/>
      <c r="KUQ338" s="107"/>
      <c r="KUR338" s="107"/>
      <c r="KUS338" s="107"/>
      <c r="KUT338" s="107"/>
      <c r="KUU338" s="107"/>
      <c r="KUV338" s="107"/>
      <c r="KUW338" s="107"/>
      <c r="KUX338" s="107"/>
      <c r="KUY338" s="107"/>
      <c r="KUZ338" s="107"/>
      <c r="KVA338" s="107"/>
      <c r="KVB338" s="107"/>
      <c r="KVC338" s="107"/>
      <c r="KVD338" s="107"/>
      <c r="KVE338" s="107"/>
      <c r="KVF338" s="107"/>
      <c r="KVG338" s="107"/>
      <c r="KVH338" s="107"/>
      <c r="KVI338" s="107"/>
      <c r="KVJ338" s="107"/>
      <c r="KVK338" s="107"/>
      <c r="KVL338" s="107"/>
      <c r="KVM338" s="107"/>
      <c r="KVN338" s="107"/>
      <c r="KVO338" s="107"/>
      <c r="KVP338" s="107"/>
      <c r="KVQ338" s="107"/>
      <c r="KVR338" s="107"/>
      <c r="KVS338" s="107"/>
      <c r="KVT338" s="107"/>
      <c r="KVU338" s="107"/>
      <c r="KVV338" s="107"/>
      <c r="KVW338" s="107"/>
      <c r="KVX338" s="107"/>
      <c r="KVY338" s="107"/>
      <c r="KVZ338" s="107"/>
      <c r="KWA338" s="107"/>
      <c r="KWB338" s="107"/>
      <c r="KWC338" s="107"/>
      <c r="KWD338" s="107"/>
      <c r="KWE338" s="107"/>
      <c r="KWF338" s="107"/>
      <c r="KWG338" s="107"/>
      <c r="KWH338" s="107"/>
      <c r="KWI338" s="107"/>
      <c r="KWJ338" s="107"/>
      <c r="KWK338" s="107"/>
      <c r="KWL338" s="107"/>
      <c r="KWM338" s="107"/>
      <c r="KWN338" s="107"/>
      <c r="KWO338" s="107"/>
      <c r="KWP338" s="107"/>
      <c r="KWQ338" s="107"/>
      <c r="KWR338" s="107"/>
      <c r="KWS338" s="107"/>
      <c r="KWT338" s="107"/>
      <c r="KWU338" s="107"/>
      <c r="KWV338" s="107"/>
      <c r="KWW338" s="107"/>
      <c r="KWX338" s="107"/>
      <c r="KWY338" s="107"/>
      <c r="KWZ338" s="107"/>
      <c r="KXA338" s="107"/>
      <c r="KXB338" s="107"/>
      <c r="KXC338" s="107"/>
      <c r="KXD338" s="107"/>
      <c r="KXE338" s="107"/>
      <c r="KXF338" s="107"/>
      <c r="KXG338" s="107"/>
      <c r="KXH338" s="107"/>
      <c r="KXI338" s="107"/>
      <c r="KXJ338" s="107"/>
      <c r="KXK338" s="107"/>
      <c r="KXL338" s="107"/>
      <c r="KXM338" s="107"/>
      <c r="KXN338" s="107"/>
      <c r="KXO338" s="107"/>
      <c r="KXP338" s="107"/>
      <c r="KXQ338" s="107"/>
      <c r="KXR338" s="107"/>
      <c r="KXS338" s="107"/>
      <c r="KXT338" s="107"/>
      <c r="KXU338" s="107"/>
      <c r="KXV338" s="107"/>
      <c r="KXW338" s="107"/>
      <c r="KXX338" s="107"/>
      <c r="KXY338" s="107"/>
      <c r="KXZ338" s="107"/>
      <c r="KYA338" s="107"/>
      <c r="KYB338" s="107"/>
      <c r="KYC338" s="107"/>
      <c r="KYD338" s="107"/>
      <c r="KYE338" s="107"/>
      <c r="KYF338" s="107"/>
      <c r="KYG338" s="107"/>
      <c r="KYH338" s="107"/>
      <c r="KYI338" s="107"/>
      <c r="KYJ338" s="107"/>
      <c r="KYK338" s="107"/>
      <c r="KYL338" s="107"/>
      <c r="KYM338" s="107"/>
      <c r="KYN338" s="107"/>
      <c r="KYO338" s="107"/>
      <c r="KYP338" s="107"/>
      <c r="KYQ338" s="107"/>
      <c r="KYR338" s="107"/>
      <c r="KYS338" s="107"/>
      <c r="KYT338" s="107"/>
      <c r="KYU338" s="107"/>
      <c r="KYV338" s="107"/>
      <c r="KYW338" s="107"/>
      <c r="KYX338" s="107"/>
      <c r="KYY338" s="107"/>
      <c r="KYZ338" s="107"/>
      <c r="KZA338" s="107"/>
      <c r="KZB338" s="107"/>
      <c r="KZC338" s="107"/>
      <c r="KZD338" s="107"/>
      <c r="KZE338" s="107"/>
      <c r="KZF338" s="107"/>
      <c r="KZG338" s="107"/>
      <c r="KZH338" s="107"/>
      <c r="KZI338" s="107"/>
      <c r="KZJ338" s="107"/>
      <c r="KZK338" s="107"/>
      <c r="KZL338" s="107"/>
      <c r="KZM338" s="107"/>
      <c r="KZN338" s="107"/>
      <c r="KZO338" s="107"/>
      <c r="KZP338" s="107"/>
      <c r="KZQ338" s="107"/>
      <c r="KZR338" s="107"/>
      <c r="KZS338" s="107"/>
      <c r="KZT338" s="107"/>
      <c r="KZU338" s="107"/>
      <c r="KZV338" s="107"/>
      <c r="KZW338" s="107"/>
      <c r="KZX338" s="107"/>
      <c r="KZY338" s="107"/>
      <c r="KZZ338" s="107"/>
      <c r="LAA338" s="107"/>
      <c r="LAB338" s="107"/>
      <c r="LAC338" s="107"/>
      <c r="LAD338" s="107"/>
      <c r="LAE338" s="107"/>
      <c r="LAF338" s="107"/>
      <c r="LAG338" s="107"/>
      <c r="LAH338" s="107"/>
      <c r="LAI338" s="107"/>
      <c r="LAJ338" s="107"/>
      <c r="LAK338" s="107"/>
      <c r="LAL338" s="107"/>
      <c r="LAM338" s="107"/>
      <c r="LAN338" s="107"/>
      <c r="LAO338" s="107"/>
      <c r="LAP338" s="107"/>
      <c r="LAQ338" s="107"/>
      <c r="LAR338" s="107"/>
      <c r="LAS338" s="107"/>
      <c r="LAT338" s="107"/>
      <c r="LAU338" s="107"/>
      <c r="LAV338" s="107"/>
      <c r="LAW338" s="107"/>
      <c r="LAX338" s="107"/>
      <c r="LAY338" s="107"/>
      <c r="LAZ338" s="107"/>
      <c r="LBA338" s="107"/>
      <c r="LBB338" s="107"/>
      <c r="LBC338" s="107"/>
      <c r="LBD338" s="107"/>
      <c r="LBE338" s="107"/>
      <c r="LBF338" s="107"/>
      <c r="LBG338" s="107"/>
      <c r="LBH338" s="107"/>
      <c r="LBI338" s="107"/>
      <c r="LBJ338" s="107"/>
      <c r="LBK338" s="107"/>
      <c r="LBL338" s="107"/>
      <c r="LBM338" s="107"/>
      <c r="LBN338" s="107"/>
      <c r="LBO338" s="107"/>
      <c r="LBP338" s="107"/>
      <c r="LBQ338" s="107"/>
      <c r="LBR338" s="107"/>
      <c r="LBS338" s="107"/>
      <c r="LBT338" s="107"/>
      <c r="LBU338" s="107"/>
      <c r="LBV338" s="107"/>
      <c r="LBW338" s="107"/>
      <c r="LBX338" s="107"/>
      <c r="LBY338" s="107"/>
      <c r="LBZ338" s="107"/>
      <c r="LCA338" s="107"/>
      <c r="LCB338" s="107"/>
      <c r="LCC338" s="107"/>
      <c r="LCD338" s="107"/>
      <c r="LCE338" s="107"/>
      <c r="LCF338" s="107"/>
      <c r="LCG338" s="107"/>
      <c r="LCH338" s="107"/>
      <c r="LCI338" s="107"/>
      <c r="LCJ338" s="107"/>
      <c r="LCK338" s="107"/>
      <c r="LCL338" s="107"/>
      <c r="LCM338" s="107"/>
      <c r="LCN338" s="107"/>
      <c r="LCO338" s="107"/>
      <c r="LCP338" s="107"/>
      <c r="LCQ338" s="107"/>
      <c r="LCR338" s="107"/>
      <c r="LCS338" s="107"/>
      <c r="LCT338" s="107"/>
      <c r="LCU338" s="107"/>
      <c r="LCV338" s="107"/>
      <c r="LCW338" s="107"/>
      <c r="LCX338" s="107"/>
      <c r="LCY338" s="107"/>
      <c r="LCZ338" s="107"/>
      <c r="LDA338" s="107"/>
      <c r="LDB338" s="107"/>
      <c r="LDC338" s="107"/>
      <c r="LDD338" s="107"/>
      <c r="LDE338" s="107"/>
      <c r="LDF338" s="107"/>
      <c r="LDG338" s="107"/>
      <c r="LDH338" s="107"/>
      <c r="LDI338" s="107"/>
      <c r="LDJ338" s="107"/>
      <c r="LDK338" s="107"/>
      <c r="LDL338" s="107"/>
      <c r="LDM338" s="107"/>
      <c r="LDN338" s="107"/>
      <c r="LDO338" s="107"/>
      <c r="LDP338" s="107"/>
      <c r="LDQ338" s="107"/>
      <c r="LDR338" s="107"/>
      <c r="LDS338" s="107"/>
      <c r="LDT338" s="107"/>
      <c r="LDU338" s="107"/>
      <c r="LDV338" s="107"/>
      <c r="LDW338" s="107"/>
      <c r="LDX338" s="107"/>
      <c r="LDY338" s="107"/>
      <c r="LDZ338" s="107"/>
      <c r="LEA338" s="107"/>
      <c r="LEB338" s="107"/>
      <c r="LEC338" s="107"/>
      <c r="LED338" s="107"/>
      <c r="LEE338" s="107"/>
      <c r="LEF338" s="107"/>
      <c r="LEG338" s="107"/>
      <c r="LEH338" s="107"/>
      <c r="LEI338" s="107"/>
      <c r="LEJ338" s="107"/>
      <c r="LEK338" s="107"/>
      <c r="LEL338" s="107"/>
      <c r="LEM338" s="107"/>
      <c r="LEN338" s="107"/>
      <c r="LEO338" s="107"/>
      <c r="LEP338" s="107"/>
      <c r="LEQ338" s="107"/>
      <c r="LER338" s="107"/>
      <c r="LES338" s="107"/>
      <c r="LET338" s="107"/>
      <c r="LEU338" s="107"/>
      <c r="LEV338" s="107"/>
      <c r="LEW338" s="107"/>
      <c r="LEX338" s="107"/>
      <c r="LEY338" s="107"/>
      <c r="LEZ338" s="107"/>
      <c r="LFA338" s="107"/>
      <c r="LFB338" s="107"/>
      <c r="LFC338" s="107"/>
      <c r="LFD338" s="107"/>
      <c r="LFE338" s="107"/>
      <c r="LFF338" s="107"/>
      <c r="LFG338" s="107"/>
      <c r="LFH338" s="107"/>
      <c r="LFI338" s="107"/>
      <c r="LFJ338" s="107"/>
      <c r="LFK338" s="107"/>
      <c r="LFL338" s="107"/>
      <c r="LFM338" s="107"/>
      <c r="LFN338" s="107"/>
      <c r="LFO338" s="107"/>
      <c r="LFP338" s="107"/>
      <c r="LFQ338" s="107"/>
      <c r="LFR338" s="107"/>
      <c r="LFS338" s="107"/>
      <c r="LFT338" s="107"/>
      <c r="LFU338" s="107"/>
      <c r="LFV338" s="107"/>
      <c r="LFW338" s="107"/>
      <c r="LFX338" s="107"/>
      <c r="LFY338" s="107"/>
      <c r="LFZ338" s="107"/>
      <c r="LGA338" s="107"/>
      <c r="LGB338" s="107"/>
      <c r="LGC338" s="107"/>
      <c r="LGD338" s="107"/>
      <c r="LGE338" s="107"/>
      <c r="LGF338" s="107"/>
      <c r="LGG338" s="107"/>
      <c r="LGH338" s="107"/>
      <c r="LGI338" s="107"/>
      <c r="LGJ338" s="107"/>
      <c r="LGK338" s="107"/>
      <c r="LGL338" s="107"/>
      <c r="LGM338" s="107"/>
      <c r="LGN338" s="107"/>
      <c r="LGO338" s="107"/>
      <c r="LGP338" s="107"/>
      <c r="LGQ338" s="107"/>
      <c r="LGR338" s="107"/>
      <c r="LGS338" s="107"/>
      <c r="LGT338" s="107"/>
      <c r="LGU338" s="107"/>
      <c r="LGV338" s="107"/>
      <c r="LGW338" s="107"/>
      <c r="LGX338" s="107"/>
      <c r="LGY338" s="107"/>
      <c r="LGZ338" s="107"/>
      <c r="LHA338" s="107"/>
      <c r="LHB338" s="107"/>
      <c r="LHC338" s="107"/>
      <c r="LHD338" s="107"/>
      <c r="LHE338" s="107"/>
      <c r="LHF338" s="107"/>
      <c r="LHG338" s="107"/>
      <c r="LHH338" s="107"/>
      <c r="LHI338" s="107"/>
      <c r="LHJ338" s="107"/>
      <c r="LHK338" s="107"/>
      <c r="LHL338" s="107"/>
      <c r="LHM338" s="107"/>
      <c r="LHN338" s="107"/>
      <c r="LHO338" s="107"/>
      <c r="LHP338" s="107"/>
      <c r="LHQ338" s="107"/>
      <c r="LHR338" s="107"/>
      <c r="LHS338" s="107"/>
      <c r="LHT338" s="107"/>
      <c r="LHU338" s="107"/>
      <c r="LHV338" s="107"/>
      <c r="LHW338" s="107"/>
      <c r="LHX338" s="107"/>
      <c r="LHY338" s="107"/>
      <c r="LHZ338" s="107"/>
      <c r="LIA338" s="107"/>
      <c r="LIB338" s="107"/>
      <c r="LIC338" s="107"/>
      <c r="LID338" s="107"/>
      <c r="LIE338" s="107"/>
      <c r="LIF338" s="107"/>
      <c r="LIG338" s="107"/>
      <c r="LIH338" s="107"/>
      <c r="LII338" s="107"/>
      <c r="LIJ338" s="107"/>
      <c r="LIK338" s="107"/>
      <c r="LIL338" s="107"/>
      <c r="LIM338" s="107"/>
      <c r="LIN338" s="107"/>
      <c r="LIO338" s="107"/>
      <c r="LIP338" s="107"/>
      <c r="LIQ338" s="107"/>
      <c r="LIR338" s="107"/>
      <c r="LIS338" s="107"/>
      <c r="LIT338" s="107"/>
      <c r="LIU338" s="107"/>
      <c r="LIV338" s="107"/>
      <c r="LIW338" s="107"/>
      <c r="LIX338" s="107"/>
      <c r="LIY338" s="107"/>
      <c r="LIZ338" s="107"/>
      <c r="LJA338" s="107"/>
      <c r="LJB338" s="107"/>
      <c r="LJC338" s="107"/>
      <c r="LJD338" s="107"/>
      <c r="LJE338" s="107"/>
      <c r="LJF338" s="107"/>
      <c r="LJG338" s="107"/>
      <c r="LJH338" s="107"/>
      <c r="LJI338" s="107"/>
      <c r="LJJ338" s="107"/>
      <c r="LJK338" s="107"/>
      <c r="LJL338" s="107"/>
      <c r="LJM338" s="107"/>
      <c r="LJN338" s="107"/>
      <c r="LJO338" s="107"/>
      <c r="LJP338" s="107"/>
      <c r="LJQ338" s="107"/>
      <c r="LJR338" s="107"/>
      <c r="LJS338" s="107"/>
      <c r="LJT338" s="107"/>
      <c r="LJU338" s="107"/>
      <c r="LJV338" s="107"/>
      <c r="LJW338" s="107"/>
      <c r="LJX338" s="107"/>
      <c r="LJY338" s="107"/>
      <c r="LJZ338" s="107"/>
      <c r="LKA338" s="107"/>
      <c r="LKB338" s="107"/>
      <c r="LKC338" s="107"/>
      <c r="LKD338" s="107"/>
      <c r="LKE338" s="107"/>
      <c r="LKF338" s="107"/>
      <c r="LKG338" s="107"/>
      <c r="LKH338" s="107"/>
      <c r="LKI338" s="107"/>
      <c r="LKJ338" s="107"/>
      <c r="LKK338" s="107"/>
      <c r="LKL338" s="107"/>
      <c r="LKM338" s="107"/>
      <c r="LKN338" s="107"/>
      <c r="LKO338" s="107"/>
      <c r="LKP338" s="107"/>
      <c r="LKQ338" s="107"/>
      <c r="LKR338" s="107"/>
      <c r="LKS338" s="107"/>
      <c r="LKT338" s="107"/>
      <c r="LKU338" s="107"/>
      <c r="LKV338" s="107"/>
      <c r="LKW338" s="107"/>
      <c r="LKX338" s="107"/>
      <c r="LKY338" s="107"/>
      <c r="LKZ338" s="107"/>
      <c r="LLA338" s="107"/>
      <c r="LLB338" s="107"/>
      <c r="LLC338" s="107"/>
      <c r="LLD338" s="107"/>
      <c r="LLE338" s="107"/>
      <c r="LLF338" s="107"/>
      <c r="LLG338" s="107"/>
      <c r="LLH338" s="107"/>
      <c r="LLI338" s="107"/>
      <c r="LLJ338" s="107"/>
      <c r="LLK338" s="107"/>
      <c r="LLL338" s="107"/>
      <c r="LLM338" s="107"/>
      <c r="LLN338" s="107"/>
      <c r="LLO338" s="107"/>
      <c r="LLP338" s="107"/>
      <c r="LLQ338" s="107"/>
      <c r="LLR338" s="107"/>
      <c r="LLS338" s="107"/>
      <c r="LLT338" s="107"/>
      <c r="LLU338" s="107"/>
      <c r="LLV338" s="107"/>
      <c r="LLW338" s="107"/>
      <c r="LLX338" s="107"/>
      <c r="LLY338" s="107"/>
      <c r="LLZ338" s="107"/>
      <c r="LMA338" s="107"/>
      <c r="LMB338" s="107"/>
      <c r="LMC338" s="107"/>
      <c r="LMD338" s="107"/>
      <c r="LME338" s="107"/>
      <c r="LMF338" s="107"/>
      <c r="LMG338" s="107"/>
      <c r="LMH338" s="107"/>
      <c r="LMI338" s="107"/>
      <c r="LMJ338" s="107"/>
      <c r="LMK338" s="107"/>
      <c r="LML338" s="107"/>
      <c r="LMM338" s="107"/>
      <c r="LMN338" s="107"/>
      <c r="LMO338" s="107"/>
      <c r="LMP338" s="107"/>
      <c r="LMQ338" s="107"/>
      <c r="LMR338" s="107"/>
      <c r="LMS338" s="107"/>
      <c r="LMT338" s="107"/>
      <c r="LMU338" s="107"/>
      <c r="LMV338" s="107"/>
      <c r="LMW338" s="107"/>
      <c r="LMX338" s="107"/>
      <c r="LMY338" s="107"/>
      <c r="LMZ338" s="107"/>
      <c r="LNA338" s="107"/>
      <c r="LNB338" s="107"/>
      <c r="LNC338" s="107"/>
      <c r="LND338" s="107"/>
      <c r="LNE338" s="107"/>
      <c r="LNF338" s="107"/>
      <c r="LNG338" s="107"/>
      <c r="LNH338" s="107"/>
      <c r="LNI338" s="107"/>
      <c r="LNJ338" s="107"/>
      <c r="LNK338" s="107"/>
      <c r="LNL338" s="107"/>
      <c r="LNM338" s="107"/>
      <c r="LNN338" s="107"/>
      <c r="LNO338" s="107"/>
      <c r="LNP338" s="107"/>
      <c r="LNQ338" s="107"/>
      <c r="LNR338" s="107"/>
      <c r="LNS338" s="107"/>
      <c r="LNT338" s="107"/>
      <c r="LNU338" s="107"/>
      <c r="LNV338" s="107"/>
      <c r="LNW338" s="107"/>
      <c r="LNX338" s="107"/>
      <c r="LNY338" s="107"/>
      <c r="LNZ338" s="107"/>
      <c r="LOA338" s="107"/>
      <c r="LOB338" s="107"/>
      <c r="LOC338" s="107"/>
      <c r="LOD338" s="107"/>
      <c r="LOE338" s="107"/>
      <c r="LOF338" s="107"/>
      <c r="LOG338" s="107"/>
      <c r="LOH338" s="107"/>
      <c r="LOI338" s="107"/>
      <c r="LOJ338" s="107"/>
      <c r="LOK338" s="107"/>
      <c r="LOL338" s="107"/>
      <c r="LOM338" s="107"/>
      <c r="LON338" s="107"/>
      <c r="LOO338" s="107"/>
      <c r="LOP338" s="107"/>
      <c r="LOQ338" s="107"/>
      <c r="LOR338" s="107"/>
      <c r="LOS338" s="107"/>
      <c r="LOT338" s="107"/>
      <c r="LOU338" s="107"/>
      <c r="LOV338" s="107"/>
      <c r="LOW338" s="107"/>
      <c r="LOX338" s="107"/>
      <c r="LOY338" s="107"/>
      <c r="LOZ338" s="107"/>
      <c r="LPA338" s="107"/>
      <c r="LPB338" s="107"/>
      <c r="LPC338" s="107"/>
      <c r="LPD338" s="107"/>
      <c r="LPE338" s="107"/>
      <c r="LPF338" s="107"/>
      <c r="LPG338" s="107"/>
      <c r="LPH338" s="107"/>
      <c r="LPI338" s="107"/>
      <c r="LPJ338" s="107"/>
      <c r="LPK338" s="107"/>
      <c r="LPL338" s="107"/>
      <c r="LPM338" s="107"/>
      <c r="LPN338" s="107"/>
      <c r="LPO338" s="107"/>
      <c r="LPP338" s="107"/>
      <c r="LPQ338" s="107"/>
      <c r="LPR338" s="107"/>
      <c r="LPS338" s="107"/>
      <c r="LPT338" s="107"/>
      <c r="LPU338" s="107"/>
      <c r="LPV338" s="107"/>
      <c r="LPW338" s="107"/>
      <c r="LPX338" s="107"/>
      <c r="LPY338" s="107"/>
      <c r="LPZ338" s="107"/>
      <c r="LQA338" s="107"/>
      <c r="LQB338" s="107"/>
      <c r="LQC338" s="107"/>
      <c r="LQD338" s="107"/>
      <c r="LQE338" s="107"/>
      <c r="LQF338" s="107"/>
      <c r="LQG338" s="107"/>
      <c r="LQH338" s="107"/>
      <c r="LQI338" s="107"/>
      <c r="LQJ338" s="107"/>
      <c r="LQK338" s="107"/>
      <c r="LQL338" s="107"/>
      <c r="LQM338" s="107"/>
      <c r="LQN338" s="107"/>
      <c r="LQO338" s="107"/>
      <c r="LQP338" s="107"/>
      <c r="LQQ338" s="107"/>
      <c r="LQR338" s="107"/>
      <c r="LQS338" s="107"/>
      <c r="LQT338" s="107"/>
      <c r="LQU338" s="107"/>
      <c r="LQV338" s="107"/>
      <c r="LQW338" s="107"/>
      <c r="LQX338" s="107"/>
      <c r="LQY338" s="107"/>
      <c r="LQZ338" s="107"/>
      <c r="LRA338" s="107"/>
      <c r="LRB338" s="107"/>
      <c r="LRC338" s="107"/>
      <c r="LRD338" s="107"/>
      <c r="LRE338" s="107"/>
      <c r="LRF338" s="107"/>
      <c r="LRG338" s="107"/>
      <c r="LRH338" s="107"/>
      <c r="LRI338" s="107"/>
      <c r="LRJ338" s="107"/>
      <c r="LRK338" s="107"/>
      <c r="LRL338" s="107"/>
      <c r="LRM338" s="107"/>
      <c r="LRN338" s="107"/>
      <c r="LRO338" s="107"/>
      <c r="LRP338" s="107"/>
      <c r="LRQ338" s="107"/>
      <c r="LRR338" s="107"/>
      <c r="LRS338" s="107"/>
      <c r="LRT338" s="107"/>
      <c r="LRU338" s="107"/>
      <c r="LRV338" s="107"/>
      <c r="LRW338" s="107"/>
      <c r="LRX338" s="107"/>
      <c r="LRY338" s="107"/>
      <c r="LRZ338" s="107"/>
      <c r="LSA338" s="107"/>
      <c r="LSB338" s="107"/>
      <c r="LSC338" s="107"/>
      <c r="LSD338" s="107"/>
      <c r="LSE338" s="107"/>
      <c r="LSF338" s="107"/>
      <c r="LSG338" s="107"/>
      <c r="LSH338" s="107"/>
      <c r="LSI338" s="107"/>
      <c r="LSJ338" s="107"/>
      <c r="LSK338" s="107"/>
      <c r="LSL338" s="107"/>
      <c r="LSM338" s="107"/>
      <c r="LSN338" s="107"/>
      <c r="LSO338" s="107"/>
      <c r="LSP338" s="107"/>
      <c r="LSQ338" s="107"/>
      <c r="LSR338" s="107"/>
      <c r="LSS338" s="107"/>
      <c r="LST338" s="107"/>
      <c r="LSU338" s="107"/>
      <c r="LSV338" s="107"/>
      <c r="LSW338" s="107"/>
      <c r="LSX338" s="107"/>
      <c r="LSY338" s="107"/>
      <c r="LSZ338" s="107"/>
      <c r="LTA338" s="107"/>
      <c r="LTB338" s="107"/>
      <c r="LTC338" s="107"/>
      <c r="LTD338" s="107"/>
      <c r="LTE338" s="107"/>
      <c r="LTF338" s="107"/>
      <c r="LTG338" s="107"/>
      <c r="LTH338" s="107"/>
      <c r="LTI338" s="107"/>
      <c r="LTJ338" s="107"/>
      <c r="LTK338" s="107"/>
      <c r="LTL338" s="107"/>
      <c r="LTM338" s="107"/>
      <c r="LTN338" s="107"/>
      <c r="LTO338" s="107"/>
      <c r="LTP338" s="107"/>
      <c r="LTQ338" s="107"/>
      <c r="LTR338" s="107"/>
      <c r="LTS338" s="107"/>
      <c r="LTT338" s="107"/>
      <c r="LTU338" s="107"/>
      <c r="LTV338" s="107"/>
      <c r="LTW338" s="107"/>
      <c r="LTX338" s="107"/>
      <c r="LTY338" s="107"/>
      <c r="LTZ338" s="107"/>
      <c r="LUA338" s="107"/>
      <c r="LUB338" s="107"/>
      <c r="LUC338" s="107"/>
      <c r="LUD338" s="107"/>
      <c r="LUE338" s="107"/>
      <c r="LUF338" s="107"/>
      <c r="LUG338" s="107"/>
      <c r="LUH338" s="107"/>
      <c r="LUI338" s="107"/>
      <c r="LUJ338" s="107"/>
      <c r="LUK338" s="107"/>
      <c r="LUL338" s="107"/>
      <c r="LUM338" s="107"/>
      <c r="LUN338" s="107"/>
      <c r="LUO338" s="107"/>
      <c r="LUP338" s="107"/>
      <c r="LUQ338" s="107"/>
      <c r="LUR338" s="107"/>
      <c r="LUS338" s="107"/>
      <c r="LUT338" s="107"/>
      <c r="LUU338" s="107"/>
      <c r="LUV338" s="107"/>
      <c r="LUW338" s="107"/>
      <c r="LUX338" s="107"/>
      <c r="LUY338" s="107"/>
      <c r="LUZ338" s="107"/>
      <c r="LVA338" s="107"/>
      <c r="LVB338" s="107"/>
      <c r="LVC338" s="107"/>
      <c r="LVD338" s="107"/>
      <c r="LVE338" s="107"/>
      <c r="LVF338" s="107"/>
      <c r="LVG338" s="107"/>
      <c r="LVH338" s="107"/>
      <c r="LVI338" s="107"/>
      <c r="LVJ338" s="107"/>
      <c r="LVK338" s="107"/>
      <c r="LVL338" s="107"/>
      <c r="LVM338" s="107"/>
      <c r="LVN338" s="107"/>
      <c r="LVO338" s="107"/>
      <c r="LVP338" s="107"/>
      <c r="LVQ338" s="107"/>
      <c r="LVR338" s="107"/>
      <c r="LVS338" s="107"/>
      <c r="LVT338" s="107"/>
      <c r="LVU338" s="107"/>
      <c r="LVV338" s="107"/>
      <c r="LVW338" s="107"/>
      <c r="LVX338" s="107"/>
      <c r="LVY338" s="107"/>
      <c r="LVZ338" s="107"/>
      <c r="LWA338" s="107"/>
      <c r="LWB338" s="107"/>
      <c r="LWC338" s="107"/>
      <c r="LWD338" s="107"/>
      <c r="LWE338" s="107"/>
      <c r="LWF338" s="107"/>
      <c r="LWG338" s="107"/>
      <c r="LWH338" s="107"/>
      <c r="LWI338" s="107"/>
      <c r="LWJ338" s="107"/>
      <c r="LWK338" s="107"/>
      <c r="LWL338" s="107"/>
      <c r="LWM338" s="107"/>
      <c r="LWN338" s="107"/>
      <c r="LWO338" s="107"/>
      <c r="LWP338" s="107"/>
      <c r="LWQ338" s="107"/>
      <c r="LWR338" s="107"/>
      <c r="LWS338" s="107"/>
      <c r="LWT338" s="107"/>
      <c r="LWU338" s="107"/>
      <c r="LWV338" s="107"/>
      <c r="LWW338" s="107"/>
      <c r="LWX338" s="107"/>
      <c r="LWY338" s="107"/>
      <c r="LWZ338" s="107"/>
      <c r="LXA338" s="107"/>
      <c r="LXB338" s="107"/>
      <c r="LXC338" s="107"/>
      <c r="LXD338" s="107"/>
      <c r="LXE338" s="107"/>
      <c r="LXF338" s="107"/>
      <c r="LXG338" s="107"/>
      <c r="LXH338" s="107"/>
      <c r="LXI338" s="107"/>
      <c r="LXJ338" s="107"/>
      <c r="LXK338" s="107"/>
      <c r="LXL338" s="107"/>
      <c r="LXM338" s="107"/>
      <c r="LXN338" s="107"/>
      <c r="LXO338" s="107"/>
      <c r="LXP338" s="107"/>
      <c r="LXQ338" s="107"/>
      <c r="LXR338" s="107"/>
      <c r="LXS338" s="107"/>
      <c r="LXT338" s="107"/>
      <c r="LXU338" s="107"/>
      <c r="LXV338" s="107"/>
      <c r="LXW338" s="107"/>
      <c r="LXX338" s="107"/>
      <c r="LXY338" s="107"/>
      <c r="LXZ338" s="107"/>
      <c r="LYA338" s="107"/>
      <c r="LYB338" s="107"/>
      <c r="LYC338" s="107"/>
      <c r="LYD338" s="107"/>
      <c r="LYE338" s="107"/>
      <c r="LYF338" s="107"/>
      <c r="LYG338" s="107"/>
      <c r="LYH338" s="107"/>
      <c r="LYI338" s="107"/>
      <c r="LYJ338" s="107"/>
      <c r="LYK338" s="107"/>
      <c r="LYL338" s="107"/>
      <c r="LYM338" s="107"/>
      <c r="LYN338" s="107"/>
      <c r="LYO338" s="107"/>
      <c r="LYP338" s="107"/>
      <c r="LYQ338" s="107"/>
      <c r="LYR338" s="107"/>
      <c r="LYS338" s="107"/>
      <c r="LYT338" s="107"/>
      <c r="LYU338" s="107"/>
      <c r="LYV338" s="107"/>
      <c r="LYW338" s="107"/>
      <c r="LYX338" s="107"/>
      <c r="LYY338" s="107"/>
      <c r="LYZ338" s="107"/>
      <c r="LZA338" s="107"/>
      <c r="LZB338" s="107"/>
      <c r="LZC338" s="107"/>
      <c r="LZD338" s="107"/>
      <c r="LZE338" s="107"/>
      <c r="LZF338" s="107"/>
      <c r="LZG338" s="107"/>
      <c r="LZH338" s="107"/>
      <c r="LZI338" s="107"/>
      <c r="LZJ338" s="107"/>
      <c r="LZK338" s="107"/>
      <c r="LZL338" s="107"/>
      <c r="LZM338" s="107"/>
      <c r="LZN338" s="107"/>
      <c r="LZO338" s="107"/>
      <c r="LZP338" s="107"/>
      <c r="LZQ338" s="107"/>
      <c r="LZR338" s="107"/>
      <c r="LZS338" s="107"/>
      <c r="LZT338" s="107"/>
      <c r="LZU338" s="107"/>
      <c r="LZV338" s="107"/>
      <c r="LZW338" s="107"/>
      <c r="LZX338" s="107"/>
      <c r="LZY338" s="107"/>
      <c r="LZZ338" s="107"/>
      <c r="MAA338" s="107"/>
      <c r="MAB338" s="107"/>
      <c r="MAC338" s="107"/>
      <c r="MAD338" s="107"/>
      <c r="MAE338" s="107"/>
      <c r="MAF338" s="107"/>
      <c r="MAG338" s="107"/>
      <c r="MAH338" s="107"/>
      <c r="MAI338" s="107"/>
      <c r="MAJ338" s="107"/>
      <c r="MAK338" s="107"/>
      <c r="MAL338" s="107"/>
      <c r="MAM338" s="107"/>
      <c r="MAN338" s="107"/>
      <c r="MAO338" s="107"/>
      <c r="MAP338" s="107"/>
      <c r="MAQ338" s="107"/>
      <c r="MAR338" s="107"/>
      <c r="MAS338" s="107"/>
      <c r="MAT338" s="107"/>
      <c r="MAU338" s="107"/>
      <c r="MAV338" s="107"/>
      <c r="MAW338" s="107"/>
      <c r="MAX338" s="107"/>
      <c r="MAY338" s="107"/>
      <c r="MAZ338" s="107"/>
      <c r="MBA338" s="107"/>
      <c r="MBB338" s="107"/>
      <c r="MBC338" s="107"/>
      <c r="MBD338" s="107"/>
      <c r="MBE338" s="107"/>
      <c r="MBF338" s="107"/>
      <c r="MBG338" s="107"/>
      <c r="MBH338" s="107"/>
      <c r="MBI338" s="107"/>
      <c r="MBJ338" s="107"/>
      <c r="MBK338" s="107"/>
      <c r="MBL338" s="107"/>
      <c r="MBM338" s="107"/>
      <c r="MBN338" s="107"/>
      <c r="MBO338" s="107"/>
      <c r="MBP338" s="107"/>
      <c r="MBQ338" s="107"/>
      <c r="MBR338" s="107"/>
      <c r="MBS338" s="107"/>
      <c r="MBT338" s="107"/>
      <c r="MBU338" s="107"/>
      <c r="MBV338" s="107"/>
      <c r="MBW338" s="107"/>
      <c r="MBX338" s="107"/>
      <c r="MBY338" s="107"/>
      <c r="MBZ338" s="107"/>
      <c r="MCA338" s="107"/>
      <c r="MCB338" s="107"/>
      <c r="MCC338" s="107"/>
      <c r="MCD338" s="107"/>
      <c r="MCE338" s="107"/>
      <c r="MCF338" s="107"/>
      <c r="MCG338" s="107"/>
      <c r="MCH338" s="107"/>
      <c r="MCI338" s="107"/>
      <c r="MCJ338" s="107"/>
      <c r="MCK338" s="107"/>
      <c r="MCL338" s="107"/>
      <c r="MCM338" s="107"/>
      <c r="MCN338" s="107"/>
      <c r="MCO338" s="107"/>
      <c r="MCP338" s="107"/>
      <c r="MCQ338" s="107"/>
      <c r="MCR338" s="107"/>
      <c r="MCS338" s="107"/>
      <c r="MCT338" s="107"/>
      <c r="MCU338" s="107"/>
      <c r="MCV338" s="107"/>
      <c r="MCW338" s="107"/>
      <c r="MCX338" s="107"/>
      <c r="MCY338" s="107"/>
      <c r="MCZ338" s="107"/>
      <c r="MDA338" s="107"/>
      <c r="MDB338" s="107"/>
      <c r="MDC338" s="107"/>
      <c r="MDD338" s="107"/>
      <c r="MDE338" s="107"/>
      <c r="MDF338" s="107"/>
      <c r="MDG338" s="107"/>
      <c r="MDH338" s="107"/>
      <c r="MDI338" s="107"/>
      <c r="MDJ338" s="107"/>
      <c r="MDK338" s="107"/>
      <c r="MDL338" s="107"/>
      <c r="MDM338" s="107"/>
      <c r="MDN338" s="107"/>
      <c r="MDO338" s="107"/>
      <c r="MDP338" s="107"/>
      <c r="MDQ338" s="107"/>
      <c r="MDR338" s="107"/>
      <c r="MDS338" s="107"/>
      <c r="MDT338" s="107"/>
      <c r="MDU338" s="107"/>
      <c r="MDV338" s="107"/>
      <c r="MDW338" s="107"/>
      <c r="MDX338" s="107"/>
      <c r="MDY338" s="107"/>
      <c r="MDZ338" s="107"/>
      <c r="MEA338" s="107"/>
      <c r="MEB338" s="107"/>
      <c r="MEC338" s="107"/>
      <c r="MED338" s="107"/>
      <c r="MEE338" s="107"/>
      <c r="MEF338" s="107"/>
      <c r="MEG338" s="107"/>
      <c r="MEH338" s="107"/>
      <c r="MEI338" s="107"/>
      <c r="MEJ338" s="107"/>
      <c r="MEK338" s="107"/>
      <c r="MEL338" s="107"/>
      <c r="MEM338" s="107"/>
      <c r="MEN338" s="107"/>
      <c r="MEO338" s="107"/>
      <c r="MEP338" s="107"/>
      <c r="MEQ338" s="107"/>
      <c r="MER338" s="107"/>
      <c r="MES338" s="107"/>
      <c r="MET338" s="107"/>
      <c r="MEU338" s="107"/>
      <c r="MEV338" s="107"/>
      <c r="MEW338" s="107"/>
      <c r="MEX338" s="107"/>
      <c r="MEY338" s="107"/>
      <c r="MEZ338" s="107"/>
      <c r="MFA338" s="107"/>
      <c r="MFB338" s="107"/>
      <c r="MFC338" s="107"/>
      <c r="MFD338" s="107"/>
      <c r="MFE338" s="107"/>
      <c r="MFF338" s="107"/>
      <c r="MFG338" s="107"/>
      <c r="MFH338" s="107"/>
      <c r="MFI338" s="107"/>
      <c r="MFJ338" s="107"/>
      <c r="MFK338" s="107"/>
      <c r="MFL338" s="107"/>
      <c r="MFM338" s="107"/>
      <c r="MFN338" s="107"/>
      <c r="MFO338" s="107"/>
      <c r="MFP338" s="107"/>
      <c r="MFQ338" s="107"/>
      <c r="MFR338" s="107"/>
      <c r="MFS338" s="107"/>
      <c r="MFT338" s="107"/>
      <c r="MFU338" s="107"/>
      <c r="MFV338" s="107"/>
      <c r="MFW338" s="107"/>
      <c r="MFX338" s="107"/>
      <c r="MFY338" s="107"/>
      <c r="MFZ338" s="107"/>
      <c r="MGA338" s="107"/>
      <c r="MGB338" s="107"/>
      <c r="MGC338" s="107"/>
      <c r="MGD338" s="107"/>
      <c r="MGE338" s="107"/>
      <c r="MGF338" s="107"/>
      <c r="MGG338" s="107"/>
      <c r="MGH338" s="107"/>
      <c r="MGI338" s="107"/>
      <c r="MGJ338" s="107"/>
      <c r="MGK338" s="107"/>
      <c r="MGL338" s="107"/>
      <c r="MGM338" s="107"/>
      <c r="MGN338" s="107"/>
      <c r="MGO338" s="107"/>
      <c r="MGP338" s="107"/>
      <c r="MGQ338" s="107"/>
      <c r="MGR338" s="107"/>
      <c r="MGS338" s="107"/>
      <c r="MGT338" s="107"/>
      <c r="MGU338" s="107"/>
      <c r="MGV338" s="107"/>
      <c r="MGW338" s="107"/>
      <c r="MGX338" s="107"/>
      <c r="MGY338" s="107"/>
      <c r="MGZ338" s="107"/>
      <c r="MHA338" s="107"/>
      <c r="MHB338" s="107"/>
      <c r="MHC338" s="107"/>
      <c r="MHD338" s="107"/>
      <c r="MHE338" s="107"/>
      <c r="MHF338" s="107"/>
      <c r="MHG338" s="107"/>
      <c r="MHH338" s="107"/>
      <c r="MHI338" s="107"/>
      <c r="MHJ338" s="107"/>
      <c r="MHK338" s="107"/>
      <c r="MHL338" s="107"/>
      <c r="MHM338" s="107"/>
      <c r="MHN338" s="107"/>
      <c r="MHO338" s="107"/>
      <c r="MHP338" s="107"/>
      <c r="MHQ338" s="107"/>
      <c r="MHR338" s="107"/>
      <c r="MHS338" s="107"/>
      <c r="MHT338" s="107"/>
      <c r="MHU338" s="107"/>
      <c r="MHV338" s="107"/>
      <c r="MHW338" s="107"/>
      <c r="MHX338" s="107"/>
      <c r="MHY338" s="107"/>
      <c r="MHZ338" s="107"/>
      <c r="MIA338" s="107"/>
      <c r="MIB338" s="107"/>
      <c r="MIC338" s="107"/>
      <c r="MID338" s="107"/>
      <c r="MIE338" s="107"/>
      <c r="MIF338" s="107"/>
      <c r="MIG338" s="107"/>
      <c r="MIH338" s="107"/>
      <c r="MII338" s="107"/>
      <c r="MIJ338" s="107"/>
      <c r="MIK338" s="107"/>
      <c r="MIL338" s="107"/>
      <c r="MIM338" s="107"/>
      <c r="MIN338" s="107"/>
      <c r="MIO338" s="107"/>
      <c r="MIP338" s="107"/>
      <c r="MIQ338" s="107"/>
      <c r="MIR338" s="107"/>
      <c r="MIS338" s="107"/>
      <c r="MIT338" s="107"/>
      <c r="MIU338" s="107"/>
      <c r="MIV338" s="107"/>
      <c r="MIW338" s="107"/>
      <c r="MIX338" s="107"/>
      <c r="MIY338" s="107"/>
      <c r="MIZ338" s="107"/>
      <c r="MJA338" s="107"/>
      <c r="MJB338" s="107"/>
      <c r="MJC338" s="107"/>
      <c r="MJD338" s="107"/>
      <c r="MJE338" s="107"/>
      <c r="MJF338" s="107"/>
      <c r="MJG338" s="107"/>
      <c r="MJH338" s="107"/>
      <c r="MJI338" s="107"/>
      <c r="MJJ338" s="107"/>
      <c r="MJK338" s="107"/>
      <c r="MJL338" s="107"/>
      <c r="MJM338" s="107"/>
      <c r="MJN338" s="107"/>
      <c r="MJO338" s="107"/>
      <c r="MJP338" s="107"/>
      <c r="MJQ338" s="107"/>
      <c r="MJR338" s="107"/>
      <c r="MJS338" s="107"/>
      <c r="MJT338" s="107"/>
      <c r="MJU338" s="107"/>
      <c r="MJV338" s="107"/>
      <c r="MJW338" s="107"/>
      <c r="MJX338" s="107"/>
      <c r="MJY338" s="107"/>
      <c r="MJZ338" s="107"/>
      <c r="MKA338" s="107"/>
      <c r="MKB338" s="107"/>
      <c r="MKC338" s="107"/>
      <c r="MKD338" s="107"/>
      <c r="MKE338" s="107"/>
      <c r="MKF338" s="107"/>
      <c r="MKG338" s="107"/>
      <c r="MKH338" s="107"/>
      <c r="MKI338" s="107"/>
      <c r="MKJ338" s="107"/>
      <c r="MKK338" s="107"/>
      <c r="MKL338" s="107"/>
      <c r="MKM338" s="107"/>
      <c r="MKN338" s="107"/>
      <c r="MKO338" s="107"/>
      <c r="MKP338" s="107"/>
      <c r="MKQ338" s="107"/>
      <c r="MKR338" s="107"/>
      <c r="MKS338" s="107"/>
      <c r="MKT338" s="107"/>
      <c r="MKU338" s="107"/>
      <c r="MKV338" s="107"/>
      <c r="MKW338" s="107"/>
      <c r="MKX338" s="107"/>
      <c r="MKY338" s="107"/>
      <c r="MKZ338" s="107"/>
      <c r="MLA338" s="107"/>
      <c r="MLB338" s="107"/>
      <c r="MLC338" s="107"/>
      <c r="MLD338" s="107"/>
      <c r="MLE338" s="107"/>
      <c r="MLF338" s="107"/>
      <c r="MLG338" s="107"/>
      <c r="MLH338" s="107"/>
      <c r="MLI338" s="107"/>
      <c r="MLJ338" s="107"/>
      <c r="MLK338" s="107"/>
      <c r="MLL338" s="107"/>
      <c r="MLM338" s="107"/>
      <c r="MLN338" s="107"/>
      <c r="MLO338" s="107"/>
      <c r="MLP338" s="107"/>
      <c r="MLQ338" s="107"/>
      <c r="MLR338" s="107"/>
      <c r="MLS338" s="107"/>
      <c r="MLT338" s="107"/>
      <c r="MLU338" s="107"/>
      <c r="MLV338" s="107"/>
      <c r="MLW338" s="107"/>
      <c r="MLX338" s="107"/>
      <c r="MLY338" s="107"/>
      <c r="MLZ338" s="107"/>
      <c r="MMA338" s="107"/>
      <c r="MMB338" s="107"/>
      <c r="MMC338" s="107"/>
      <c r="MMD338" s="107"/>
      <c r="MME338" s="107"/>
      <c r="MMF338" s="107"/>
      <c r="MMG338" s="107"/>
      <c r="MMH338" s="107"/>
      <c r="MMI338" s="107"/>
      <c r="MMJ338" s="107"/>
      <c r="MMK338" s="107"/>
      <c r="MML338" s="107"/>
      <c r="MMM338" s="107"/>
      <c r="MMN338" s="107"/>
      <c r="MMO338" s="107"/>
      <c r="MMP338" s="107"/>
      <c r="MMQ338" s="107"/>
      <c r="MMR338" s="107"/>
      <c r="MMS338" s="107"/>
      <c r="MMT338" s="107"/>
      <c r="MMU338" s="107"/>
      <c r="MMV338" s="107"/>
      <c r="MMW338" s="107"/>
      <c r="MMX338" s="107"/>
      <c r="MMY338" s="107"/>
      <c r="MMZ338" s="107"/>
      <c r="MNA338" s="107"/>
      <c r="MNB338" s="107"/>
      <c r="MNC338" s="107"/>
      <c r="MND338" s="107"/>
      <c r="MNE338" s="107"/>
      <c r="MNF338" s="107"/>
      <c r="MNG338" s="107"/>
      <c r="MNH338" s="107"/>
      <c r="MNI338" s="107"/>
      <c r="MNJ338" s="107"/>
      <c r="MNK338" s="107"/>
      <c r="MNL338" s="107"/>
      <c r="MNM338" s="107"/>
      <c r="MNN338" s="107"/>
      <c r="MNO338" s="107"/>
      <c r="MNP338" s="107"/>
      <c r="MNQ338" s="107"/>
      <c r="MNR338" s="107"/>
      <c r="MNS338" s="107"/>
      <c r="MNT338" s="107"/>
      <c r="MNU338" s="107"/>
      <c r="MNV338" s="107"/>
      <c r="MNW338" s="107"/>
      <c r="MNX338" s="107"/>
      <c r="MNY338" s="107"/>
      <c r="MNZ338" s="107"/>
      <c r="MOA338" s="107"/>
      <c r="MOB338" s="107"/>
      <c r="MOC338" s="107"/>
      <c r="MOD338" s="107"/>
      <c r="MOE338" s="107"/>
      <c r="MOF338" s="107"/>
      <c r="MOG338" s="107"/>
      <c r="MOH338" s="107"/>
      <c r="MOI338" s="107"/>
      <c r="MOJ338" s="107"/>
      <c r="MOK338" s="107"/>
      <c r="MOL338" s="107"/>
      <c r="MOM338" s="107"/>
      <c r="MON338" s="107"/>
      <c r="MOO338" s="107"/>
      <c r="MOP338" s="107"/>
      <c r="MOQ338" s="107"/>
      <c r="MOR338" s="107"/>
      <c r="MOS338" s="107"/>
      <c r="MOT338" s="107"/>
      <c r="MOU338" s="107"/>
      <c r="MOV338" s="107"/>
      <c r="MOW338" s="107"/>
      <c r="MOX338" s="107"/>
      <c r="MOY338" s="107"/>
      <c r="MOZ338" s="107"/>
      <c r="MPA338" s="107"/>
      <c r="MPB338" s="107"/>
      <c r="MPC338" s="107"/>
      <c r="MPD338" s="107"/>
      <c r="MPE338" s="107"/>
      <c r="MPF338" s="107"/>
      <c r="MPG338" s="107"/>
      <c r="MPH338" s="107"/>
      <c r="MPI338" s="107"/>
      <c r="MPJ338" s="107"/>
      <c r="MPK338" s="107"/>
      <c r="MPL338" s="107"/>
      <c r="MPM338" s="107"/>
      <c r="MPN338" s="107"/>
      <c r="MPO338" s="107"/>
      <c r="MPP338" s="107"/>
      <c r="MPQ338" s="107"/>
      <c r="MPR338" s="107"/>
      <c r="MPS338" s="107"/>
      <c r="MPT338" s="107"/>
      <c r="MPU338" s="107"/>
      <c r="MPV338" s="107"/>
      <c r="MPW338" s="107"/>
      <c r="MPX338" s="107"/>
      <c r="MPY338" s="107"/>
      <c r="MPZ338" s="107"/>
      <c r="MQA338" s="107"/>
      <c r="MQB338" s="107"/>
      <c r="MQC338" s="107"/>
      <c r="MQD338" s="107"/>
      <c r="MQE338" s="107"/>
      <c r="MQF338" s="107"/>
      <c r="MQG338" s="107"/>
      <c r="MQH338" s="107"/>
      <c r="MQI338" s="107"/>
      <c r="MQJ338" s="107"/>
      <c r="MQK338" s="107"/>
      <c r="MQL338" s="107"/>
      <c r="MQM338" s="107"/>
      <c r="MQN338" s="107"/>
      <c r="MQO338" s="107"/>
      <c r="MQP338" s="107"/>
      <c r="MQQ338" s="107"/>
      <c r="MQR338" s="107"/>
      <c r="MQS338" s="107"/>
      <c r="MQT338" s="107"/>
      <c r="MQU338" s="107"/>
      <c r="MQV338" s="107"/>
      <c r="MQW338" s="107"/>
      <c r="MQX338" s="107"/>
      <c r="MQY338" s="107"/>
      <c r="MQZ338" s="107"/>
      <c r="MRA338" s="107"/>
      <c r="MRB338" s="107"/>
      <c r="MRC338" s="107"/>
      <c r="MRD338" s="107"/>
      <c r="MRE338" s="107"/>
      <c r="MRF338" s="107"/>
      <c r="MRG338" s="107"/>
      <c r="MRH338" s="107"/>
      <c r="MRI338" s="107"/>
      <c r="MRJ338" s="107"/>
      <c r="MRK338" s="107"/>
      <c r="MRL338" s="107"/>
      <c r="MRM338" s="107"/>
      <c r="MRN338" s="107"/>
      <c r="MRO338" s="107"/>
      <c r="MRP338" s="107"/>
      <c r="MRQ338" s="107"/>
      <c r="MRR338" s="107"/>
      <c r="MRS338" s="107"/>
      <c r="MRT338" s="107"/>
      <c r="MRU338" s="107"/>
      <c r="MRV338" s="107"/>
      <c r="MRW338" s="107"/>
      <c r="MRX338" s="107"/>
      <c r="MRY338" s="107"/>
      <c r="MRZ338" s="107"/>
      <c r="MSA338" s="107"/>
      <c r="MSB338" s="107"/>
      <c r="MSC338" s="107"/>
      <c r="MSD338" s="107"/>
      <c r="MSE338" s="107"/>
      <c r="MSF338" s="107"/>
      <c r="MSG338" s="107"/>
      <c r="MSH338" s="107"/>
      <c r="MSI338" s="107"/>
      <c r="MSJ338" s="107"/>
      <c r="MSK338" s="107"/>
      <c r="MSL338" s="107"/>
      <c r="MSM338" s="107"/>
      <c r="MSN338" s="107"/>
      <c r="MSO338" s="107"/>
      <c r="MSP338" s="107"/>
      <c r="MSQ338" s="107"/>
      <c r="MSR338" s="107"/>
      <c r="MSS338" s="107"/>
      <c r="MST338" s="107"/>
      <c r="MSU338" s="107"/>
      <c r="MSV338" s="107"/>
      <c r="MSW338" s="107"/>
      <c r="MSX338" s="107"/>
      <c r="MSY338" s="107"/>
      <c r="MSZ338" s="107"/>
      <c r="MTA338" s="107"/>
      <c r="MTB338" s="107"/>
      <c r="MTC338" s="107"/>
      <c r="MTD338" s="107"/>
      <c r="MTE338" s="107"/>
      <c r="MTF338" s="107"/>
      <c r="MTG338" s="107"/>
      <c r="MTH338" s="107"/>
      <c r="MTI338" s="107"/>
      <c r="MTJ338" s="107"/>
      <c r="MTK338" s="107"/>
      <c r="MTL338" s="107"/>
      <c r="MTM338" s="107"/>
      <c r="MTN338" s="107"/>
      <c r="MTO338" s="107"/>
      <c r="MTP338" s="107"/>
      <c r="MTQ338" s="107"/>
      <c r="MTR338" s="107"/>
      <c r="MTS338" s="107"/>
      <c r="MTT338" s="107"/>
      <c r="MTU338" s="107"/>
      <c r="MTV338" s="107"/>
      <c r="MTW338" s="107"/>
      <c r="MTX338" s="107"/>
      <c r="MTY338" s="107"/>
      <c r="MTZ338" s="107"/>
      <c r="MUA338" s="107"/>
      <c r="MUB338" s="107"/>
      <c r="MUC338" s="107"/>
      <c r="MUD338" s="107"/>
      <c r="MUE338" s="107"/>
      <c r="MUF338" s="107"/>
      <c r="MUG338" s="107"/>
      <c r="MUH338" s="107"/>
      <c r="MUI338" s="107"/>
      <c r="MUJ338" s="107"/>
      <c r="MUK338" s="107"/>
      <c r="MUL338" s="107"/>
      <c r="MUM338" s="107"/>
      <c r="MUN338" s="107"/>
      <c r="MUO338" s="107"/>
      <c r="MUP338" s="107"/>
      <c r="MUQ338" s="107"/>
      <c r="MUR338" s="107"/>
      <c r="MUS338" s="107"/>
      <c r="MUT338" s="107"/>
      <c r="MUU338" s="107"/>
      <c r="MUV338" s="107"/>
      <c r="MUW338" s="107"/>
      <c r="MUX338" s="107"/>
      <c r="MUY338" s="107"/>
      <c r="MUZ338" s="107"/>
      <c r="MVA338" s="107"/>
      <c r="MVB338" s="107"/>
      <c r="MVC338" s="107"/>
      <c r="MVD338" s="107"/>
      <c r="MVE338" s="107"/>
      <c r="MVF338" s="107"/>
      <c r="MVG338" s="107"/>
      <c r="MVH338" s="107"/>
      <c r="MVI338" s="107"/>
      <c r="MVJ338" s="107"/>
      <c r="MVK338" s="107"/>
      <c r="MVL338" s="107"/>
      <c r="MVM338" s="107"/>
      <c r="MVN338" s="107"/>
      <c r="MVO338" s="107"/>
      <c r="MVP338" s="107"/>
      <c r="MVQ338" s="107"/>
      <c r="MVR338" s="107"/>
      <c r="MVS338" s="107"/>
      <c r="MVT338" s="107"/>
      <c r="MVU338" s="107"/>
      <c r="MVV338" s="107"/>
      <c r="MVW338" s="107"/>
      <c r="MVX338" s="107"/>
      <c r="MVY338" s="107"/>
      <c r="MVZ338" s="107"/>
      <c r="MWA338" s="107"/>
      <c r="MWB338" s="107"/>
      <c r="MWC338" s="107"/>
      <c r="MWD338" s="107"/>
      <c r="MWE338" s="107"/>
      <c r="MWF338" s="107"/>
      <c r="MWG338" s="107"/>
      <c r="MWH338" s="107"/>
      <c r="MWI338" s="107"/>
      <c r="MWJ338" s="107"/>
      <c r="MWK338" s="107"/>
      <c r="MWL338" s="107"/>
      <c r="MWM338" s="107"/>
      <c r="MWN338" s="107"/>
      <c r="MWO338" s="107"/>
      <c r="MWP338" s="107"/>
      <c r="MWQ338" s="107"/>
      <c r="MWR338" s="107"/>
      <c r="MWS338" s="107"/>
      <c r="MWT338" s="107"/>
      <c r="MWU338" s="107"/>
      <c r="MWV338" s="107"/>
      <c r="MWW338" s="107"/>
      <c r="MWX338" s="107"/>
      <c r="MWY338" s="107"/>
      <c r="MWZ338" s="107"/>
      <c r="MXA338" s="107"/>
      <c r="MXB338" s="107"/>
      <c r="MXC338" s="107"/>
      <c r="MXD338" s="107"/>
      <c r="MXE338" s="107"/>
      <c r="MXF338" s="107"/>
      <c r="MXG338" s="107"/>
      <c r="MXH338" s="107"/>
      <c r="MXI338" s="107"/>
      <c r="MXJ338" s="107"/>
      <c r="MXK338" s="107"/>
      <c r="MXL338" s="107"/>
      <c r="MXM338" s="107"/>
      <c r="MXN338" s="107"/>
      <c r="MXO338" s="107"/>
      <c r="MXP338" s="107"/>
      <c r="MXQ338" s="107"/>
      <c r="MXR338" s="107"/>
      <c r="MXS338" s="107"/>
      <c r="MXT338" s="107"/>
      <c r="MXU338" s="107"/>
      <c r="MXV338" s="107"/>
      <c r="MXW338" s="107"/>
      <c r="MXX338" s="107"/>
      <c r="MXY338" s="107"/>
      <c r="MXZ338" s="107"/>
      <c r="MYA338" s="107"/>
      <c r="MYB338" s="107"/>
      <c r="MYC338" s="107"/>
      <c r="MYD338" s="107"/>
      <c r="MYE338" s="107"/>
      <c r="MYF338" s="107"/>
      <c r="MYG338" s="107"/>
      <c r="MYH338" s="107"/>
      <c r="MYI338" s="107"/>
      <c r="MYJ338" s="107"/>
      <c r="MYK338" s="107"/>
      <c r="MYL338" s="107"/>
      <c r="MYM338" s="107"/>
      <c r="MYN338" s="107"/>
      <c r="MYO338" s="107"/>
      <c r="MYP338" s="107"/>
      <c r="MYQ338" s="107"/>
      <c r="MYR338" s="107"/>
      <c r="MYS338" s="107"/>
      <c r="MYT338" s="107"/>
      <c r="MYU338" s="107"/>
      <c r="MYV338" s="107"/>
      <c r="MYW338" s="107"/>
      <c r="MYX338" s="107"/>
      <c r="MYY338" s="107"/>
      <c r="MYZ338" s="107"/>
      <c r="MZA338" s="107"/>
      <c r="MZB338" s="107"/>
      <c r="MZC338" s="107"/>
      <c r="MZD338" s="107"/>
      <c r="MZE338" s="107"/>
      <c r="MZF338" s="107"/>
      <c r="MZG338" s="107"/>
      <c r="MZH338" s="107"/>
      <c r="MZI338" s="107"/>
      <c r="MZJ338" s="107"/>
      <c r="MZK338" s="107"/>
      <c r="MZL338" s="107"/>
      <c r="MZM338" s="107"/>
      <c r="MZN338" s="107"/>
      <c r="MZO338" s="107"/>
      <c r="MZP338" s="107"/>
      <c r="MZQ338" s="107"/>
      <c r="MZR338" s="107"/>
      <c r="MZS338" s="107"/>
      <c r="MZT338" s="107"/>
      <c r="MZU338" s="107"/>
      <c r="MZV338" s="107"/>
      <c r="MZW338" s="107"/>
      <c r="MZX338" s="107"/>
      <c r="MZY338" s="107"/>
      <c r="MZZ338" s="107"/>
      <c r="NAA338" s="107"/>
      <c r="NAB338" s="107"/>
      <c r="NAC338" s="107"/>
      <c r="NAD338" s="107"/>
      <c r="NAE338" s="107"/>
      <c r="NAF338" s="107"/>
      <c r="NAG338" s="107"/>
      <c r="NAH338" s="107"/>
      <c r="NAI338" s="107"/>
      <c r="NAJ338" s="107"/>
      <c r="NAK338" s="107"/>
      <c r="NAL338" s="107"/>
      <c r="NAM338" s="107"/>
      <c r="NAN338" s="107"/>
      <c r="NAO338" s="107"/>
      <c r="NAP338" s="107"/>
      <c r="NAQ338" s="107"/>
      <c r="NAR338" s="107"/>
      <c r="NAS338" s="107"/>
      <c r="NAT338" s="107"/>
      <c r="NAU338" s="107"/>
      <c r="NAV338" s="107"/>
      <c r="NAW338" s="107"/>
      <c r="NAX338" s="107"/>
      <c r="NAY338" s="107"/>
      <c r="NAZ338" s="107"/>
      <c r="NBA338" s="107"/>
      <c r="NBB338" s="107"/>
      <c r="NBC338" s="107"/>
      <c r="NBD338" s="107"/>
      <c r="NBE338" s="107"/>
      <c r="NBF338" s="107"/>
      <c r="NBG338" s="107"/>
      <c r="NBH338" s="107"/>
      <c r="NBI338" s="107"/>
      <c r="NBJ338" s="107"/>
      <c r="NBK338" s="107"/>
      <c r="NBL338" s="107"/>
      <c r="NBM338" s="107"/>
      <c r="NBN338" s="107"/>
      <c r="NBO338" s="107"/>
      <c r="NBP338" s="107"/>
      <c r="NBQ338" s="107"/>
      <c r="NBR338" s="107"/>
      <c r="NBS338" s="107"/>
      <c r="NBT338" s="107"/>
      <c r="NBU338" s="107"/>
      <c r="NBV338" s="107"/>
      <c r="NBW338" s="107"/>
      <c r="NBX338" s="107"/>
      <c r="NBY338" s="107"/>
      <c r="NBZ338" s="107"/>
      <c r="NCA338" s="107"/>
      <c r="NCB338" s="107"/>
      <c r="NCC338" s="107"/>
      <c r="NCD338" s="107"/>
      <c r="NCE338" s="107"/>
      <c r="NCF338" s="107"/>
      <c r="NCG338" s="107"/>
      <c r="NCH338" s="107"/>
      <c r="NCI338" s="107"/>
      <c r="NCJ338" s="107"/>
      <c r="NCK338" s="107"/>
      <c r="NCL338" s="107"/>
      <c r="NCM338" s="107"/>
      <c r="NCN338" s="107"/>
      <c r="NCO338" s="107"/>
      <c r="NCP338" s="107"/>
      <c r="NCQ338" s="107"/>
      <c r="NCR338" s="107"/>
      <c r="NCS338" s="107"/>
      <c r="NCT338" s="107"/>
      <c r="NCU338" s="107"/>
      <c r="NCV338" s="107"/>
      <c r="NCW338" s="107"/>
      <c r="NCX338" s="107"/>
      <c r="NCY338" s="107"/>
      <c r="NCZ338" s="107"/>
      <c r="NDA338" s="107"/>
      <c r="NDB338" s="107"/>
      <c r="NDC338" s="107"/>
      <c r="NDD338" s="107"/>
      <c r="NDE338" s="107"/>
      <c r="NDF338" s="107"/>
      <c r="NDG338" s="107"/>
      <c r="NDH338" s="107"/>
      <c r="NDI338" s="107"/>
      <c r="NDJ338" s="107"/>
      <c r="NDK338" s="107"/>
      <c r="NDL338" s="107"/>
      <c r="NDM338" s="107"/>
      <c r="NDN338" s="107"/>
      <c r="NDO338" s="107"/>
      <c r="NDP338" s="107"/>
      <c r="NDQ338" s="107"/>
      <c r="NDR338" s="107"/>
      <c r="NDS338" s="107"/>
      <c r="NDT338" s="107"/>
      <c r="NDU338" s="107"/>
      <c r="NDV338" s="107"/>
      <c r="NDW338" s="107"/>
      <c r="NDX338" s="107"/>
      <c r="NDY338" s="107"/>
      <c r="NDZ338" s="107"/>
      <c r="NEA338" s="107"/>
      <c r="NEB338" s="107"/>
      <c r="NEC338" s="107"/>
      <c r="NED338" s="107"/>
      <c r="NEE338" s="107"/>
      <c r="NEF338" s="107"/>
      <c r="NEG338" s="107"/>
      <c r="NEH338" s="107"/>
      <c r="NEI338" s="107"/>
      <c r="NEJ338" s="107"/>
      <c r="NEK338" s="107"/>
      <c r="NEL338" s="107"/>
      <c r="NEM338" s="107"/>
      <c r="NEN338" s="107"/>
      <c r="NEO338" s="107"/>
      <c r="NEP338" s="107"/>
      <c r="NEQ338" s="107"/>
      <c r="NER338" s="107"/>
      <c r="NES338" s="107"/>
      <c r="NET338" s="107"/>
      <c r="NEU338" s="107"/>
      <c r="NEV338" s="107"/>
      <c r="NEW338" s="107"/>
      <c r="NEX338" s="107"/>
      <c r="NEY338" s="107"/>
      <c r="NEZ338" s="107"/>
      <c r="NFA338" s="107"/>
      <c r="NFB338" s="107"/>
      <c r="NFC338" s="107"/>
      <c r="NFD338" s="107"/>
      <c r="NFE338" s="107"/>
      <c r="NFF338" s="107"/>
      <c r="NFG338" s="107"/>
      <c r="NFH338" s="107"/>
      <c r="NFI338" s="107"/>
      <c r="NFJ338" s="107"/>
      <c r="NFK338" s="107"/>
      <c r="NFL338" s="107"/>
      <c r="NFM338" s="107"/>
      <c r="NFN338" s="107"/>
      <c r="NFO338" s="107"/>
      <c r="NFP338" s="107"/>
      <c r="NFQ338" s="107"/>
      <c r="NFR338" s="107"/>
      <c r="NFS338" s="107"/>
      <c r="NFT338" s="107"/>
      <c r="NFU338" s="107"/>
      <c r="NFV338" s="107"/>
      <c r="NFW338" s="107"/>
      <c r="NFX338" s="107"/>
      <c r="NFY338" s="107"/>
      <c r="NFZ338" s="107"/>
      <c r="NGA338" s="107"/>
      <c r="NGB338" s="107"/>
      <c r="NGC338" s="107"/>
      <c r="NGD338" s="107"/>
      <c r="NGE338" s="107"/>
      <c r="NGF338" s="107"/>
      <c r="NGG338" s="107"/>
      <c r="NGH338" s="107"/>
      <c r="NGI338" s="107"/>
      <c r="NGJ338" s="107"/>
      <c r="NGK338" s="107"/>
      <c r="NGL338" s="107"/>
      <c r="NGM338" s="107"/>
      <c r="NGN338" s="107"/>
      <c r="NGO338" s="107"/>
      <c r="NGP338" s="107"/>
      <c r="NGQ338" s="107"/>
      <c r="NGR338" s="107"/>
      <c r="NGS338" s="107"/>
      <c r="NGT338" s="107"/>
      <c r="NGU338" s="107"/>
      <c r="NGV338" s="107"/>
      <c r="NGW338" s="107"/>
      <c r="NGX338" s="107"/>
      <c r="NGY338" s="107"/>
      <c r="NGZ338" s="107"/>
      <c r="NHA338" s="107"/>
      <c r="NHB338" s="107"/>
      <c r="NHC338" s="107"/>
      <c r="NHD338" s="107"/>
      <c r="NHE338" s="107"/>
      <c r="NHF338" s="107"/>
      <c r="NHG338" s="107"/>
      <c r="NHH338" s="107"/>
      <c r="NHI338" s="107"/>
      <c r="NHJ338" s="107"/>
      <c r="NHK338" s="107"/>
      <c r="NHL338" s="107"/>
      <c r="NHM338" s="107"/>
      <c r="NHN338" s="107"/>
      <c r="NHO338" s="107"/>
      <c r="NHP338" s="107"/>
      <c r="NHQ338" s="107"/>
      <c r="NHR338" s="107"/>
      <c r="NHS338" s="107"/>
      <c r="NHT338" s="107"/>
      <c r="NHU338" s="107"/>
      <c r="NHV338" s="107"/>
      <c r="NHW338" s="107"/>
      <c r="NHX338" s="107"/>
      <c r="NHY338" s="107"/>
      <c r="NHZ338" s="107"/>
      <c r="NIA338" s="107"/>
      <c r="NIB338" s="107"/>
      <c r="NIC338" s="107"/>
      <c r="NID338" s="107"/>
      <c r="NIE338" s="107"/>
      <c r="NIF338" s="107"/>
      <c r="NIG338" s="107"/>
      <c r="NIH338" s="107"/>
      <c r="NII338" s="107"/>
      <c r="NIJ338" s="107"/>
      <c r="NIK338" s="107"/>
      <c r="NIL338" s="107"/>
      <c r="NIM338" s="107"/>
      <c r="NIN338" s="107"/>
      <c r="NIO338" s="107"/>
      <c r="NIP338" s="107"/>
      <c r="NIQ338" s="107"/>
      <c r="NIR338" s="107"/>
      <c r="NIS338" s="107"/>
      <c r="NIT338" s="107"/>
      <c r="NIU338" s="107"/>
      <c r="NIV338" s="107"/>
      <c r="NIW338" s="107"/>
      <c r="NIX338" s="107"/>
      <c r="NIY338" s="107"/>
      <c r="NIZ338" s="107"/>
      <c r="NJA338" s="107"/>
      <c r="NJB338" s="107"/>
      <c r="NJC338" s="107"/>
      <c r="NJD338" s="107"/>
      <c r="NJE338" s="107"/>
      <c r="NJF338" s="107"/>
      <c r="NJG338" s="107"/>
      <c r="NJH338" s="107"/>
      <c r="NJI338" s="107"/>
      <c r="NJJ338" s="107"/>
      <c r="NJK338" s="107"/>
      <c r="NJL338" s="107"/>
      <c r="NJM338" s="107"/>
      <c r="NJN338" s="107"/>
      <c r="NJO338" s="107"/>
      <c r="NJP338" s="107"/>
      <c r="NJQ338" s="107"/>
      <c r="NJR338" s="107"/>
      <c r="NJS338" s="107"/>
      <c r="NJT338" s="107"/>
      <c r="NJU338" s="107"/>
      <c r="NJV338" s="107"/>
      <c r="NJW338" s="107"/>
      <c r="NJX338" s="107"/>
      <c r="NJY338" s="107"/>
      <c r="NJZ338" s="107"/>
      <c r="NKA338" s="107"/>
      <c r="NKB338" s="107"/>
      <c r="NKC338" s="107"/>
      <c r="NKD338" s="107"/>
      <c r="NKE338" s="107"/>
      <c r="NKF338" s="107"/>
      <c r="NKG338" s="107"/>
      <c r="NKH338" s="107"/>
      <c r="NKI338" s="107"/>
      <c r="NKJ338" s="107"/>
      <c r="NKK338" s="107"/>
      <c r="NKL338" s="107"/>
      <c r="NKM338" s="107"/>
      <c r="NKN338" s="107"/>
      <c r="NKO338" s="107"/>
      <c r="NKP338" s="107"/>
      <c r="NKQ338" s="107"/>
      <c r="NKR338" s="107"/>
      <c r="NKS338" s="107"/>
      <c r="NKT338" s="107"/>
      <c r="NKU338" s="107"/>
      <c r="NKV338" s="107"/>
      <c r="NKW338" s="107"/>
      <c r="NKX338" s="107"/>
      <c r="NKY338" s="107"/>
      <c r="NKZ338" s="107"/>
      <c r="NLA338" s="107"/>
      <c r="NLB338" s="107"/>
      <c r="NLC338" s="107"/>
      <c r="NLD338" s="107"/>
      <c r="NLE338" s="107"/>
      <c r="NLF338" s="107"/>
      <c r="NLG338" s="107"/>
      <c r="NLH338" s="107"/>
      <c r="NLI338" s="107"/>
      <c r="NLJ338" s="107"/>
      <c r="NLK338" s="107"/>
      <c r="NLL338" s="107"/>
      <c r="NLM338" s="107"/>
      <c r="NLN338" s="107"/>
      <c r="NLO338" s="107"/>
      <c r="NLP338" s="107"/>
      <c r="NLQ338" s="107"/>
      <c r="NLR338" s="107"/>
      <c r="NLS338" s="107"/>
      <c r="NLT338" s="107"/>
      <c r="NLU338" s="107"/>
      <c r="NLV338" s="107"/>
      <c r="NLW338" s="107"/>
      <c r="NLX338" s="107"/>
      <c r="NLY338" s="107"/>
      <c r="NLZ338" s="107"/>
      <c r="NMA338" s="107"/>
      <c r="NMB338" s="107"/>
      <c r="NMC338" s="107"/>
      <c r="NMD338" s="107"/>
      <c r="NME338" s="107"/>
      <c r="NMF338" s="107"/>
      <c r="NMG338" s="107"/>
      <c r="NMH338" s="107"/>
      <c r="NMI338" s="107"/>
      <c r="NMJ338" s="107"/>
      <c r="NMK338" s="107"/>
      <c r="NML338" s="107"/>
      <c r="NMM338" s="107"/>
      <c r="NMN338" s="107"/>
      <c r="NMO338" s="107"/>
      <c r="NMP338" s="107"/>
      <c r="NMQ338" s="107"/>
      <c r="NMR338" s="107"/>
      <c r="NMS338" s="107"/>
      <c r="NMT338" s="107"/>
      <c r="NMU338" s="107"/>
      <c r="NMV338" s="107"/>
      <c r="NMW338" s="107"/>
      <c r="NMX338" s="107"/>
      <c r="NMY338" s="107"/>
      <c r="NMZ338" s="107"/>
      <c r="NNA338" s="107"/>
      <c r="NNB338" s="107"/>
      <c r="NNC338" s="107"/>
      <c r="NND338" s="107"/>
      <c r="NNE338" s="107"/>
      <c r="NNF338" s="107"/>
      <c r="NNG338" s="107"/>
      <c r="NNH338" s="107"/>
      <c r="NNI338" s="107"/>
      <c r="NNJ338" s="107"/>
      <c r="NNK338" s="107"/>
      <c r="NNL338" s="107"/>
      <c r="NNM338" s="107"/>
      <c r="NNN338" s="107"/>
      <c r="NNO338" s="107"/>
      <c r="NNP338" s="107"/>
      <c r="NNQ338" s="107"/>
      <c r="NNR338" s="107"/>
      <c r="NNS338" s="107"/>
      <c r="NNT338" s="107"/>
      <c r="NNU338" s="107"/>
      <c r="NNV338" s="107"/>
      <c r="NNW338" s="107"/>
      <c r="NNX338" s="107"/>
      <c r="NNY338" s="107"/>
      <c r="NNZ338" s="107"/>
      <c r="NOA338" s="107"/>
      <c r="NOB338" s="107"/>
      <c r="NOC338" s="107"/>
      <c r="NOD338" s="107"/>
      <c r="NOE338" s="107"/>
      <c r="NOF338" s="107"/>
      <c r="NOG338" s="107"/>
      <c r="NOH338" s="107"/>
      <c r="NOI338" s="107"/>
      <c r="NOJ338" s="107"/>
      <c r="NOK338" s="107"/>
      <c r="NOL338" s="107"/>
      <c r="NOM338" s="107"/>
      <c r="NON338" s="107"/>
      <c r="NOO338" s="107"/>
      <c r="NOP338" s="107"/>
      <c r="NOQ338" s="107"/>
      <c r="NOR338" s="107"/>
      <c r="NOS338" s="107"/>
      <c r="NOT338" s="107"/>
      <c r="NOU338" s="107"/>
      <c r="NOV338" s="107"/>
      <c r="NOW338" s="107"/>
      <c r="NOX338" s="107"/>
      <c r="NOY338" s="107"/>
      <c r="NOZ338" s="107"/>
      <c r="NPA338" s="107"/>
      <c r="NPB338" s="107"/>
      <c r="NPC338" s="107"/>
      <c r="NPD338" s="107"/>
      <c r="NPE338" s="107"/>
      <c r="NPF338" s="107"/>
      <c r="NPG338" s="107"/>
      <c r="NPH338" s="107"/>
      <c r="NPI338" s="107"/>
      <c r="NPJ338" s="107"/>
      <c r="NPK338" s="107"/>
      <c r="NPL338" s="107"/>
      <c r="NPM338" s="107"/>
      <c r="NPN338" s="107"/>
      <c r="NPO338" s="107"/>
      <c r="NPP338" s="107"/>
      <c r="NPQ338" s="107"/>
      <c r="NPR338" s="107"/>
      <c r="NPS338" s="107"/>
      <c r="NPT338" s="107"/>
      <c r="NPU338" s="107"/>
      <c r="NPV338" s="107"/>
      <c r="NPW338" s="107"/>
      <c r="NPX338" s="107"/>
      <c r="NPY338" s="107"/>
      <c r="NPZ338" s="107"/>
      <c r="NQA338" s="107"/>
      <c r="NQB338" s="107"/>
      <c r="NQC338" s="107"/>
      <c r="NQD338" s="107"/>
      <c r="NQE338" s="107"/>
      <c r="NQF338" s="107"/>
      <c r="NQG338" s="107"/>
      <c r="NQH338" s="107"/>
      <c r="NQI338" s="107"/>
      <c r="NQJ338" s="107"/>
      <c r="NQK338" s="107"/>
      <c r="NQL338" s="107"/>
      <c r="NQM338" s="107"/>
      <c r="NQN338" s="107"/>
      <c r="NQO338" s="107"/>
      <c r="NQP338" s="107"/>
      <c r="NQQ338" s="107"/>
      <c r="NQR338" s="107"/>
      <c r="NQS338" s="107"/>
      <c r="NQT338" s="107"/>
      <c r="NQU338" s="107"/>
      <c r="NQV338" s="107"/>
      <c r="NQW338" s="107"/>
      <c r="NQX338" s="107"/>
      <c r="NQY338" s="107"/>
      <c r="NQZ338" s="107"/>
      <c r="NRA338" s="107"/>
      <c r="NRB338" s="107"/>
      <c r="NRC338" s="107"/>
      <c r="NRD338" s="107"/>
      <c r="NRE338" s="107"/>
      <c r="NRF338" s="107"/>
      <c r="NRG338" s="107"/>
      <c r="NRH338" s="107"/>
      <c r="NRI338" s="107"/>
      <c r="NRJ338" s="107"/>
      <c r="NRK338" s="107"/>
      <c r="NRL338" s="107"/>
      <c r="NRM338" s="107"/>
      <c r="NRN338" s="107"/>
      <c r="NRO338" s="107"/>
      <c r="NRP338" s="107"/>
      <c r="NRQ338" s="107"/>
      <c r="NRR338" s="107"/>
      <c r="NRS338" s="107"/>
      <c r="NRT338" s="107"/>
      <c r="NRU338" s="107"/>
      <c r="NRV338" s="107"/>
      <c r="NRW338" s="107"/>
      <c r="NRX338" s="107"/>
      <c r="NRY338" s="107"/>
      <c r="NRZ338" s="107"/>
      <c r="NSA338" s="107"/>
      <c r="NSB338" s="107"/>
      <c r="NSC338" s="107"/>
      <c r="NSD338" s="107"/>
      <c r="NSE338" s="107"/>
      <c r="NSF338" s="107"/>
      <c r="NSG338" s="107"/>
      <c r="NSH338" s="107"/>
      <c r="NSI338" s="107"/>
      <c r="NSJ338" s="107"/>
      <c r="NSK338" s="107"/>
      <c r="NSL338" s="107"/>
      <c r="NSM338" s="107"/>
      <c r="NSN338" s="107"/>
      <c r="NSO338" s="107"/>
      <c r="NSP338" s="107"/>
      <c r="NSQ338" s="107"/>
      <c r="NSR338" s="107"/>
      <c r="NSS338" s="107"/>
      <c r="NST338" s="107"/>
      <c r="NSU338" s="107"/>
      <c r="NSV338" s="107"/>
      <c r="NSW338" s="107"/>
      <c r="NSX338" s="107"/>
      <c r="NSY338" s="107"/>
      <c r="NSZ338" s="107"/>
      <c r="NTA338" s="107"/>
      <c r="NTB338" s="107"/>
      <c r="NTC338" s="107"/>
      <c r="NTD338" s="107"/>
      <c r="NTE338" s="107"/>
      <c r="NTF338" s="107"/>
      <c r="NTG338" s="107"/>
      <c r="NTH338" s="107"/>
      <c r="NTI338" s="107"/>
      <c r="NTJ338" s="107"/>
      <c r="NTK338" s="107"/>
      <c r="NTL338" s="107"/>
      <c r="NTM338" s="107"/>
      <c r="NTN338" s="107"/>
      <c r="NTO338" s="107"/>
      <c r="NTP338" s="107"/>
      <c r="NTQ338" s="107"/>
      <c r="NTR338" s="107"/>
      <c r="NTS338" s="107"/>
      <c r="NTT338" s="107"/>
      <c r="NTU338" s="107"/>
      <c r="NTV338" s="107"/>
      <c r="NTW338" s="107"/>
      <c r="NTX338" s="107"/>
      <c r="NTY338" s="107"/>
      <c r="NTZ338" s="107"/>
      <c r="NUA338" s="107"/>
      <c r="NUB338" s="107"/>
      <c r="NUC338" s="107"/>
      <c r="NUD338" s="107"/>
      <c r="NUE338" s="107"/>
      <c r="NUF338" s="107"/>
      <c r="NUG338" s="107"/>
      <c r="NUH338" s="107"/>
      <c r="NUI338" s="107"/>
      <c r="NUJ338" s="107"/>
      <c r="NUK338" s="107"/>
      <c r="NUL338" s="107"/>
      <c r="NUM338" s="107"/>
      <c r="NUN338" s="107"/>
      <c r="NUO338" s="107"/>
      <c r="NUP338" s="107"/>
      <c r="NUQ338" s="107"/>
      <c r="NUR338" s="107"/>
      <c r="NUS338" s="107"/>
      <c r="NUT338" s="107"/>
      <c r="NUU338" s="107"/>
      <c r="NUV338" s="107"/>
      <c r="NUW338" s="107"/>
      <c r="NUX338" s="107"/>
      <c r="NUY338" s="107"/>
      <c r="NUZ338" s="107"/>
      <c r="NVA338" s="107"/>
      <c r="NVB338" s="107"/>
      <c r="NVC338" s="107"/>
      <c r="NVD338" s="107"/>
      <c r="NVE338" s="107"/>
      <c r="NVF338" s="107"/>
      <c r="NVG338" s="107"/>
      <c r="NVH338" s="107"/>
      <c r="NVI338" s="107"/>
      <c r="NVJ338" s="107"/>
      <c r="NVK338" s="107"/>
      <c r="NVL338" s="107"/>
      <c r="NVM338" s="107"/>
      <c r="NVN338" s="107"/>
      <c r="NVO338" s="107"/>
      <c r="NVP338" s="107"/>
      <c r="NVQ338" s="107"/>
      <c r="NVR338" s="107"/>
      <c r="NVS338" s="107"/>
      <c r="NVT338" s="107"/>
      <c r="NVU338" s="107"/>
      <c r="NVV338" s="107"/>
      <c r="NVW338" s="107"/>
      <c r="NVX338" s="107"/>
      <c r="NVY338" s="107"/>
      <c r="NVZ338" s="107"/>
      <c r="NWA338" s="107"/>
      <c r="NWB338" s="107"/>
      <c r="NWC338" s="107"/>
      <c r="NWD338" s="107"/>
      <c r="NWE338" s="107"/>
      <c r="NWF338" s="107"/>
      <c r="NWG338" s="107"/>
      <c r="NWH338" s="107"/>
      <c r="NWI338" s="107"/>
      <c r="NWJ338" s="107"/>
      <c r="NWK338" s="107"/>
      <c r="NWL338" s="107"/>
      <c r="NWM338" s="107"/>
      <c r="NWN338" s="107"/>
      <c r="NWO338" s="107"/>
      <c r="NWP338" s="107"/>
      <c r="NWQ338" s="107"/>
      <c r="NWR338" s="107"/>
      <c r="NWS338" s="107"/>
      <c r="NWT338" s="107"/>
      <c r="NWU338" s="107"/>
      <c r="NWV338" s="107"/>
      <c r="NWW338" s="107"/>
      <c r="NWX338" s="107"/>
      <c r="NWY338" s="107"/>
      <c r="NWZ338" s="107"/>
      <c r="NXA338" s="107"/>
      <c r="NXB338" s="107"/>
      <c r="NXC338" s="107"/>
      <c r="NXD338" s="107"/>
      <c r="NXE338" s="107"/>
      <c r="NXF338" s="107"/>
      <c r="NXG338" s="107"/>
      <c r="NXH338" s="107"/>
      <c r="NXI338" s="107"/>
      <c r="NXJ338" s="107"/>
      <c r="NXK338" s="107"/>
      <c r="NXL338" s="107"/>
      <c r="NXM338" s="107"/>
      <c r="NXN338" s="107"/>
      <c r="NXO338" s="107"/>
      <c r="NXP338" s="107"/>
      <c r="NXQ338" s="107"/>
      <c r="NXR338" s="107"/>
      <c r="NXS338" s="107"/>
      <c r="NXT338" s="107"/>
      <c r="NXU338" s="107"/>
      <c r="NXV338" s="107"/>
      <c r="NXW338" s="107"/>
      <c r="NXX338" s="107"/>
      <c r="NXY338" s="107"/>
      <c r="NXZ338" s="107"/>
      <c r="NYA338" s="107"/>
      <c r="NYB338" s="107"/>
      <c r="NYC338" s="107"/>
      <c r="NYD338" s="107"/>
      <c r="NYE338" s="107"/>
      <c r="NYF338" s="107"/>
      <c r="NYG338" s="107"/>
      <c r="NYH338" s="107"/>
      <c r="NYI338" s="107"/>
      <c r="NYJ338" s="107"/>
      <c r="NYK338" s="107"/>
      <c r="NYL338" s="107"/>
      <c r="NYM338" s="107"/>
      <c r="NYN338" s="107"/>
      <c r="NYO338" s="107"/>
      <c r="NYP338" s="107"/>
      <c r="NYQ338" s="107"/>
      <c r="NYR338" s="107"/>
      <c r="NYS338" s="107"/>
      <c r="NYT338" s="107"/>
      <c r="NYU338" s="107"/>
      <c r="NYV338" s="107"/>
      <c r="NYW338" s="107"/>
      <c r="NYX338" s="107"/>
      <c r="NYY338" s="107"/>
      <c r="NYZ338" s="107"/>
      <c r="NZA338" s="107"/>
      <c r="NZB338" s="107"/>
      <c r="NZC338" s="107"/>
      <c r="NZD338" s="107"/>
      <c r="NZE338" s="107"/>
      <c r="NZF338" s="107"/>
      <c r="NZG338" s="107"/>
      <c r="NZH338" s="107"/>
      <c r="NZI338" s="107"/>
      <c r="NZJ338" s="107"/>
      <c r="NZK338" s="107"/>
      <c r="NZL338" s="107"/>
      <c r="NZM338" s="107"/>
      <c r="NZN338" s="107"/>
      <c r="NZO338" s="107"/>
      <c r="NZP338" s="107"/>
      <c r="NZQ338" s="107"/>
      <c r="NZR338" s="107"/>
      <c r="NZS338" s="107"/>
      <c r="NZT338" s="107"/>
      <c r="NZU338" s="107"/>
      <c r="NZV338" s="107"/>
      <c r="NZW338" s="107"/>
      <c r="NZX338" s="107"/>
      <c r="NZY338" s="107"/>
      <c r="NZZ338" s="107"/>
      <c r="OAA338" s="107"/>
      <c r="OAB338" s="107"/>
      <c r="OAC338" s="107"/>
      <c r="OAD338" s="107"/>
      <c r="OAE338" s="107"/>
      <c r="OAF338" s="107"/>
      <c r="OAG338" s="107"/>
      <c r="OAH338" s="107"/>
      <c r="OAI338" s="107"/>
      <c r="OAJ338" s="107"/>
      <c r="OAK338" s="107"/>
      <c r="OAL338" s="107"/>
      <c r="OAM338" s="107"/>
      <c r="OAN338" s="107"/>
      <c r="OAO338" s="107"/>
      <c r="OAP338" s="107"/>
      <c r="OAQ338" s="107"/>
      <c r="OAR338" s="107"/>
      <c r="OAS338" s="107"/>
      <c r="OAT338" s="107"/>
      <c r="OAU338" s="107"/>
      <c r="OAV338" s="107"/>
      <c r="OAW338" s="107"/>
      <c r="OAX338" s="107"/>
      <c r="OAY338" s="107"/>
      <c r="OAZ338" s="107"/>
      <c r="OBA338" s="107"/>
      <c r="OBB338" s="107"/>
      <c r="OBC338" s="107"/>
      <c r="OBD338" s="107"/>
      <c r="OBE338" s="107"/>
      <c r="OBF338" s="107"/>
      <c r="OBG338" s="107"/>
      <c r="OBH338" s="107"/>
      <c r="OBI338" s="107"/>
      <c r="OBJ338" s="107"/>
      <c r="OBK338" s="107"/>
      <c r="OBL338" s="107"/>
      <c r="OBM338" s="107"/>
      <c r="OBN338" s="107"/>
      <c r="OBO338" s="107"/>
      <c r="OBP338" s="107"/>
      <c r="OBQ338" s="107"/>
      <c r="OBR338" s="107"/>
      <c r="OBS338" s="107"/>
      <c r="OBT338" s="107"/>
      <c r="OBU338" s="107"/>
      <c r="OBV338" s="107"/>
      <c r="OBW338" s="107"/>
      <c r="OBX338" s="107"/>
      <c r="OBY338" s="107"/>
      <c r="OBZ338" s="107"/>
      <c r="OCA338" s="107"/>
      <c r="OCB338" s="107"/>
      <c r="OCC338" s="107"/>
      <c r="OCD338" s="107"/>
      <c r="OCE338" s="107"/>
      <c r="OCF338" s="107"/>
      <c r="OCG338" s="107"/>
      <c r="OCH338" s="107"/>
      <c r="OCI338" s="107"/>
      <c r="OCJ338" s="107"/>
      <c r="OCK338" s="107"/>
      <c r="OCL338" s="107"/>
      <c r="OCM338" s="107"/>
      <c r="OCN338" s="107"/>
      <c r="OCO338" s="107"/>
      <c r="OCP338" s="107"/>
      <c r="OCQ338" s="107"/>
      <c r="OCR338" s="107"/>
      <c r="OCS338" s="107"/>
      <c r="OCT338" s="107"/>
      <c r="OCU338" s="107"/>
      <c r="OCV338" s="107"/>
      <c r="OCW338" s="107"/>
      <c r="OCX338" s="107"/>
      <c r="OCY338" s="107"/>
      <c r="OCZ338" s="107"/>
      <c r="ODA338" s="107"/>
      <c r="ODB338" s="107"/>
      <c r="ODC338" s="107"/>
      <c r="ODD338" s="107"/>
      <c r="ODE338" s="107"/>
      <c r="ODF338" s="107"/>
      <c r="ODG338" s="107"/>
      <c r="ODH338" s="107"/>
      <c r="ODI338" s="107"/>
      <c r="ODJ338" s="107"/>
      <c r="ODK338" s="107"/>
      <c r="ODL338" s="107"/>
      <c r="ODM338" s="107"/>
      <c r="ODN338" s="107"/>
      <c r="ODO338" s="107"/>
      <c r="ODP338" s="107"/>
      <c r="ODQ338" s="107"/>
      <c r="ODR338" s="107"/>
      <c r="ODS338" s="107"/>
      <c r="ODT338" s="107"/>
      <c r="ODU338" s="107"/>
      <c r="ODV338" s="107"/>
      <c r="ODW338" s="107"/>
      <c r="ODX338" s="107"/>
      <c r="ODY338" s="107"/>
      <c r="ODZ338" s="107"/>
      <c r="OEA338" s="107"/>
      <c r="OEB338" s="107"/>
      <c r="OEC338" s="107"/>
      <c r="OED338" s="107"/>
      <c r="OEE338" s="107"/>
      <c r="OEF338" s="107"/>
      <c r="OEG338" s="107"/>
      <c r="OEH338" s="107"/>
      <c r="OEI338" s="107"/>
      <c r="OEJ338" s="107"/>
      <c r="OEK338" s="107"/>
      <c r="OEL338" s="107"/>
      <c r="OEM338" s="107"/>
      <c r="OEN338" s="107"/>
      <c r="OEO338" s="107"/>
      <c r="OEP338" s="107"/>
      <c r="OEQ338" s="107"/>
      <c r="OER338" s="107"/>
      <c r="OES338" s="107"/>
      <c r="OET338" s="107"/>
      <c r="OEU338" s="107"/>
      <c r="OEV338" s="107"/>
      <c r="OEW338" s="107"/>
      <c r="OEX338" s="107"/>
      <c r="OEY338" s="107"/>
      <c r="OEZ338" s="107"/>
      <c r="OFA338" s="107"/>
      <c r="OFB338" s="107"/>
      <c r="OFC338" s="107"/>
      <c r="OFD338" s="107"/>
      <c r="OFE338" s="107"/>
      <c r="OFF338" s="107"/>
      <c r="OFG338" s="107"/>
      <c r="OFH338" s="107"/>
      <c r="OFI338" s="107"/>
      <c r="OFJ338" s="107"/>
      <c r="OFK338" s="107"/>
      <c r="OFL338" s="107"/>
      <c r="OFM338" s="107"/>
      <c r="OFN338" s="107"/>
      <c r="OFO338" s="107"/>
      <c r="OFP338" s="107"/>
      <c r="OFQ338" s="107"/>
      <c r="OFR338" s="107"/>
      <c r="OFS338" s="107"/>
      <c r="OFT338" s="107"/>
      <c r="OFU338" s="107"/>
      <c r="OFV338" s="107"/>
      <c r="OFW338" s="107"/>
      <c r="OFX338" s="107"/>
      <c r="OFY338" s="107"/>
      <c r="OFZ338" s="107"/>
      <c r="OGA338" s="107"/>
      <c r="OGB338" s="107"/>
      <c r="OGC338" s="107"/>
      <c r="OGD338" s="107"/>
      <c r="OGE338" s="107"/>
      <c r="OGF338" s="107"/>
      <c r="OGG338" s="107"/>
      <c r="OGH338" s="107"/>
      <c r="OGI338" s="107"/>
      <c r="OGJ338" s="107"/>
      <c r="OGK338" s="107"/>
      <c r="OGL338" s="107"/>
      <c r="OGM338" s="107"/>
      <c r="OGN338" s="107"/>
      <c r="OGO338" s="107"/>
      <c r="OGP338" s="107"/>
      <c r="OGQ338" s="107"/>
      <c r="OGR338" s="107"/>
      <c r="OGS338" s="107"/>
      <c r="OGT338" s="107"/>
      <c r="OGU338" s="107"/>
      <c r="OGV338" s="107"/>
      <c r="OGW338" s="107"/>
      <c r="OGX338" s="107"/>
      <c r="OGY338" s="107"/>
      <c r="OGZ338" s="107"/>
      <c r="OHA338" s="107"/>
      <c r="OHB338" s="107"/>
      <c r="OHC338" s="107"/>
      <c r="OHD338" s="107"/>
      <c r="OHE338" s="107"/>
      <c r="OHF338" s="107"/>
      <c r="OHG338" s="107"/>
      <c r="OHH338" s="107"/>
      <c r="OHI338" s="107"/>
      <c r="OHJ338" s="107"/>
      <c r="OHK338" s="107"/>
      <c r="OHL338" s="107"/>
      <c r="OHM338" s="107"/>
      <c r="OHN338" s="107"/>
      <c r="OHO338" s="107"/>
      <c r="OHP338" s="107"/>
      <c r="OHQ338" s="107"/>
      <c r="OHR338" s="107"/>
      <c r="OHS338" s="107"/>
      <c r="OHT338" s="107"/>
      <c r="OHU338" s="107"/>
      <c r="OHV338" s="107"/>
      <c r="OHW338" s="107"/>
      <c r="OHX338" s="107"/>
      <c r="OHY338" s="107"/>
      <c r="OHZ338" s="107"/>
      <c r="OIA338" s="107"/>
      <c r="OIB338" s="107"/>
      <c r="OIC338" s="107"/>
      <c r="OID338" s="107"/>
      <c r="OIE338" s="107"/>
      <c r="OIF338" s="107"/>
      <c r="OIG338" s="107"/>
      <c r="OIH338" s="107"/>
      <c r="OII338" s="107"/>
      <c r="OIJ338" s="107"/>
      <c r="OIK338" s="107"/>
      <c r="OIL338" s="107"/>
      <c r="OIM338" s="107"/>
      <c r="OIN338" s="107"/>
      <c r="OIO338" s="107"/>
      <c r="OIP338" s="107"/>
      <c r="OIQ338" s="107"/>
      <c r="OIR338" s="107"/>
      <c r="OIS338" s="107"/>
      <c r="OIT338" s="107"/>
      <c r="OIU338" s="107"/>
      <c r="OIV338" s="107"/>
      <c r="OIW338" s="107"/>
      <c r="OIX338" s="107"/>
      <c r="OIY338" s="107"/>
      <c r="OIZ338" s="107"/>
      <c r="OJA338" s="107"/>
      <c r="OJB338" s="107"/>
      <c r="OJC338" s="107"/>
      <c r="OJD338" s="107"/>
      <c r="OJE338" s="107"/>
      <c r="OJF338" s="107"/>
      <c r="OJG338" s="107"/>
      <c r="OJH338" s="107"/>
      <c r="OJI338" s="107"/>
      <c r="OJJ338" s="107"/>
      <c r="OJK338" s="107"/>
      <c r="OJL338" s="107"/>
      <c r="OJM338" s="107"/>
      <c r="OJN338" s="107"/>
      <c r="OJO338" s="107"/>
      <c r="OJP338" s="107"/>
      <c r="OJQ338" s="107"/>
      <c r="OJR338" s="107"/>
      <c r="OJS338" s="107"/>
      <c r="OJT338" s="107"/>
      <c r="OJU338" s="107"/>
      <c r="OJV338" s="107"/>
      <c r="OJW338" s="107"/>
      <c r="OJX338" s="107"/>
      <c r="OJY338" s="107"/>
      <c r="OJZ338" s="107"/>
      <c r="OKA338" s="107"/>
      <c r="OKB338" s="107"/>
      <c r="OKC338" s="107"/>
      <c r="OKD338" s="107"/>
      <c r="OKE338" s="107"/>
      <c r="OKF338" s="107"/>
      <c r="OKG338" s="107"/>
      <c r="OKH338" s="107"/>
      <c r="OKI338" s="107"/>
      <c r="OKJ338" s="107"/>
      <c r="OKK338" s="107"/>
      <c r="OKL338" s="107"/>
      <c r="OKM338" s="107"/>
      <c r="OKN338" s="107"/>
      <c r="OKO338" s="107"/>
      <c r="OKP338" s="107"/>
      <c r="OKQ338" s="107"/>
      <c r="OKR338" s="107"/>
      <c r="OKS338" s="107"/>
      <c r="OKT338" s="107"/>
      <c r="OKU338" s="107"/>
      <c r="OKV338" s="107"/>
      <c r="OKW338" s="107"/>
      <c r="OKX338" s="107"/>
      <c r="OKY338" s="107"/>
      <c r="OKZ338" s="107"/>
      <c r="OLA338" s="107"/>
      <c r="OLB338" s="107"/>
      <c r="OLC338" s="107"/>
      <c r="OLD338" s="107"/>
      <c r="OLE338" s="107"/>
      <c r="OLF338" s="107"/>
      <c r="OLG338" s="107"/>
      <c r="OLH338" s="107"/>
      <c r="OLI338" s="107"/>
      <c r="OLJ338" s="107"/>
      <c r="OLK338" s="107"/>
      <c r="OLL338" s="107"/>
      <c r="OLM338" s="107"/>
      <c r="OLN338" s="107"/>
      <c r="OLO338" s="107"/>
      <c r="OLP338" s="107"/>
      <c r="OLQ338" s="107"/>
      <c r="OLR338" s="107"/>
      <c r="OLS338" s="107"/>
      <c r="OLT338" s="107"/>
      <c r="OLU338" s="107"/>
      <c r="OLV338" s="107"/>
      <c r="OLW338" s="107"/>
      <c r="OLX338" s="107"/>
      <c r="OLY338" s="107"/>
      <c r="OLZ338" s="107"/>
      <c r="OMA338" s="107"/>
      <c r="OMB338" s="107"/>
      <c r="OMC338" s="107"/>
      <c r="OMD338" s="107"/>
      <c r="OME338" s="107"/>
      <c r="OMF338" s="107"/>
      <c r="OMG338" s="107"/>
      <c r="OMH338" s="107"/>
      <c r="OMI338" s="107"/>
      <c r="OMJ338" s="107"/>
      <c r="OMK338" s="107"/>
      <c r="OML338" s="107"/>
      <c r="OMM338" s="107"/>
      <c r="OMN338" s="107"/>
      <c r="OMO338" s="107"/>
      <c r="OMP338" s="107"/>
      <c r="OMQ338" s="107"/>
      <c r="OMR338" s="107"/>
      <c r="OMS338" s="107"/>
      <c r="OMT338" s="107"/>
      <c r="OMU338" s="107"/>
      <c r="OMV338" s="107"/>
      <c r="OMW338" s="107"/>
      <c r="OMX338" s="107"/>
      <c r="OMY338" s="107"/>
      <c r="OMZ338" s="107"/>
      <c r="ONA338" s="107"/>
      <c r="ONB338" s="107"/>
      <c r="ONC338" s="107"/>
      <c r="OND338" s="107"/>
      <c r="ONE338" s="107"/>
      <c r="ONF338" s="107"/>
      <c r="ONG338" s="107"/>
      <c r="ONH338" s="107"/>
      <c r="ONI338" s="107"/>
      <c r="ONJ338" s="107"/>
      <c r="ONK338" s="107"/>
      <c r="ONL338" s="107"/>
      <c r="ONM338" s="107"/>
      <c r="ONN338" s="107"/>
      <c r="ONO338" s="107"/>
      <c r="ONP338" s="107"/>
      <c r="ONQ338" s="107"/>
      <c r="ONR338" s="107"/>
      <c r="ONS338" s="107"/>
      <c r="ONT338" s="107"/>
      <c r="ONU338" s="107"/>
      <c r="ONV338" s="107"/>
      <c r="ONW338" s="107"/>
      <c r="ONX338" s="107"/>
      <c r="ONY338" s="107"/>
      <c r="ONZ338" s="107"/>
      <c r="OOA338" s="107"/>
      <c r="OOB338" s="107"/>
      <c r="OOC338" s="107"/>
      <c r="OOD338" s="107"/>
      <c r="OOE338" s="107"/>
      <c r="OOF338" s="107"/>
      <c r="OOG338" s="107"/>
      <c r="OOH338" s="107"/>
      <c r="OOI338" s="107"/>
      <c r="OOJ338" s="107"/>
      <c r="OOK338" s="107"/>
      <c r="OOL338" s="107"/>
      <c r="OOM338" s="107"/>
      <c r="OON338" s="107"/>
      <c r="OOO338" s="107"/>
      <c r="OOP338" s="107"/>
      <c r="OOQ338" s="107"/>
      <c r="OOR338" s="107"/>
      <c r="OOS338" s="107"/>
      <c r="OOT338" s="107"/>
      <c r="OOU338" s="107"/>
      <c r="OOV338" s="107"/>
      <c r="OOW338" s="107"/>
      <c r="OOX338" s="107"/>
      <c r="OOY338" s="107"/>
      <c r="OOZ338" s="107"/>
      <c r="OPA338" s="107"/>
      <c r="OPB338" s="107"/>
      <c r="OPC338" s="107"/>
      <c r="OPD338" s="107"/>
      <c r="OPE338" s="107"/>
      <c r="OPF338" s="107"/>
      <c r="OPG338" s="107"/>
      <c r="OPH338" s="107"/>
      <c r="OPI338" s="107"/>
      <c r="OPJ338" s="107"/>
      <c r="OPK338" s="107"/>
      <c r="OPL338" s="107"/>
      <c r="OPM338" s="107"/>
      <c r="OPN338" s="107"/>
      <c r="OPO338" s="107"/>
      <c r="OPP338" s="107"/>
      <c r="OPQ338" s="107"/>
      <c r="OPR338" s="107"/>
      <c r="OPS338" s="107"/>
      <c r="OPT338" s="107"/>
      <c r="OPU338" s="107"/>
      <c r="OPV338" s="107"/>
      <c r="OPW338" s="107"/>
      <c r="OPX338" s="107"/>
      <c r="OPY338" s="107"/>
      <c r="OPZ338" s="107"/>
      <c r="OQA338" s="107"/>
      <c r="OQB338" s="107"/>
      <c r="OQC338" s="107"/>
      <c r="OQD338" s="107"/>
      <c r="OQE338" s="107"/>
      <c r="OQF338" s="107"/>
      <c r="OQG338" s="107"/>
      <c r="OQH338" s="107"/>
      <c r="OQI338" s="107"/>
      <c r="OQJ338" s="107"/>
      <c r="OQK338" s="107"/>
      <c r="OQL338" s="107"/>
      <c r="OQM338" s="107"/>
      <c r="OQN338" s="107"/>
      <c r="OQO338" s="107"/>
      <c r="OQP338" s="107"/>
      <c r="OQQ338" s="107"/>
      <c r="OQR338" s="107"/>
      <c r="OQS338" s="107"/>
      <c r="OQT338" s="107"/>
      <c r="OQU338" s="107"/>
      <c r="OQV338" s="107"/>
      <c r="OQW338" s="107"/>
      <c r="OQX338" s="107"/>
      <c r="OQY338" s="107"/>
      <c r="OQZ338" s="107"/>
      <c r="ORA338" s="107"/>
      <c r="ORB338" s="107"/>
      <c r="ORC338" s="107"/>
      <c r="ORD338" s="107"/>
      <c r="ORE338" s="107"/>
      <c r="ORF338" s="107"/>
      <c r="ORG338" s="107"/>
      <c r="ORH338" s="107"/>
      <c r="ORI338" s="107"/>
      <c r="ORJ338" s="107"/>
      <c r="ORK338" s="107"/>
      <c r="ORL338" s="107"/>
      <c r="ORM338" s="107"/>
      <c r="ORN338" s="107"/>
      <c r="ORO338" s="107"/>
      <c r="ORP338" s="107"/>
      <c r="ORQ338" s="107"/>
      <c r="ORR338" s="107"/>
      <c r="ORS338" s="107"/>
      <c r="ORT338" s="107"/>
      <c r="ORU338" s="107"/>
      <c r="ORV338" s="107"/>
      <c r="ORW338" s="107"/>
      <c r="ORX338" s="107"/>
      <c r="ORY338" s="107"/>
      <c r="ORZ338" s="107"/>
      <c r="OSA338" s="107"/>
      <c r="OSB338" s="107"/>
      <c r="OSC338" s="107"/>
      <c r="OSD338" s="107"/>
      <c r="OSE338" s="107"/>
      <c r="OSF338" s="107"/>
      <c r="OSG338" s="107"/>
      <c r="OSH338" s="107"/>
      <c r="OSI338" s="107"/>
      <c r="OSJ338" s="107"/>
      <c r="OSK338" s="107"/>
      <c r="OSL338" s="107"/>
      <c r="OSM338" s="107"/>
      <c r="OSN338" s="107"/>
      <c r="OSO338" s="107"/>
      <c r="OSP338" s="107"/>
      <c r="OSQ338" s="107"/>
      <c r="OSR338" s="107"/>
      <c r="OSS338" s="107"/>
      <c r="OST338" s="107"/>
      <c r="OSU338" s="107"/>
      <c r="OSV338" s="107"/>
      <c r="OSW338" s="107"/>
      <c r="OSX338" s="107"/>
      <c r="OSY338" s="107"/>
      <c r="OSZ338" s="107"/>
      <c r="OTA338" s="107"/>
      <c r="OTB338" s="107"/>
      <c r="OTC338" s="107"/>
      <c r="OTD338" s="107"/>
      <c r="OTE338" s="107"/>
      <c r="OTF338" s="107"/>
      <c r="OTG338" s="107"/>
      <c r="OTH338" s="107"/>
      <c r="OTI338" s="107"/>
      <c r="OTJ338" s="107"/>
      <c r="OTK338" s="107"/>
      <c r="OTL338" s="107"/>
      <c r="OTM338" s="107"/>
      <c r="OTN338" s="107"/>
      <c r="OTO338" s="107"/>
      <c r="OTP338" s="107"/>
      <c r="OTQ338" s="107"/>
      <c r="OTR338" s="107"/>
      <c r="OTS338" s="107"/>
      <c r="OTT338" s="107"/>
      <c r="OTU338" s="107"/>
      <c r="OTV338" s="107"/>
      <c r="OTW338" s="107"/>
      <c r="OTX338" s="107"/>
      <c r="OTY338" s="107"/>
      <c r="OTZ338" s="107"/>
      <c r="OUA338" s="107"/>
      <c r="OUB338" s="107"/>
      <c r="OUC338" s="107"/>
      <c r="OUD338" s="107"/>
      <c r="OUE338" s="107"/>
      <c r="OUF338" s="107"/>
      <c r="OUG338" s="107"/>
      <c r="OUH338" s="107"/>
      <c r="OUI338" s="107"/>
      <c r="OUJ338" s="107"/>
      <c r="OUK338" s="107"/>
      <c r="OUL338" s="107"/>
      <c r="OUM338" s="107"/>
      <c r="OUN338" s="107"/>
      <c r="OUO338" s="107"/>
      <c r="OUP338" s="107"/>
      <c r="OUQ338" s="107"/>
      <c r="OUR338" s="107"/>
      <c r="OUS338" s="107"/>
      <c r="OUT338" s="107"/>
      <c r="OUU338" s="107"/>
      <c r="OUV338" s="107"/>
      <c r="OUW338" s="107"/>
      <c r="OUX338" s="107"/>
      <c r="OUY338" s="107"/>
      <c r="OUZ338" s="107"/>
      <c r="OVA338" s="107"/>
      <c r="OVB338" s="107"/>
      <c r="OVC338" s="107"/>
      <c r="OVD338" s="107"/>
      <c r="OVE338" s="107"/>
      <c r="OVF338" s="107"/>
      <c r="OVG338" s="107"/>
      <c r="OVH338" s="107"/>
      <c r="OVI338" s="107"/>
      <c r="OVJ338" s="107"/>
      <c r="OVK338" s="107"/>
      <c r="OVL338" s="107"/>
      <c r="OVM338" s="107"/>
      <c r="OVN338" s="107"/>
      <c r="OVO338" s="107"/>
      <c r="OVP338" s="107"/>
      <c r="OVQ338" s="107"/>
      <c r="OVR338" s="107"/>
      <c r="OVS338" s="107"/>
      <c r="OVT338" s="107"/>
      <c r="OVU338" s="107"/>
      <c r="OVV338" s="107"/>
      <c r="OVW338" s="107"/>
      <c r="OVX338" s="107"/>
      <c r="OVY338" s="107"/>
      <c r="OVZ338" s="107"/>
      <c r="OWA338" s="107"/>
      <c r="OWB338" s="107"/>
      <c r="OWC338" s="107"/>
      <c r="OWD338" s="107"/>
      <c r="OWE338" s="107"/>
      <c r="OWF338" s="107"/>
      <c r="OWG338" s="107"/>
      <c r="OWH338" s="107"/>
      <c r="OWI338" s="107"/>
      <c r="OWJ338" s="107"/>
      <c r="OWK338" s="107"/>
      <c r="OWL338" s="107"/>
      <c r="OWM338" s="107"/>
      <c r="OWN338" s="107"/>
      <c r="OWO338" s="107"/>
      <c r="OWP338" s="107"/>
      <c r="OWQ338" s="107"/>
      <c r="OWR338" s="107"/>
      <c r="OWS338" s="107"/>
      <c r="OWT338" s="107"/>
      <c r="OWU338" s="107"/>
      <c r="OWV338" s="107"/>
      <c r="OWW338" s="107"/>
      <c r="OWX338" s="107"/>
      <c r="OWY338" s="107"/>
      <c r="OWZ338" s="107"/>
      <c r="OXA338" s="107"/>
      <c r="OXB338" s="107"/>
      <c r="OXC338" s="107"/>
      <c r="OXD338" s="107"/>
      <c r="OXE338" s="107"/>
      <c r="OXF338" s="107"/>
      <c r="OXG338" s="107"/>
      <c r="OXH338" s="107"/>
      <c r="OXI338" s="107"/>
      <c r="OXJ338" s="107"/>
      <c r="OXK338" s="107"/>
      <c r="OXL338" s="107"/>
      <c r="OXM338" s="107"/>
      <c r="OXN338" s="107"/>
      <c r="OXO338" s="107"/>
      <c r="OXP338" s="107"/>
      <c r="OXQ338" s="107"/>
      <c r="OXR338" s="107"/>
      <c r="OXS338" s="107"/>
      <c r="OXT338" s="107"/>
      <c r="OXU338" s="107"/>
      <c r="OXV338" s="107"/>
      <c r="OXW338" s="107"/>
      <c r="OXX338" s="107"/>
      <c r="OXY338" s="107"/>
      <c r="OXZ338" s="107"/>
      <c r="OYA338" s="107"/>
      <c r="OYB338" s="107"/>
      <c r="OYC338" s="107"/>
      <c r="OYD338" s="107"/>
      <c r="OYE338" s="107"/>
      <c r="OYF338" s="107"/>
      <c r="OYG338" s="107"/>
      <c r="OYH338" s="107"/>
      <c r="OYI338" s="107"/>
      <c r="OYJ338" s="107"/>
      <c r="OYK338" s="107"/>
      <c r="OYL338" s="107"/>
      <c r="OYM338" s="107"/>
      <c r="OYN338" s="107"/>
      <c r="OYO338" s="107"/>
      <c r="OYP338" s="107"/>
      <c r="OYQ338" s="107"/>
      <c r="OYR338" s="107"/>
      <c r="OYS338" s="107"/>
      <c r="OYT338" s="107"/>
      <c r="OYU338" s="107"/>
      <c r="OYV338" s="107"/>
      <c r="OYW338" s="107"/>
      <c r="OYX338" s="107"/>
      <c r="OYY338" s="107"/>
      <c r="OYZ338" s="107"/>
      <c r="OZA338" s="107"/>
      <c r="OZB338" s="107"/>
      <c r="OZC338" s="107"/>
      <c r="OZD338" s="107"/>
      <c r="OZE338" s="107"/>
      <c r="OZF338" s="107"/>
      <c r="OZG338" s="107"/>
      <c r="OZH338" s="107"/>
      <c r="OZI338" s="107"/>
      <c r="OZJ338" s="107"/>
      <c r="OZK338" s="107"/>
      <c r="OZL338" s="107"/>
      <c r="OZM338" s="107"/>
      <c r="OZN338" s="107"/>
      <c r="OZO338" s="107"/>
      <c r="OZP338" s="107"/>
      <c r="OZQ338" s="107"/>
      <c r="OZR338" s="107"/>
      <c r="OZS338" s="107"/>
      <c r="OZT338" s="107"/>
      <c r="OZU338" s="107"/>
      <c r="OZV338" s="107"/>
      <c r="OZW338" s="107"/>
      <c r="OZX338" s="107"/>
      <c r="OZY338" s="107"/>
      <c r="OZZ338" s="107"/>
      <c r="PAA338" s="107"/>
      <c r="PAB338" s="107"/>
      <c r="PAC338" s="107"/>
      <c r="PAD338" s="107"/>
      <c r="PAE338" s="107"/>
      <c r="PAF338" s="107"/>
      <c r="PAG338" s="107"/>
      <c r="PAH338" s="107"/>
      <c r="PAI338" s="107"/>
      <c r="PAJ338" s="107"/>
      <c r="PAK338" s="107"/>
      <c r="PAL338" s="107"/>
      <c r="PAM338" s="107"/>
      <c r="PAN338" s="107"/>
      <c r="PAO338" s="107"/>
      <c r="PAP338" s="107"/>
      <c r="PAQ338" s="107"/>
      <c r="PAR338" s="107"/>
      <c r="PAS338" s="107"/>
      <c r="PAT338" s="107"/>
      <c r="PAU338" s="107"/>
      <c r="PAV338" s="107"/>
      <c r="PAW338" s="107"/>
      <c r="PAX338" s="107"/>
      <c r="PAY338" s="107"/>
      <c r="PAZ338" s="107"/>
      <c r="PBA338" s="107"/>
      <c r="PBB338" s="107"/>
      <c r="PBC338" s="107"/>
      <c r="PBD338" s="107"/>
      <c r="PBE338" s="107"/>
      <c r="PBF338" s="107"/>
      <c r="PBG338" s="107"/>
      <c r="PBH338" s="107"/>
      <c r="PBI338" s="107"/>
      <c r="PBJ338" s="107"/>
      <c r="PBK338" s="107"/>
      <c r="PBL338" s="107"/>
      <c r="PBM338" s="107"/>
      <c r="PBN338" s="107"/>
      <c r="PBO338" s="107"/>
      <c r="PBP338" s="107"/>
      <c r="PBQ338" s="107"/>
      <c r="PBR338" s="107"/>
      <c r="PBS338" s="107"/>
      <c r="PBT338" s="107"/>
      <c r="PBU338" s="107"/>
      <c r="PBV338" s="107"/>
      <c r="PBW338" s="107"/>
      <c r="PBX338" s="107"/>
      <c r="PBY338" s="107"/>
      <c r="PBZ338" s="107"/>
      <c r="PCA338" s="107"/>
      <c r="PCB338" s="107"/>
      <c r="PCC338" s="107"/>
      <c r="PCD338" s="107"/>
      <c r="PCE338" s="107"/>
      <c r="PCF338" s="107"/>
      <c r="PCG338" s="107"/>
      <c r="PCH338" s="107"/>
      <c r="PCI338" s="107"/>
      <c r="PCJ338" s="107"/>
      <c r="PCK338" s="107"/>
      <c r="PCL338" s="107"/>
      <c r="PCM338" s="107"/>
      <c r="PCN338" s="107"/>
      <c r="PCO338" s="107"/>
      <c r="PCP338" s="107"/>
      <c r="PCQ338" s="107"/>
      <c r="PCR338" s="107"/>
      <c r="PCS338" s="107"/>
      <c r="PCT338" s="107"/>
      <c r="PCU338" s="107"/>
      <c r="PCV338" s="107"/>
      <c r="PCW338" s="107"/>
      <c r="PCX338" s="107"/>
      <c r="PCY338" s="107"/>
      <c r="PCZ338" s="107"/>
      <c r="PDA338" s="107"/>
      <c r="PDB338" s="107"/>
      <c r="PDC338" s="107"/>
      <c r="PDD338" s="107"/>
      <c r="PDE338" s="107"/>
      <c r="PDF338" s="107"/>
      <c r="PDG338" s="107"/>
      <c r="PDH338" s="107"/>
      <c r="PDI338" s="107"/>
      <c r="PDJ338" s="107"/>
      <c r="PDK338" s="107"/>
      <c r="PDL338" s="107"/>
      <c r="PDM338" s="107"/>
      <c r="PDN338" s="107"/>
      <c r="PDO338" s="107"/>
      <c r="PDP338" s="107"/>
      <c r="PDQ338" s="107"/>
      <c r="PDR338" s="107"/>
      <c r="PDS338" s="107"/>
      <c r="PDT338" s="107"/>
      <c r="PDU338" s="107"/>
      <c r="PDV338" s="107"/>
      <c r="PDW338" s="107"/>
      <c r="PDX338" s="107"/>
      <c r="PDY338" s="107"/>
      <c r="PDZ338" s="107"/>
      <c r="PEA338" s="107"/>
      <c r="PEB338" s="107"/>
      <c r="PEC338" s="107"/>
      <c r="PED338" s="107"/>
      <c r="PEE338" s="107"/>
      <c r="PEF338" s="107"/>
      <c r="PEG338" s="107"/>
      <c r="PEH338" s="107"/>
      <c r="PEI338" s="107"/>
      <c r="PEJ338" s="107"/>
      <c r="PEK338" s="107"/>
      <c r="PEL338" s="107"/>
      <c r="PEM338" s="107"/>
      <c r="PEN338" s="107"/>
      <c r="PEO338" s="107"/>
      <c r="PEP338" s="107"/>
      <c r="PEQ338" s="107"/>
      <c r="PER338" s="107"/>
      <c r="PES338" s="107"/>
      <c r="PET338" s="107"/>
      <c r="PEU338" s="107"/>
      <c r="PEV338" s="107"/>
      <c r="PEW338" s="107"/>
      <c r="PEX338" s="107"/>
      <c r="PEY338" s="107"/>
      <c r="PEZ338" s="107"/>
      <c r="PFA338" s="107"/>
      <c r="PFB338" s="107"/>
      <c r="PFC338" s="107"/>
      <c r="PFD338" s="107"/>
      <c r="PFE338" s="107"/>
      <c r="PFF338" s="107"/>
      <c r="PFG338" s="107"/>
      <c r="PFH338" s="107"/>
      <c r="PFI338" s="107"/>
      <c r="PFJ338" s="107"/>
      <c r="PFK338" s="107"/>
      <c r="PFL338" s="107"/>
      <c r="PFM338" s="107"/>
      <c r="PFN338" s="107"/>
      <c r="PFO338" s="107"/>
      <c r="PFP338" s="107"/>
      <c r="PFQ338" s="107"/>
      <c r="PFR338" s="107"/>
      <c r="PFS338" s="107"/>
      <c r="PFT338" s="107"/>
      <c r="PFU338" s="107"/>
      <c r="PFV338" s="107"/>
      <c r="PFW338" s="107"/>
      <c r="PFX338" s="107"/>
      <c r="PFY338" s="107"/>
      <c r="PFZ338" s="107"/>
      <c r="PGA338" s="107"/>
      <c r="PGB338" s="107"/>
      <c r="PGC338" s="107"/>
      <c r="PGD338" s="107"/>
      <c r="PGE338" s="107"/>
      <c r="PGF338" s="107"/>
      <c r="PGG338" s="107"/>
      <c r="PGH338" s="107"/>
      <c r="PGI338" s="107"/>
      <c r="PGJ338" s="107"/>
      <c r="PGK338" s="107"/>
      <c r="PGL338" s="107"/>
      <c r="PGM338" s="107"/>
      <c r="PGN338" s="107"/>
      <c r="PGO338" s="107"/>
      <c r="PGP338" s="107"/>
      <c r="PGQ338" s="107"/>
      <c r="PGR338" s="107"/>
      <c r="PGS338" s="107"/>
      <c r="PGT338" s="107"/>
      <c r="PGU338" s="107"/>
      <c r="PGV338" s="107"/>
      <c r="PGW338" s="107"/>
      <c r="PGX338" s="107"/>
      <c r="PGY338" s="107"/>
      <c r="PGZ338" s="107"/>
      <c r="PHA338" s="107"/>
      <c r="PHB338" s="107"/>
      <c r="PHC338" s="107"/>
      <c r="PHD338" s="107"/>
      <c r="PHE338" s="107"/>
      <c r="PHF338" s="107"/>
      <c r="PHG338" s="107"/>
      <c r="PHH338" s="107"/>
      <c r="PHI338" s="107"/>
      <c r="PHJ338" s="107"/>
      <c r="PHK338" s="107"/>
      <c r="PHL338" s="107"/>
      <c r="PHM338" s="107"/>
      <c r="PHN338" s="107"/>
      <c r="PHO338" s="107"/>
      <c r="PHP338" s="107"/>
      <c r="PHQ338" s="107"/>
      <c r="PHR338" s="107"/>
      <c r="PHS338" s="107"/>
      <c r="PHT338" s="107"/>
      <c r="PHU338" s="107"/>
      <c r="PHV338" s="107"/>
      <c r="PHW338" s="107"/>
      <c r="PHX338" s="107"/>
      <c r="PHY338" s="107"/>
      <c r="PHZ338" s="107"/>
      <c r="PIA338" s="107"/>
      <c r="PIB338" s="107"/>
      <c r="PIC338" s="107"/>
      <c r="PID338" s="107"/>
      <c r="PIE338" s="107"/>
      <c r="PIF338" s="107"/>
      <c r="PIG338" s="107"/>
      <c r="PIH338" s="107"/>
      <c r="PII338" s="107"/>
      <c r="PIJ338" s="107"/>
      <c r="PIK338" s="107"/>
      <c r="PIL338" s="107"/>
      <c r="PIM338" s="107"/>
      <c r="PIN338" s="107"/>
      <c r="PIO338" s="107"/>
      <c r="PIP338" s="107"/>
      <c r="PIQ338" s="107"/>
      <c r="PIR338" s="107"/>
      <c r="PIS338" s="107"/>
      <c r="PIT338" s="107"/>
      <c r="PIU338" s="107"/>
      <c r="PIV338" s="107"/>
      <c r="PIW338" s="107"/>
      <c r="PIX338" s="107"/>
      <c r="PIY338" s="107"/>
      <c r="PIZ338" s="107"/>
      <c r="PJA338" s="107"/>
      <c r="PJB338" s="107"/>
      <c r="PJC338" s="107"/>
      <c r="PJD338" s="107"/>
      <c r="PJE338" s="107"/>
      <c r="PJF338" s="107"/>
      <c r="PJG338" s="107"/>
      <c r="PJH338" s="107"/>
      <c r="PJI338" s="107"/>
      <c r="PJJ338" s="107"/>
      <c r="PJK338" s="107"/>
      <c r="PJL338" s="107"/>
      <c r="PJM338" s="107"/>
      <c r="PJN338" s="107"/>
      <c r="PJO338" s="107"/>
      <c r="PJP338" s="107"/>
      <c r="PJQ338" s="107"/>
      <c r="PJR338" s="107"/>
      <c r="PJS338" s="107"/>
      <c r="PJT338" s="107"/>
      <c r="PJU338" s="107"/>
      <c r="PJV338" s="107"/>
      <c r="PJW338" s="107"/>
      <c r="PJX338" s="107"/>
      <c r="PJY338" s="107"/>
      <c r="PJZ338" s="107"/>
      <c r="PKA338" s="107"/>
      <c r="PKB338" s="107"/>
      <c r="PKC338" s="107"/>
      <c r="PKD338" s="107"/>
      <c r="PKE338" s="107"/>
      <c r="PKF338" s="107"/>
      <c r="PKG338" s="107"/>
      <c r="PKH338" s="107"/>
      <c r="PKI338" s="107"/>
      <c r="PKJ338" s="107"/>
      <c r="PKK338" s="107"/>
      <c r="PKL338" s="107"/>
      <c r="PKM338" s="107"/>
      <c r="PKN338" s="107"/>
      <c r="PKO338" s="107"/>
      <c r="PKP338" s="107"/>
      <c r="PKQ338" s="107"/>
      <c r="PKR338" s="107"/>
      <c r="PKS338" s="107"/>
      <c r="PKT338" s="107"/>
      <c r="PKU338" s="107"/>
      <c r="PKV338" s="107"/>
      <c r="PKW338" s="107"/>
      <c r="PKX338" s="107"/>
      <c r="PKY338" s="107"/>
      <c r="PKZ338" s="107"/>
      <c r="PLA338" s="107"/>
      <c r="PLB338" s="107"/>
      <c r="PLC338" s="107"/>
      <c r="PLD338" s="107"/>
      <c r="PLE338" s="107"/>
      <c r="PLF338" s="107"/>
      <c r="PLG338" s="107"/>
      <c r="PLH338" s="107"/>
      <c r="PLI338" s="107"/>
      <c r="PLJ338" s="107"/>
      <c r="PLK338" s="107"/>
      <c r="PLL338" s="107"/>
      <c r="PLM338" s="107"/>
      <c r="PLN338" s="107"/>
      <c r="PLO338" s="107"/>
      <c r="PLP338" s="107"/>
      <c r="PLQ338" s="107"/>
      <c r="PLR338" s="107"/>
      <c r="PLS338" s="107"/>
      <c r="PLT338" s="107"/>
      <c r="PLU338" s="107"/>
      <c r="PLV338" s="107"/>
      <c r="PLW338" s="107"/>
      <c r="PLX338" s="107"/>
      <c r="PLY338" s="107"/>
      <c r="PLZ338" s="107"/>
      <c r="PMA338" s="107"/>
      <c r="PMB338" s="107"/>
      <c r="PMC338" s="107"/>
      <c r="PMD338" s="107"/>
      <c r="PME338" s="107"/>
      <c r="PMF338" s="107"/>
      <c r="PMG338" s="107"/>
      <c r="PMH338" s="107"/>
      <c r="PMI338" s="107"/>
      <c r="PMJ338" s="107"/>
      <c r="PMK338" s="107"/>
      <c r="PML338" s="107"/>
      <c r="PMM338" s="107"/>
      <c r="PMN338" s="107"/>
      <c r="PMO338" s="107"/>
      <c r="PMP338" s="107"/>
      <c r="PMQ338" s="107"/>
      <c r="PMR338" s="107"/>
      <c r="PMS338" s="107"/>
      <c r="PMT338" s="107"/>
      <c r="PMU338" s="107"/>
      <c r="PMV338" s="107"/>
      <c r="PMW338" s="107"/>
      <c r="PMX338" s="107"/>
      <c r="PMY338" s="107"/>
      <c r="PMZ338" s="107"/>
      <c r="PNA338" s="107"/>
      <c r="PNB338" s="107"/>
      <c r="PNC338" s="107"/>
      <c r="PND338" s="107"/>
      <c r="PNE338" s="107"/>
      <c r="PNF338" s="107"/>
      <c r="PNG338" s="107"/>
      <c r="PNH338" s="107"/>
      <c r="PNI338" s="107"/>
      <c r="PNJ338" s="107"/>
      <c r="PNK338" s="107"/>
      <c r="PNL338" s="107"/>
      <c r="PNM338" s="107"/>
      <c r="PNN338" s="107"/>
      <c r="PNO338" s="107"/>
      <c r="PNP338" s="107"/>
      <c r="PNQ338" s="107"/>
      <c r="PNR338" s="107"/>
      <c r="PNS338" s="107"/>
      <c r="PNT338" s="107"/>
      <c r="PNU338" s="107"/>
      <c r="PNV338" s="107"/>
      <c r="PNW338" s="107"/>
      <c r="PNX338" s="107"/>
      <c r="PNY338" s="107"/>
      <c r="PNZ338" s="107"/>
      <c r="POA338" s="107"/>
      <c r="POB338" s="107"/>
      <c r="POC338" s="107"/>
      <c r="POD338" s="107"/>
      <c r="POE338" s="107"/>
      <c r="POF338" s="107"/>
      <c r="POG338" s="107"/>
      <c r="POH338" s="107"/>
      <c r="POI338" s="107"/>
      <c r="POJ338" s="107"/>
      <c r="POK338" s="107"/>
      <c r="POL338" s="107"/>
      <c r="POM338" s="107"/>
      <c r="PON338" s="107"/>
      <c r="POO338" s="107"/>
      <c r="POP338" s="107"/>
      <c r="POQ338" s="107"/>
      <c r="POR338" s="107"/>
      <c r="POS338" s="107"/>
      <c r="POT338" s="107"/>
      <c r="POU338" s="107"/>
      <c r="POV338" s="107"/>
      <c r="POW338" s="107"/>
      <c r="POX338" s="107"/>
      <c r="POY338" s="107"/>
      <c r="POZ338" s="107"/>
      <c r="PPA338" s="107"/>
      <c r="PPB338" s="107"/>
      <c r="PPC338" s="107"/>
      <c r="PPD338" s="107"/>
      <c r="PPE338" s="107"/>
      <c r="PPF338" s="107"/>
      <c r="PPG338" s="107"/>
      <c r="PPH338" s="107"/>
      <c r="PPI338" s="107"/>
      <c r="PPJ338" s="107"/>
      <c r="PPK338" s="107"/>
      <c r="PPL338" s="107"/>
      <c r="PPM338" s="107"/>
      <c r="PPN338" s="107"/>
      <c r="PPO338" s="107"/>
      <c r="PPP338" s="107"/>
      <c r="PPQ338" s="107"/>
      <c r="PPR338" s="107"/>
      <c r="PPS338" s="107"/>
      <c r="PPT338" s="107"/>
      <c r="PPU338" s="107"/>
      <c r="PPV338" s="107"/>
      <c r="PPW338" s="107"/>
      <c r="PPX338" s="107"/>
      <c r="PPY338" s="107"/>
      <c r="PPZ338" s="107"/>
      <c r="PQA338" s="107"/>
      <c r="PQB338" s="107"/>
      <c r="PQC338" s="107"/>
      <c r="PQD338" s="107"/>
      <c r="PQE338" s="107"/>
      <c r="PQF338" s="107"/>
      <c r="PQG338" s="107"/>
      <c r="PQH338" s="107"/>
      <c r="PQI338" s="107"/>
      <c r="PQJ338" s="107"/>
      <c r="PQK338" s="107"/>
      <c r="PQL338" s="107"/>
      <c r="PQM338" s="107"/>
      <c r="PQN338" s="107"/>
      <c r="PQO338" s="107"/>
      <c r="PQP338" s="107"/>
      <c r="PQQ338" s="107"/>
      <c r="PQR338" s="107"/>
      <c r="PQS338" s="107"/>
      <c r="PQT338" s="107"/>
      <c r="PQU338" s="107"/>
      <c r="PQV338" s="107"/>
      <c r="PQW338" s="107"/>
      <c r="PQX338" s="107"/>
      <c r="PQY338" s="107"/>
      <c r="PQZ338" s="107"/>
      <c r="PRA338" s="107"/>
      <c r="PRB338" s="107"/>
      <c r="PRC338" s="107"/>
      <c r="PRD338" s="107"/>
      <c r="PRE338" s="107"/>
      <c r="PRF338" s="107"/>
      <c r="PRG338" s="107"/>
      <c r="PRH338" s="107"/>
      <c r="PRI338" s="107"/>
      <c r="PRJ338" s="107"/>
      <c r="PRK338" s="107"/>
      <c r="PRL338" s="107"/>
      <c r="PRM338" s="107"/>
      <c r="PRN338" s="107"/>
      <c r="PRO338" s="107"/>
      <c r="PRP338" s="107"/>
      <c r="PRQ338" s="107"/>
      <c r="PRR338" s="107"/>
      <c r="PRS338" s="107"/>
      <c r="PRT338" s="107"/>
      <c r="PRU338" s="107"/>
      <c r="PRV338" s="107"/>
      <c r="PRW338" s="107"/>
      <c r="PRX338" s="107"/>
      <c r="PRY338" s="107"/>
      <c r="PRZ338" s="107"/>
      <c r="PSA338" s="107"/>
      <c r="PSB338" s="107"/>
      <c r="PSC338" s="107"/>
      <c r="PSD338" s="107"/>
      <c r="PSE338" s="107"/>
      <c r="PSF338" s="107"/>
      <c r="PSG338" s="107"/>
      <c r="PSH338" s="107"/>
      <c r="PSI338" s="107"/>
      <c r="PSJ338" s="107"/>
      <c r="PSK338" s="107"/>
      <c r="PSL338" s="107"/>
      <c r="PSM338" s="107"/>
      <c r="PSN338" s="107"/>
      <c r="PSO338" s="107"/>
      <c r="PSP338" s="107"/>
      <c r="PSQ338" s="107"/>
      <c r="PSR338" s="107"/>
      <c r="PSS338" s="107"/>
      <c r="PST338" s="107"/>
      <c r="PSU338" s="107"/>
      <c r="PSV338" s="107"/>
      <c r="PSW338" s="107"/>
      <c r="PSX338" s="107"/>
      <c r="PSY338" s="107"/>
      <c r="PSZ338" s="107"/>
      <c r="PTA338" s="107"/>
      <c r="PTB338" s="107"/>
      <c r="PTC338" s="107"/>
      <c r="PTD338" s="107"/>
      <c r="PTE338" s="107"/>
      <c r="PTF338" s="107"/>
      <c r="PTG338" s="107"/>
      <c r="PTH338" s="107"/>
      <c r="PTI338" s="107"/>
      <c r="PTJ338" s="107"/>
      <c r="PTK338" s="107"/>
      <c r="PTL338" s="107"/>
      <c r="PTM338" s="107"/>
      <c r="PTN338" s="107"/>
      <c r="PTO338" s="107"/>
      <c r="PTP338" s="107"/>
      <c r="PTQ338" s="107"/>
      <c r="PTR338" s="107"/>
      <c r="PTS338" s="107"/>
      <c r="PTT338" s="107"/>
      <c r="PTU338" s="107"/>
      <c r="PTV338" s="107"/>
      <c r="PTW338" s="107"/>
      <c r="PTX338" s="107"/>
      <c r="PTY338" s="107"/>
      <c r="PTZ338" s="107"/>
      <c r="PUA338" s="107"/>
      <c r="PUB338" s="107"/>
      <c r="PUC338" s="107"/>
      <c r="PUD338" s="107"/>
      <c r="PUE338" s="107"/>
      <c r="PUF338" s="107"/>
      <c r="PUG338" s="107"/>
      <c r="PUH338" s="107"/>
      <c r="PUI338" s="107"/>
      <c r="PUJ338" s="107"/>
      <c r="PUK338" s="107"/>
      <c r="PUL338" s="107"/>
      <c r="PUM338" s="107"/>
      <c r="PUN338" s="107"/>
      <c r="PUO338" s="107"/>
      <c r="PUP338" s="107"/>
      <c r="PUQ338" s="107"/>
      <c r="PUR338" s="107"/>
      <c r="PUS338" s="107"/>
      <c r="PUT338" s="107"/>
      <c r="PUU338" s="107"/>
      <c r="PUV338" s="107"/>
      <c r="PUW338" s="107"/>
      <c r="PUX338" s="107"/>
      <c r="PUY338" s="107"/>
      <c r="PUZ338" s="107"/>
      <c r="PVA338" s="107"/>
      <c r="PVB338" s="107"/>
      <c r="PVC338" s="107"/>
      <c r="PVD338" s="107"/>
      <c r="PVE338" s="107"/>
      <c r="PVF338" s="107"/>
      <c r="PVG338" s="107"/>
      <c r="PVH338" s="107"/>
      <c r="PVI338" s="107"/>
      <c r="PVJ338" s="107"/>
      <c r="PVK338" s="107"/>
      <c r="PVL338" s="107"/>
      <c r="PVM338" s="107"/>
      <c r="PVN338" s="107"/>
      <c r="PVO338" s="107"/>
      <c r="PVP338" s="107"/>
      <c r="PVQ338" s="107"/>
      <c r="PVR338" s="107"/>
      <c r="PVS338" s="107"/>
      <c r="PVT338" s="107"/>
      <c r="PVU338" s="107"/>
      <c r="PVV338" s="107"/>
      <c r="PVW338" s="107"/>
      <c r="PVX338" s="107"/>
      <c r="PVY338" s="107"/>
      <c r="PVZ338" s="107"/>
      <c r="PWA338" s="107"/>
      <c r="PWB338" s="107"/>
      <c r="PWC338" s="107"/>
      <c r="PWD338" s="107"/>
      <c r="PWE338" s="107"/>
      <c r="PWF338" s="107"/>
      <c r="PWG338" s="107"/>
      <c r="PWH338" s="107"/>
      <c r="PWI338" s="107"/>
      <c r="PWJ338" s="107"/>
      <c r="PWK338" s="107"/>
      <c r="PWL338" s="107"/>
      <c r="PWM338" s="107"/>
      <c r="PWN338" s="107"/>
      <c r="PWO338" s="107"/>
      <c r="PWP338" s="107"/>
      <c r="PWQ338" s="107"/>
      <c r="PWR338" s="107"/>
      <c r="PWS338" s="107"/>
      <c r="PWT338" s="107"/>
      <c r="PWU338" s="107"/>
      <c r="PWV338" s="107"/>
      <c r="PWW338" s="107"/>
      <c r="PWX338" s="107"/>
      <c r="PWY338" s="107"/>
      <c r="PWZ338" s="107"/>
      <c r="PXA338" s="107"/>
      <c r="PXB338" s="107"/>
      <c r="PXC338" s="107"/>
      <c r="PXD338" s="107"/>
      <c r="PXE338" s="107"/>
      <c r="PXF338" s="107"/>
      <c r="PXG338" s="107"/>
      <c r="PXH338" s="107"/>
      <c r="PXI338" s="107"/>
      <c r="PXJ338" s="107"/>
      <c r="PXK338" s="107"/>
      <c r="PXL338" s="107"/>
      <c r="PXM338" s="107"/>
      <c r="PXN338" s="107"/>
      <c r="PXO338" s="107"/>
      <c r="PXP338" s="107"/>
      <c r="PXQ338" s="107"/>
      <c r="PXR338" s="107"/>
      <c r="PXS338" s="107"/>
      <c r="PXT338" s="107"/>
      <c r="PXU338" s="107"/>
      <c r="PXV338" s="107"/>
      <c r="PXW338" s="107"/>
      <c r="PXX338" s="107"/>
      <c r="PXY338" s="107"/>
      <c r="PXZ338" s="107"/>
      <c r="PYA338" s="107"/>
      <c r="PYB338" s="107"/>
      <c r="PYC338" s="107"/>
      <c r="PYD338" s="107"/>
      <c r="PYE338" s="107"/>
      <c r="PYF338" s="107"/>
      <c r="PYG338" s="107"/>
      <c r="PYH338" s="107"/>
      <c r="PYI338" s="107"/>
      <c r="PYJ338" s="107"/>
      <c r="PYK338" s="107"/>
      <c r="PYL338" s="107"/>
      <c r="PYM338" s="107"/>
      <c r="PYN338" s="107"/>
      <c r="PYO338" s="107"/>
      <c r="PYP338" s="107"/>
      <c r="PYQ338" s="107"/>
      <c r="PYR338" s="107"/>
      <c r="PYS338" s="107"/>
      <c r="PYT338" s="107"/>
      <c r="PYU338" s="107"/>
      <c r="PYV338" s="107"/>
      <c r="PYW338" s="107"/>
      <c r="PYX338" s="107"/>
      <c r="PYY338" s="107"/>
      <c r="PYZ338" s="107"/>
      <c r="PZA338" s="107"/>
      <c r="PZB338" s="107"/>
      <c r="PZC338" s="107"/>
      <c r="PZD338" s="107"/>
      <c r="PZE338" s="107"/>
      <c r="PZF338" s="107"/>
      <c r="PZG338" s="107"/>
      <c r="PZH338" s="107"/>
      <c r="PZI338" s="107"/>
      <c r="PZJ338" s="107"/>
      <c r="PZK338" s="107"/>
      <c r="PZL338" s="107"/>
      <c r="PZM338" s="107"/>
      <c r="PZN338" s="107"/>
      <c r="PZO338" s="107"/>
      <c r="PZP338" s="107"/>
      <c r="PZQ338" s="107"/>
      <c r="PZR338" s="107"/>
      <c r="PZS338" s="107"/>
      <c r="PZT338" s="107"/>
      <c r="PZU338" s="107"/>
      <c r="PZV338" s="107"/>
      <c r="PZW338" s="107"/>
      <c r="PZX338" s="107"/>
      <c r="PZY338" s="107"/>
      <c r="PZZ338" s="107"/>
      <c r="QAA338" s="107"/>
      <c r="QAB338" s="107"/>
      <c r="QAC338" s="107"/>
      <c r="QAD338" s="107"/>
      <c r="QAE338" s="107"/>
      <c r="QAF338" s="107"/>
      <c r="QAG338" s="107"/>
      <c r="QAH338" s="107"/>
      <c r="QAI338" s="107"/>
      <c r="QAJ338" s="107"/>
      <c r="QAK338" s="107"/>
      <c r="QAL338" s="107"/>
      <c r="QAM338" s="107"/>
      <c r="QAN338" s="107"/>
      <c r="QAO338" s="107"/>
      <c r="QAP338" s="107"/>
      <c r="QAQ338" s="107"/>
      <c r="QAR338" s="107"/>
      <c r="QAS338" s="107"/>
      <c r="QAT338" s="107"/>
      <c r="QAU338" s="107"/>
      <c r="QAV338" s="107"/>
      <c r="QAW338" s="107"/>
      <c r="QAX338" s="107"/>
      <c r="QAY338" s="107"/>
      <c r="QAZ338" s="107"/>
      <c r="QBA338" s="107"/>
      <c r="QBB338" s="107"/>
      <c r="QBC338" s="107"/>
      <c r="QBD338" s="107"/>
      <c r="QBE338" s="107"/>
      <c r="QBF338" s="107"/>
      <c r="QBG338" s="107"/>
      <c r="QBH338" s="107"/>
      <c r="QBI338" s="107"/>
      <c r="QBJ338" s="107"/>
      <c r="QBK338" s="107"/>
      <c r="QBL338" s="107"/>
      <c r="QBM338" s="107"/>
      <c r="QBN338" s="107"/>
      <c r="QBO338" s="107"/>
      <c r="QBP338" s="107"/>
      <c r="QBQ338" s="107"/>
      <c r="QBR338" s="107"/>
      <c r="QBS338" s="107"/>
      <c r="QBT338" s="107"/>
      <c r="QBU338" s="107"/>
      <c r="QBV338" s="107"/>
      <c r="QBW338" s="107"/>
      <c r="QBX338" s="107"/>
      <c r="QBY338" s="107"/>
      <c r="QBZ338" s="107"/>
      <c r="QCA338" s="107"/>
      <c r="QCB338" s="107"/>
      <c r="QCC338" s="107"/>
      <c r="QCD338" s="107"/>
      <c r="QCE338" s="107"/>
      <c r="QCF338" s="107"/>
      <c r="QCG338" s="107"/>
      <c r="QCH338" s="107"/>
      <c r="QCI338" s="107"/>
      <c r="QCJ338" s="107"/>
      <c r="QCK338" s="107"/>
      <c r="QCL338" s="107"/>
      <c r="QCM338" s="107"/>
      <c r="QCN338" s="107"/>
      <c r="QCO338" s="107"/>
      <c r="QCP338" s="107"/>
      <c r="QCQ338" s="107"/>
      <c r="QCR338" s="107"/>
      <c r="QCS338" s="107"/>
      <c r="QCT338" s="107"/>
      <c r="QCU338" s="107"/>
      <c r="QCV338" s="107"/>
      <c r="QCW338" s="107"/>
      <c r="QCX338" s="107"/>
      <c r="QCY338" s="107"/>
      <c r="QCZ338" s="107"/>
      <c r="QDA338" s="107"/>
      <c r="QDB338" s="107"/>
      <c r="QDC338" s="107"/>
      <c r="QDD338" s="107"/>
      <c r="QDE338" s="107"/>
      <c r="QDF338" s="107"/>
      <c r="QDG338" s="107"/>
      <c r="QDH338" s="107"/>
      <c r="QDI338" s="107"/>
      <c r="QDJ338" s="107"/>
      <c r="QDK338" s="107"/>
      <c r="QDL338" s="107"/>
      <c r="QDM338" s="107"/>
      <c r="QDN338" s="107"/>
      <c r="QDO338" s="107"/>
      <c r="QDP338" s="107"/>
      <c r="QDQ338" s="107"/>
      <c r="QDR338" s="107"/>
      <c r="QDS338" s="107"/>
      <c r="QDT338" s="107"/>
      <c r="QDU338" s="107"/>
      <c r="QDV338" s="107"/>
      <c r="QDW338" s="107"/>
      <c r="QDX338" s="107"/>
      <c r="QDY338" s="107"/>
      <c r="QDZ338" s="107"/>
      <c r="QEA338" s="107"/>
      <c r="QEB338" s="107"/>
      <c r="QEC338" s="107"/>
      <c r="QED338" s="107"/>
      <c r="QEE338" s="107"/>
      <c r="QEF338" s="107"/>
      <c r="QEG338" s="107"/>
      <c r="QEH338" s="107"/>
      <c r="QEI338" s="107"/>
      <c r="QEJ338" s="107"/>
      <c r="QEK338" s="107"/>
      <c r="QEL338" s="107"/>
      <c r="QEM338" s="107"/>
      <c r="QEN338" s="107"/>
      <c r="QEO338" s="107"/>
      <c r="QEP338" s="107"/>
      <c r="QEQ338" s="107"/>
      <c r="QER338" s="107"/>
      <c r="QES338" s="107"/>
      <c r="QET338" s="107"/>
      <c r="QEU338" s="107"/>
      <c r="QEV338" s="107"/>
      <c r="QEW338" s="107"/>
      <c r="QEX338" s="107"/>
      <c r="QEY338" s="107"/>
      <c r="QEZ338" s="107"/>
      <c r="QFA338" s="107"/>
      <c r="QFB338" s="107"/>
      <c r="QFC338" s="107"/>
      <c r="QFD338" s="107"/>
      <c r="QFE338" s="107"/>
      <c r="QFF338" s="107"/>
      <c r="QFG338" s="107"/>
      <c r="QFH338" s="107"/>
      <c r="QFI338" s="107"/>
      <c r="QFJ338" s="107"/>
      <c r="QFK338" s="107"/>
      <c r="QFL338" s="107"/>
      <c r="QFM338" s="107"/>
      <c r="QFN338" s="107"/>
      <c r="QFO338" s="107"/>
      <c r="QFP338" s="107"/>
      <c r="QFQ338" s="107"/>
      <c r="QFR338" s="107"/>
      <c r="QFS338" s="107"/>
      <c r="QFT338" s="107"/>
      <c r="QFU338" s="107"/>
      <c r="QFV338" s="107"/>
      <c r="QFW338" s="107"/>
      <c r="QFX338" s="107"/>
      <c r="QFY338" s="107"/>
      <c r="QFZ338" s="107"/>
      <c r="QGA338" s="107"/>
      <c r="QGB338" s="107"/>
      <c r="QGC338" s="107"/>
      <c r="QGD338" s="107"/>
      <c r="QGE338" s="107"/>
      <c r="QGF338" s="107"/>
      <c r="QGG338" s="107"/>
      <c r="QGH338" s="107"/>
      <c r="QGI338" s="107"/>
      <c r="QGJ338" s="107"/>
      <c r="QGK338" s="107"/>
      <c r="QGL338" s="107"/>
      <c r="QGM338" s="107"/>
      <c r="QGN338" s="107"/>
      <c r="QGO338" s="107"/>
      <c r="QGP338" s="107"/>
      <c r="QGQ338" s="107"/>
      <c r="QGR338" s="107"/>
      <c r="QGS338" s="107"/>
      <c r="QGT338" s="107"/>
      <c r="QGU338" s="107"/>
      <c r="QGV338" s="107"/>
      <c r="QGW338" s="107"/>
      <c r="QGX338" s="107"/>
      <c r="QGY338" s="107"/>
      <c r="QGZ338" s="107"/>
      <c r="QHA338" s="107"/>
      <c r="QHB338" s="107"/>
      <c r="QHC338" s="107"/>
      <c r="QHD338" s="107"/>
      <c r="QHE338" s="107"/>
      <c r="QHF338" s="107"/>
      <c r="QHG338" s="107"/>
      <c r="QHH338" s="107"/>
      <c r="QHI338" s="107"/>
      <c r="QHJ338" s="107"/>
      <c r="QHK338" s="107"/>
      <c r="QHL338" s="107"/>
      <c r="QHM338" s="107"/>
      <c r="QHN338" s="107"/>
      <c r="QHO338" s="107"/>
      <c r="QHP338" s="107"/>
      <c r="QHQ338" s="107"/>
      <c r="QHR338" s="107"/>
      <c r="QHS338" s="107"/>
      <c r="QHT338" s="107"/>
      <c r="QHU338" s="107"/>
      <c r="QHV338" s="107"/>
      <c r="QHW338" s="107"/>
      <c r="QHX338" s="107"/>
      <c r="QHY338" s="107"/>
      <c r="QHZ338" s="107"/>
      <c r="QIA338" s="107"/>
      <c r="QIB338" s="107"/>
      <c r="QIC338" s="107"/>
      <c r="QID338" s="107"/>
      <c r="QIE338" s="107"/>
      <c r="QIF338" s="107"/>
      <c r="QIG338" s="107"/>
      <c r="QIH338" s="107"/>
      <c r="QII338" s="107"/>
      <c r="QIJ338" s="107"/>
      <c r="QIK338" s="107"/>
      <c r="QIL338" s="107"/>
      <c r="QIM338" s="107"/>
      <c r="QIN338" s="107"/>
      <c r="QIO338" s="107"/>
      <c r="QIP338" s="107"/>
      <c r="QIQ338" s="107"/>
      <c r="QIR338" s="107"/>
      <c r="QIS338" s="107"/>
      <c r="QIT338" s="107"/>
      <c r="QIU338" s="107"/>
      <c r="QIV338" s="107"/>
      <c r="QIW338" s="107"/>
      <c r="QIX338" s="107"/>
      <c r="QIY338" s="107"/>
      <c r="QIZ338" s="107"/>
      <c r="QJA338" s="107"/>
      <c r="QJB338" s="107"/>
      <c r="QJC338" s="107"/>
      <c r="QJD338" s="107"/>
      <c r="QJE338" s="107"/>
      <c r="QJF338" s="107"/>
      <c r="QJG338" s="107"/>
      <c r="QJH338" s="107"/>
      <c r="QJI338" s="107"/>
      <c r="QJJ338" s="107"/>
      <c r="QJK338" s="107"/>
      <c r="QJL338" s="107"/>
      <c r="QJM338" s="107"/>
      <c r="QJN338" s="107"/>
      <c r="QJO338" s="107"/>
      <c r="QJP338" s="107"/>
      <c r="QJQ338" s="107"/>
      <c r="QJR338" s="107"/>
      <c r="QJS338" s="107"/>
      <c r="QJT338" s="107"/>
      <c r="QJU338" s="107"/>
      <c r="QJV338" s="107"/>
      <c r="QJW338" s="107"/>
      <c r="QJX338" s="107"/>
      <c r="QJY338" s="107"/>
      <c r="QJZ338" s="107"/>
      <c r="QKA338" s="107"/>
      <c r="QKB338" s="107"/>
      <c r="QKC338" s="107"/>
      <c r="QKD338" s="107"/>
      <c r="QKE338" s="107"/>
      <c r="QKF338" s="107"/>
      <c r="QKG338" s="107"/>
      <c r="QKH338" s="107"/>
      <c r="QKI338" s="107"/>
      <c r="QKJ338" s="107"/>
      <c r="QKK338" s="107"/>
      <c r="QKL338" s="107"/>
      <c r="QKM338" s="107"/>
      <c r="QKN338" s="107"/>
      <c r="QKO338" s="107"/>
      <c r="QKP338" s="107"/>
      <c r="QKQ338" s="107"/>
      <c r="QKR338" s="107"/>
      <c r="QKS338" s="107"/>
      <c r="QKT338" s="107"/>
      <c r="QKU338" s="107"/>
      <c r="QKV338" s="107"/>
      <c r="QKW338" s="107"/>
      <c r="QKX338" s="107"/>
      <c r="QKY338" s="107"/>
      <c r="QKZ338" s="107"/>
      <c r="QLA338" s="107"/>
      <c r="QLB338" s="107"/>
      <c r="QLC338" s="107"/>
      <c r="QLD338" s="107"/>
      <c r="QLE338" s="107"/>
      <c r="QLF338" s="107"/>
      <c r="QLG338" s="107"/>
      <c r="QLH338" s="107"/>
      <c r="QLI338" s="107"/>
      <c r="QLJ338" s="107"/>
      <c r="QLK338" s="107"/>
      <c r="QLL338" s="107"/>
      <c r="QLM338" s="107"/>
      <c r="QLN338" s="107"/>
      <c r="QLO338" s="107"/>
      <c r="QLP338" s="107"/>
      <c r="QLQ338" s="107"/>
      <c r="QLR338" s="107"/>
      <c r="QLS338" s="107"/>
      <c r="QLT338" s="107"/>
      <c r="QLU338" s="107"/>
      <c r="QLV338" s="107"/>
      <c r="QLW338" s="107"/>
      <c r="QLX338" s="107"/>
      <c r="QLY338" s="107"/>
      <c r="QLZ338" s="107"/>
      <c r="QMA338" s="107"/>
      <c r="QMB338" s="107"/>
      <c r="QMC338" s="107"/>
      <c r="QMD338" s="107"/>
      <c r="QME338" s="107"/>
      <c r="QMF338" s="107"/>
      <c r="QMG338" s="107"/>
      <c r="QMH338" s="107"/>
      <c r="QMI338" s="107"/>
      <c r="QMJ338" s="107"/>
      <c r="QMK338" s="107"/>
      <c r="QML338" s="107"/>
      <c r="QMM338" s="107"/>
      <c r="QMN338" s="107"/>
      <c r="QMO338" s="107"/>
      <c r="QMP338" s="107"/>
      <c r="QMQ338" s="107"/>
      <c r="QMR338" s="107"/>
      <c r="QMS338" s="107"/>
      <c r="QMT338" s="107"/>
      <c r="QMU338" s="107"/>
      <c r="QMV338" s="107"/>
      <c r="QMW338" s="107"/>
      <c r="QMX338" s="107"/>
      <c r="QMY338" s="107"/>
      <c r="QMZ338" s="107"/>
      <c r="QNA338" s="107"/>
      <c r="QNB338" s="107"/>
      <c r="QNC338" s="107"/>
      <c r="QND338" s="107"/>
      <c r="QNE338" s="107"/>
      <c r="QNF338" s="107"/>
      <c r="QNG338" s="107"/>
      <c r="QNH338" s="107"/>
      <c r="QNI338" s="107"/>
      <c r="QNJ338" s="107"/>
      <c r="QNK338" s="107"/>
      <c r="QNL338" s="107"/>
      <c r="QNM338" s="107"/>
      <c r="QNN338" s="107"/>
      <c r="QNO338" s="107"/>
      <c r="QNP338" s="107"/>
      <c r="QNQ338" s="107"/>
      <c r="QNR338" s="107"/>
      <c r="QNS338" s="107"/>
      <c r="QNT338" s="107"/>
      <c r="QNU338" s="107"/>
      <c r="QNV338" s="107"/>
      <c r="QNW338" s="107"/>
      <c r="QNX338" s="107"/>
      <c r="QNY338" s="107"/>
      <c r="QNZ338" s="107"/>
      <c r="QOA338" s="107"/>
      <c r="QOB338" s="107"/>
      <c r="QOC338" s="107"/>
      <c r="QOD338" s="107"/>
      <c r="QOE338" s="107"/>
      <c r="QOF338" s="107"/>
      <c r="QOG338" s="107"/>
      <c r="QOH338" s="107"/>
      <c r="QOI338" s="107"/>
      <c r="QOJ338" s="107"/>
      <c r="QOK338" s="107"/>
      <c r="QOL338" s="107"/>
      <c r="QOM338" s="107"/>
      <c r="QON338" s="107"/>
      <c r="QOO338" s="107"/>
      <c r="QOP338" s="107"/>
      <c r="QOQ338" s="107"/>
      <c r="QOR338" s="107"/>
      <c r="QOS338" s="107"/>
      <c r="QOT338" s="107"/>
      <c r="QOU338" s="107"/>
      <c r="QOV338" s="107"/>
      <c r="QOW338" s="107"/>
      <c r="QOX338" s="107"/>
      <c r="QOY338" s="107"/>
      <c r="QOZ338" s="107"/>
      <c r="QPA338" s="107"/>
      <c r="QPB338" s="107"/>
      <c r="QPC338" s="107"/>
      <c r="QPD338" s="107"/>
      <c r="QPE338" s="107"/>
      <c r="QPF338" s="107"/>
      <c r="QPG338" s="107"/>
      <c r="QPH338" s="107"/>
      <c r="QPI338" s="107"/>
      <c r="QPJ338" s="107"/>
      <c r="QPK338" s="107"/>
      <c r="QPL338" s="107"/>
      <c r="QPM338" s="107"/>
      <c r="QPN338" s="107"/>
      <c r="QPO338" s="107"/>
      <c r="QPP338" s="107"/>
      <c r="QPQ338" s="107"/>
      <c r="QPR338" s="107"/>
      <c r="QPS338" s="107"/>
      <c r="QPT338" s="107"/>
      <c r="QPU338" s="107"/>
      <c r="QPV338" s="107"/>
      <c r="QPW338" s="107"/>
      <c r="QPX338" s="107"/>
      <c r="QPY338" s="107"/>
      <c r="QPZ338" s="107"/>
      <c r="QQA338" s="107"/>
      <c r="QQB338" s="107"/>
      <c r="QQC338" s="107"/>
      <c r="QQD338" s="107"/>
      <c r="QQE338" s="107"/>
      <c r="QQF338" s="107"/>
      <c r="QQG338" s="107"/>
      <c r="QQH338" s="107"/>
      <c r="QQI338" s="107"/>
      <c r="QQJ338" s="107"/>
      <c r="QQK338" s="107"/>
      <c r="QQL338" s="107"/>
      <c r="QQM338" s="107"/>
      <c r="QQN338" s="107"/>
      <c r="QQO338" s="107"/>
      <c r="QQP338" s="107"/>
      <c r="QQQ338" s="107"/>
      <c r="QQR338" s="107"/>
      <c r="QQS338" s="107"/>
      <c r="QQT338" s="107"/>
      <c r="QQU338" s="107"/>
      <c r="QQV338" s="107"/>
      <c r="QQW338" s="107"/>
      <c r="QQX338" s="107"/>
      <c r="QQY338" s="107"/>
      <c r="QQZ338" s="107"/>
      <c r="QRA338" s="107"/>
      <c r="QRB338" s="107"/>
      <c r="QRC338" s="107"/>
      <c r="QRD338" s="107"/>
      <c r="QRE338" s="107"/>
      <c r="QRF338" s="107"/>
      <c r="QRG338" s="107"/>
      <c r="QRH338" s="107"/>
      <c r="QRI338" s="107"/>
      <c r="QRJ338" s="107"/>
      <c r="QRK338" s="107"/>
      <c r="QRL338" s="107"/>
      <c r="QRM338" s="107"/>
      <c r="QRN338" s="107"/>
      <c r="QRO338" s="107"/>
      <c r="QRP338" s="107"/>
      <c r="QRQ338" s="107"/>
      <c r="QRR338" s="107"/>
      <c r="QRS338" s="107"/>
      <c r="QRT338" s="107"/>
      <c r="QRU338" s="107"/>
      <c r="QRV338" s="107"/>
      <c r="QRW338" s="107"/>
      <c r="QRX338" s="107"/>
      <c r="QRY338" s="107"/>
      <c r="QRZ338" s="107"/>
      <c r="QSA338" s="107"/>
      <c r="QSB338" s="107"/>
      <c r="QSC338" s="107"/>
      <c r="QSD338" s="107"/>
      <c r="QSE338" s="107"/>
      <c r="QSF338" s="107"/>
      <c r="QSG338" s="107"/>
      <c r="QSH338" s="107"/>
      <c r="QSI338" s="107"/>
      <c r="QSJ338" s="107"/>
      <c r="QSK338" s="107"/>
      <c r="QSL338" s="107"/>
      <c r="QSM338" s="107"/>
      <c r="QSN338" s="107"/>
      <c r="QSO338" s="107"/>
      <c r="QSP338" s="107"/>
      <c r="QSQ338" s="107"/>
      <c r="QSR338" s="107"/>
      <c r="QSS338" s="107"/>
      <c r="QST338" s="107"/>
      <c r="QSU338" s="107"/>
      <c r="QSV338" s="107"/>
      <c r="QSW338" s="107"/>
      <c r="QSX338" s="107"/>
      <c r="QSY338" s="107"/>
      <c r="QSZ338" s="107"/>
      <c r="QTA338" s="107"/>
      <c r="QTB338" s="107"/>
      <c r="QTC338" s="107"/>
      <c r="QTD338" s="107"/>
      <c r="QTE338" s="107"/>
      <c r="QTF338" s="107"/>
      <c r="QTG338" s="107"/>
      <c r="QTH338" s="107"/>
      <c r="QTI338" s="107"/>
      <c r="QTJ338" s="107"/>
      <c r="QTK338" s="107"/>
      <c r="QTL338" s="107"/>
      <c r="QTM338" s="107"/>
      <c r="QTN338" s="107"/>
      <c r="QTO338" s="107"/>
      <c r="QTP338" s="107"/>
      <c r="QTQ338" s="107"/>
      <c r="QTR338" s="107"/>
      <c r="QTS338" s="107"/>
      <c r="QTT338" s="107"/>
      <c r="QTU338" s="107"/>
      <c r="QTV338" s="107"/>
      <c r="QTW338" s="107"/>
      <c r="QTX338" s="107"/>
      <c r="QTY338" s="107"/>
      <c r="QTZ338" s="107"/>
      <c r="QUA338" s="107"/>
      <c r="QUB338" s="107"/>
      <c r="QUC338" s="107"/>
      <c r="QUD338" s="107"/>
      <c r="QUE338" s="107"/>
      <c r="QUF338" s="107"/>
      <c r="QUG338" s="107"/>
      <c r="QUH338" s="107"/>
      <c r="QUI338" s="107"/>
      <c r="QUJ338" s="107"/>
      <c r="QUK338" s="107"/>
      <c r="QUL338" s="107"/>
      <c r="QUM338" s="107"/>
      <c r="QUN338" s="107"/>
      <c r="QUO338" s="107"/>
      <c r="QUP338" s="107"/>
      <c r="QUQ338" s="107"/>
      <c r="QUR338" s="107"/>
      <c r="QUS338" s="107"/>
      <c r="QUT338" s="107"/>
      <c r="QUU338" s="107"/>
      <c r="QUV338" s="107"/>
      <c r="QUW338" s="107"/>
      <c r="QUX338" s="107"/>
      <c r="QUY338" s="107"/>
      <c r="QUZ338" s="107"/>
      <c r="QVA338" s="107"/>
      <c r="QVB338" s="107"/>
      <c r="QVC338" s="107"/>
      <c r="QVD338" s="107"/>
      <c r="QVE338" s="107"/>
      <c r="QVF338" s="107"/>
      <c r="QVG338" s="107"/>
      <c r="QVH338" s="107"/>
      <c r="QVI338" s="107"/>
      <c r="QVJ338" s="107"/>
      <c r="QVK338" s="107"/>
      <c r="QVL338" s="107"/>
      <c r="QVM338" s="107"/>
      <c r="QVN338" s="107"/>
      <c r="QVO338" s="107"/>
      <c r="QVP338" s="107"/>
      <c r="QVQ338" s="107"/>
      <c r="QVR338" s="107"/>
      <c r="QVS338" s="107"/>
      <c r="QVT338" s="107"/>
      <c r="QVU338" s="107"/>
      <c r="QVV338" s="107"/>
      <c r="QVW338" s="107"/>
      <c r="QVX338" s="107"/>
      <c r="QVY338" s="107"/>
      <c r="QVZ338" s="107"/>
      <c r="QWA338" s="107"/>
      <c r="QWB338" s="107"/>
      <c r="QWC338" s="107"/>
      <c r="QWD338" s="107"/>
      <c r="QWE338" s="107"/>
      <c r="QWF338" s="107"/>
      <c r="QWG338" s="107"/>
      <c r="QWH338" s="107"/>
      <c r="QWI338" s="107"/>
      <c r="QWJ338" s="107"/>
      <c r="QWK338" s="107"/>
      <c r="QWL338" s="107"/>
      <c r="QWM338" s="107"/>
      <c r="QWN338" s="107"/>
      <c r="QWO338" s="107"/>
      <c r="QWP338" s="107"/>
      <c r="QWQ338" s="107"/>
      <c r="QWR338" s="107"/>
      <c r="QWS338" s="107"/>
      <c r="QWT338" s="107"/>
      <c r="QWU338" s="107"/>
      <c r="QWV338" s="107"/>
      <c r="QWW338" s="107"/>
      <c r="QWX338" s="107"/>
      <c r="QWY338" s="107"/>
      <c r="QWZ338" s="107"/>
      <c r="QXA338" s="107"/>
      <c r="QXB338" s="107"/>
      <c r="QXC338" s="107"/>
      <c r="QXD338" s="107"/>
      <c r="QXE338" s="107"/>
      <c r="QXF338" s="107"/>
      <c r="QXG338" s="107"/>
      <c r="QXH338" s="107"/>
      <c r="QXI338" s="107"/>
      <c r="QXJ338" s="107"/>
      <c r="QXK338" s="107"/>
      <c r="QXL338" s="107"/>
      <c r="QXM338" s="107"/>
      <c r="QXN338" s="107"/>
      <c r="QXO338" s="107"/>
      <c r="QXP338" s="107"/>
      <c r="QXQ338" s="107"/>
      <c r="QXR338" s="107"/>
      <c r="QXS338" s="107"/>
      <c r="QXT338" s="107"/>
      <c r="QXU338" s="107"/>
      <c r="QXV338" s="107"/>
      <c r="QXW338" s="107"/>
      <c r="QXX338" s="107"/>
      <c r="QXY338" s="107"/>
      <c r="QXZ338" s="107"/>
      <c r="QYA338" s="107"/>
      <c r="QYB338" s="107"/>
      <c r="QYC338" s="107"/>
      <c r="QYD338" s="107"/>
      <c r="QYE338" s="107"/>
      <c r="QYF338" s="107"/>
      <c r="QYG338" s="107"/>
      <c r="QYH338" s="107"/>
      <c r="QYI338" s="107"/>
      <c r="QYJ338" s="107"/>
      <c r="QYK338" s="107"/>
      <c r="QYL338" s="107"/>
      <c r="QYM338" s="107"/>
      <c r="QYN338" s="107"/>
      <c r="QYO338" s="107"/>
      <c r="QYP338" s="107"/>
      <c r="QYQ338" s="107"/>
      <c r="QYR338" s="107"/>
      <c r="QYS338" s="107"/>
      <c r="QYT338" s="107"/>
      <c r="QYU338" s="107"/>
      <c r="QYV338" s="107"/>
      <c r="QYW338" s="107"/>
      <c r="QYX338" s="107"/>
      <c r="QYY338" s="107"/>
      <c r="QYZ338" s="107"/>
      <c r="QZA338" s="107"/>
      <c r="QZB338" s="107"/>
      <c r="QZC338" s="107"/>
      <c r="QZD338" s="107"/>
      <c r="QZE338" s="107"/>
      <c r="QZF338" s="107"/>
      <c r="QZG338" s="107"/>
      <c r="QZH338" s="107"/>
      <c r="QZI338" s="107"/>
      <c r="QZJ338" s="107"/>
      <c r="QZK338" s="107"/>
      <c r="QZL338" s="107"/>
      <c r="QZM338" s="107"/>
      <c r="QZN338" s="107"/>
      <c r="QZO338" s="107"/>
      <c r="QZP338" s="107"/>
      <c r="QZQ338" s="107"/>
      <c r="QZR338" s="107"/>
      <c r="QZS338" s="107"/>
      <c r="QZT338" s="107"/>
      <c r="QZU338" s="107"/>
      <c r="QZV338" s="107"/>
      <c r="QZW338" s="107"/>
      <c r="QZX338" s="107"/>
      <c r="QZY338" s="107"/>
      <c r="QZZ338" s="107"/>
      <c r="RAA338" s="107"/>
      <c r="RAB338" s="107"/>
      <c r="RAC338" s="107"/>
      <c r="RAD338" s="107"/>
      <c r="RAE338" s="107"/>
      <c r="RAF338" s="107"/>
      <c r="RAG338" s="107"/>
      <c r="RAH338" s="107"/>
      <c r="RAI338" s="107"/>
      <c r="RAJ338" s="107"/>
      <c r="RAK338" s="107"/>
      <c r="RAL338" s="107"/>
      <c r="RAM338" s="107"/>
      <c r="RAN338" s="107"/>
      <c r="RAO338" s="107"/>
      <c r="RAP338" s="107"/>
      <c r="RAQ338" s="107"/>
      <c r="RAR338" s="107"/>
      <c r="RAS338" s="107"/>
      <c r="RAT338" s="107"/>
      <c r="RAU338" s="107"/>
      <c r="RAV338" s="107"/>
      <c r="RAW338" s="107"/>
      <c r="RAX338" s="107"/>
      <c r="RAY338" s="107"/>
      <c r="RAZ338" s="107"/>
      <c r="RBA338" s="107"/>
      <c r="RBB338" s="107"/>
      <c r="RBC338" s="107"/>
      <c r="RBD338" s="107"/>
      <c r="RBE338" s="107"/>
      <c r="RBF338" s="107"/>
      <c r="RBG338" s="107"/>
      <c r="RBH338" s="107"/>
      <c r="RBI338" s="107"/>
      <c r="RBJ338" s="107"/>
      <c r="RBK338" s="107"/>
      <c r="RBL338" s="107"/>
      <c r="RBM338" s="107"/>
      <c r="RBN338" s="107"/>
      <c r="RBO338" s="107"/>
      <c r="RBP338" s="107"/>
      <c r="RBQ338" s="107"/>
      <c r="RBR338" s="107"/>
      <c r="RBS338" s="107"/>
      <c r="RBT338" s="107"/>
      <c r="RBU338" s="107"/>
      <c r="RBV338" s="107"/>
      <c r="RBW338" s="107"/>
      <c r="RBX338" s="107"/>
      <c r="RBY338" s="107"/>
      <c r="RBZ338" s="107"/>
      <c r="RCA338" s="107"/>
      <c r="RCB338" s="107"/>
      <c r="RCC338" s="107"/>
      <c r="RCD338" s="107"/>
      <c r="RCE338" s="107"/>
      <c r="RCF338" s="107"/>
      <c r="RCG338" s="107"/>
      <c r="RCH338" s="107"/>
      <c r="RCI338" s="107"/>
      <c r="RCJ338" s="107"/>
      <c r="RCK338" s="107"/>
      <c r="RCL338" s="107"/>
      <c r="RCM338" s="107"/>
      <c r="RCN338" s="107"/>
      <c r="RCO338" s="107"/>
      <c r="RCP338" s="107"/>
      <c r="RCQ338" s="107"/>
      <c r="RCR338" s="107"/>
      <c r="RCS338" s="107"/>
      <c r="RCT338" s="107"/>
      <c r="RCU338" s="107"/>
      <c r="RCV338" s="107"/>
      <c r="RCW338" s="107"/>
      <c r="RCX338" s="107"/>
      <c r="RCY338" s="107"/>
      <c r="RCZ338" s="107"/>
      <c r="RDA338" s="107"/>
      <c r="RDB338" s="107"/>
      <c r="RDC338" s="107"/>
      <c r="RDD338" s="107"/>
      <c r="RDE338" s="107"/>
      <c r="RDF338" s="107"/>
      <c r="RDG338" s="107"/>
      <c r="RDH338" s="107"/>
      <c r="RDI338" s="107"/>
      <c r="RDJ338" s="107"/>
      <c r="RDK338" s="107"/>
      <c r="RDL338" s="107"/>
      <c r="RDM338" s="107"/>
      <c r="RDN338" s="107"/>
      <c r="RDO338" s="107"/>
      <c r="RDP338" s="107"/>
      <c r="RDQ338" s="107"/>
      <c r="RDR338" s="107"/>
      <c r="RDS338" s="107"/>
      <c r="RDT338" s="107"/>
      <c r="RDU338" s="107"/>
      <c r="RDV338" s="107"/>
      <c r="RDW338" s="107"/>
      <c r="RDX338" s="107"/>
      <c r="RDY338" s="107"/>
      <c r="RDZ338" s="107"/>
      <c r="REA338" s="107"/>
      <c r="REB338" s="107"/>
      <c r="REC338" s="107"/>
      <c r="RED338" s="107"/>
      <c r="REE338" s="107"/>
      <c r="REF338" s="107"/>
      <c r="REG338" s="107"/>
      <c r="REH338" s="107"/>
      <c r="REI338" s="107"/>
      <c r="REJ338" s="107"/>
      <c r="REK338" s="107"/>
      <c r="REL338" s="107"/>
      <c r="REM338" s="107"/>
      <c r="REN338" s="107"/>
      <c r="REO338" s="107"/>
      <c r="REP338" s="107"/>
      <c r="REQ338" s="107"/>
      <c r="RER338" s="107"/>
      <c r="RES338" s="107"/>
      <c r="RET338" s="107"/>
      <c r="REU338" s="107"/>
      <c r="REV338" s="107"/>
      <c r="REW338" s="107"/>
      <c r="REX338" s="107"/>
      <c r="REY338" s="107"/>
      <c r="REZ338" s="107"/>
      <c r="RFA338" s="107"/>
      <c r="RFB338" s="107"/>
      <c r="RFC338" s="107"/>
      <c r="RFD338" s="107"/>
      <c r="RFE338" s="107"/>
      <c r="RFF338" s="107"/>
      <c r="RFG338" s="107"/>
      <c r="RFH338" s="107"/>
      <c r="RFI338" s="107"/>
      <c r="RFJ338" s="107"/>
      <c r="RFK338" s="107"/>
      <c r="RFL338" s="107"/>
      <c r="RFM338" s="107"/>
      <c r="RFN338" s="107"/>
      <c r="RFO338" s="107"/>
      <c r="RFP338" s="107"/>
      <c r="RFQ338" s="107"/>
      <c r="RFR338" s="107"/>
      <c r="RFS338" s="107"/>
      <c r="RFT338" s="107"/>
      <c r="RFU338" s="107"/>
      <c r="RFV338" s="107"/>
      <c r="RFW338" s="107"/>
      <c r="RFX338" s="107"/>
      <c r="RFY338" s="107"/>
      <c r="RFZ338" s="107"/>
      <c r="RGA338" s="107"/>
      <c r="RGB338" s="107"/>
      <c r="RGC338" s="107"/>
      <c r="RGD338" s="107"/>
      <c r="RGE338" s="107"/>
      <c r="RGF338" s="107"/>
      <c r="RGG338" s="107"/>
      <c r="RGH338" s="107"/>
      <c r="RGI338" s="107"/>
      <c r="RGJ338" s="107"/>
      <c r="RGK338" s="107"/>
      <c r="RGL338" s="107"/>
      <c r="RGM338" s="107"/>
      <c r="RGN338" s="107"/>
      <c r="RGO338" s="107"/>
      <c r="RGP338" s="107"/>
      <c r="RGQ338" s="107"/>
      <c r="RGR338" s="107"/>
      <c r="RGS338" s="107"/>
      <c r="RGT338" s="107"/>
      <c r="RGU338" s="107"/>
      <c r="RGV338" s="107"/>
      <c r="RGW338" s="107"/>
      <c r="RGX338" s="107"/>
      <c r="RGY338" s="107"/>
      <c r="RGZ338" s="107"/>
      <c r="RHA338" s="107"/>
      <c r="RHB338" s="107"/>
      <c r="RHC338" s="107"/>
      <c r="RHD338" s="107"/>
      <c r="RHE338" s="107"/>
      <c r="RHF338" s="107"/>
      <c r="RHG338" s="107"/>
      <c r="RHH338" s="107"/>
      <c r="RHI338" s="107"/>
      <c r="RHJ338" s="107"/>
      <c r="RHK338" s="107"/>
      <c r="RHL338" s="107"/>
      <c r="RHM338" s="107"/>
      <c r="RHN338" s="107"/>
      <c r="RHO338" s="107"/>
      <c r="RHP338" s="107"/>
      <c r="RHQ338" s="107"/>
      <c r="RHR338" s="107"/>
      <c r="RHS338" s="107"/>
      <c r="RHT338" s="107"/>
      <c r="RHU338" s="107"/>
      <c r="RHV338" s="107"/>
      <c r="RHW338" s="107"/>
      <c r="RHX338" s="107"/>
      <c r="RHY338" s="107"/>
      <c r="RHZ338" s="107"/>
      <c r="RIA338" s="107"/>
      <c r="RIB338" s="107"/>
      <c r="RIC338" s="107"/>
      <c r="RID338" s="107"/>
      <c r="RIE338" s="107"/>
      <c r="RIF338" s="107"/>
      <c r="RIG338" s="107"/>
      <c r="RIH338" s="107"/>
      <c r="RII338" s="107"/>
      <c r="RIJ338" s="107"/>
      <c r="RIK338" s="107"/>
      <c r="RIL338" s="107"/>
      <c r="RIM338" s="107"/>
      <c r="RIN338" s="107"/>
      <c r="RIO338" s="107"/>
      <c r="RIP338" s="107"/>
      <c r="RIQ338" s="107"/>
      <c r="RIR338" s="107"/>
      <c r="RIS338" s="107"/>
      <c r="RIT338" s="107"/>
      <c r="RIU338" s="107"/>
      <c r="RIV338" s="107"/>
      <c r="RIW338" s="107"/>
      <c r="RIX338" s="107"/>
      <c r="RIY338" s="107"/>
      <c r="RIZ338" s="107"/>
      <c r="RJA338" s="107"/>
      <c r="RJB338" s="107"/>
      <c r="RJC338" s="107"/>
      <c r="RJD338" s="107"/>
      <c r="RJE338" s="107"/>
      <c r="RJF338" s="107"/>
      <c r="RJG338" s="107"/>
      <c r="RJH338" s="107"/>
      <c r="RJI338" s="107"/>
      <c r="RJJ338" s="107"/>
      <c r="RJK338" s="107"/>
      <c r="RJL338" s="107"/>
      <c r="RJM338" s="107"/>
      <c r="RJN338" s="107"/>
      <c r="RJO338" s="107"/>
      <c r="RJP338" s="107"/>
      <c r="RJQ338" s="107"/>
      <c r="RJR338" s="107"/>
      <c r="RJS338" s="107"/>
      <c r="RJT338" s="107"/>
      <c r="RJU338" s="107"/>
      <c r="RJV338" s="107"/>
      <c r="RJW338" s="107"/>
      <c r="RJX338" s="107"/>
      <c r="RJY338" s="107"/>
      <c r="RJZ338" s="107"/>
      <c r="RKA338" s="107"/>
      <c r="RKB338" s="107"/>
      <c r="RKC338" s="107"/>
      <c r="RKD338" s="107"/>
      <c r="RKE338" s="107"/>
      <c r="RKF338" s="107"/>
      <c r="RKG338" s="107"/>
      <c r="RKH338" s="107"/>
      <c r="RKI338" s="107"/>
      <c r="RKJ338" s="107"/>
      <c r="RKK338" s="107"/>
      <c r="RKL338" s="107"/>
      <c r="RKM338" s="107"/>
      <c r="RKN338" s="107"/>
      <c r="RKO338" s="107"/>
      <c r="RKP338" s="107"/>
      <c r="RKQ338" s="107"/>
      <c r="RKR338" s="107"/>
      <c r="RKS338" s="107"/>
      <c r="RKT338" s="107"/>
      <c r="RKU338" s="107"/>
      <c r="RKV338" s="107"/>
      <c r="RKW338" s="107"/>
      <c r="RKX338" s="107"/>
      <c r="RKY338" s="107"/>
      <c r="RKZ338" s="107"/>
      <c r="RLA338" s="107"/>
      <c r="RLB338" s="107"/>
      <c r="RLC338" s="107"/>
      <c r="RLD338" s="107"/>
      <c r="RLE338" s="107"/>
      <c r="RLF338" s="107"/>
      <c r="RLG338" s="107"/>
      <c r="RLH338" s="107"/>
      <c r="RLI338" s="107"/>
      <c r="RLJ338" s="107"/>
      <c r="RLK338" s="107"/>
      <c r="RLL338" s="107"/>
      <c r="RLM338" s="107"/>
      <c r="RLN338" s="107"/>
      <c r="RLO338" s="107"/>
      <c r="RLP338" s="107"/>
      <c r="RLQ338" s="107"/>
      <c r="RLR338" s="107"/>
      <c r="RLS338" s="107"/>
      <c r="RLT338" s="107"/>
      <c r="RLU338" s="107"/>
      <c r="RLV338" s="107"/>
      <c r="RLW338" s="107"/>
      <c r="RLX338" s="107"/>
      <c r="RLY338" s="107"/>
      <c r="RLZ338" s="107"/>
      <c r="RMA338" s="107"/>
      <c r="RMB338" s="107"/>
      <c r="RMC338" s="107"/>
      <c r="RMD338" s="107"/>
      <c r="RME338" s="107"/>
      <c r="RMF338" s="107"/>
      <c r="RMG338" s="107"/>
      <c r="RMH338" s="107"/>
      <c r="RMI338" s="107"/>
      <c r="RMJ338" s="107"/>
      <c r="RMK338" s="107"/>
      <c r="RML338" s="107"/>
      <c r="RMM338" s="107"/>
      <c r="RMN338" s="107"/>
      <c r="RMO338" s="107"/>
      <c r="RMP338" s="107"/>
      <c r="RMQ338" s="107"/>
      <c r="RMR338" s="107"/>
      <c r="RMS338" s="107"/>
      <c r="RMT338" s="107"/>
      <c r="RMU338" s="107"/>
      <c r="RMV338" s="107"/>
      <c r="RMW338" s="107"/>
      <c r="RMX338" s="107"/>
      <c r="RMY338" s="107"/>
      <c r="RMZ338" s="107"/>
      <c r="RNA338" s="107"/>
      <c r="RNB338" s="107"/>
      <c r="RNC338" s="107"/>
      <c r="RND338" s="107"/>
      <c r="RNE338" s="107"/>
      <c r="RNF338" s="107"/>
      <c r="RNG338" s="107"/>
      <c r="RNH338" s="107"/>
      <c r="RNI338" s="107"/>
      <c r="RNJ338" s="107"/>
      <c r="RNK338" s="107"/>
      <c r="RNL338" s="107"/>
      <c r="RNM338" s="107"/>
      <c r="RNN338" s="107"/>
      <c r="RNO338" s="107"/>
      <c r="RNP338" s="107"/>
      <c r="RNQ338" s="107"/>
      <c r="RNR338" s="107"/>
      <c r="RNS338" s="107"/>
      <c r="RNT338" s="107"/>
      <c r="RNU338" s="107"/>
      <c r="RNV338" s="107"/>
      <c r="RNW338" s="107"/>
      <c r="RNX338" s="107"/>
      <c r="RNY338" s="107"/>
      <c r="RNZ338" s="107"/>
      <c r="ROA338" s="107"/>
      <c r="ROB338" s="107"/>
      <c r="ROC338" s="107"/>
      <c r="ROD338" s="107"/>
      <c r="ROE338" s="107"/>
      <c r="ROF338" s="107"/>
      <c r="ROG338" s="107"/>
      <c r="ROH338" s="107"/>
      <c r="ROI338" s="107"/>
      <c r="ROJ338" s="107"/>
      <c r="ROK338" s="107"/>
      <c r="ROL338" s="107"/>
      <c r="ROM338" s="107"/>
      <c r="RON338" s="107"/>
      <c r="ROO338" s="107"/>
      <c r="ROP338" s="107"/>
      <c r="ROQ338" s="107"/>
      <c r="ROR338" s="107"/>
      <c r="ROS338" s="107"/>
      <c r="ROT338" s="107"/>
      <c r="ROU338" s="107"/>
      <c r="ROV338" s="107"/>
      <c r="ROW338" s="107"/>
      <c r="ROX338" s="107"/>
      <c r="ROY338" s="107"/>
      <c r="ROZ338" s="107"/>
      <c r="RPA338" s="107"/>
      <c r="RPB338" s="107"/>
      <c r="RPC338" s="107"/>
      <c r="RPD338" s="107"/>
      <c r="RPE338" s="107"/>
      <c r="RPF338" s="107"/>
      <c r="RPG338" s="107"/>
      <c r="RPH338" s="107"/>
      <c r="RPI338" s="107"/>
      <c r="RPJ338" s="107"/>
      <c r="RPK338" s="107"/>
      <c r="RPL338" s="107"/>
      <c r="RPM338" s="107"/>
      <c r="RPN338" s="107"/>
      <c r="RPO338" s="107"/>
      <c r="RPP338" s="107"/>
      <c r="RPQ338" s="107"/>
      <c r="RPR338" s="107"/>
      <c r="RPS338" s="107"/>
      <c r="RPT338" s="107"/>
      <c r="RPU338" s="107"/>
      <c r="RPV338" s="107"/>
      <c r="RPW338" s="107"/>
      <c r="RPX338" s="107"/>
      <c r="RPY338" s="107"/>
      <c r="RPZ338" s="107"/>
      <c r="RQA338" s="107"/>
      <c r="RQB338" s="107"/>
      <c r="RQC338" s="107"/>
      <c r="RQD338" s="107"/>
      <c r="RQE338" s="107"/>
      <c r="RQF338" s="107"/>
      <c r="RQG338" s="107"/>
      <c r="RQH338" s="107"/>
      <c r="RQI338" s="107"/>
      <c r="RQJ338" s="107"/>
      <c r="RQK338" s="107"/>
      <c r="RQL338" s="107"/>
      <c r="RQM338" s="107"/>
      <c r="RQN338" s="107"/>
      <c r="RQO338" s="107"/>
      <c r="RQP338" s="107"/>
      <c r="RQQ338" s="107"/>
      <c r="RQR338" s="107"/>
      <c r="RQS338" s="107"/>
      <c r="RQT338" s="107"/>
      <c r="RQU338" s="107"/>
      <c r="RQV338" s="107"/>
      <c r="RQW338" s="107"/>
      <c r="RQX338" s="107"/>
      <c r="RQY338" s="107"/>
      <c r="RQZ338" s="107"/>
      <c r="RRA338" s="107"/>
      <c r="RRB338" s="107"/>
      <c r="RRC338" s="107"/>
      <c r="RRD338" s="107"/>
      <c r="RRE338" s="107"/>
      <c r="RRF338" s="107"/>
      <c r="RRG338" s="107"/>
      <c r="RRH338" s="107"/>
      <c r="RRI338" s="107"/>
      <c r="RRJ338" s="107"/>
      <c r="RRK338" s="107"/>
      <c r="RRL338" s="107"/>
      <c r="RRM338" s="107"/>
      <c r="RRN338" s="107"/>
      <c r="RRO338" s="107"/>
      <c r="RRP338" s="107"/>
      <c r="RRQ338" s="107"/>
      <c r="RRR338" s="107"/>
      <c r="RRS338" s="107"/>
      <c r="RRT338" s="107"/>
      <c r="RRU338" s="107"/>
      <c r="RRV338" s="107"/>
      <c r="RRW338" s="107"/>
      <c r="RRX338" s="107"/>
      <c r="RRY338" s="107"/>
      <c r="RRZ338" s="107"/>
      <c r="RSA338" s="107"/>
      <c r="RSB338" s="107"/>
      <c r="RSC338" s="107"/>
      <c r="RSD338" s="107"/>
      <c r="RSE338" s="107"/>
      <c r="RSF338" s="107"/>
      <c r="RSG338" s="107"/>
      <c r="RSH338" s="107"/>
      <c r="RSI338" s="107"/>
      <c r="RSJ338" s="107"/>
      <c r="RSK338" s="107"/>
      <c r="RSL338" s="107"/>
      <c r="RSM338" s="107"/>
      <c r="RSN338" s="107"/>
      <c r="RSO338" s="107"/>
      <c r="RSP338" s="107"/>
      <c r="RSQ338" s="107"/>
      <c r="RSR338" s="107"/>
      <c r="RSS338" s="107"/>
      <c r="RST338" s="107"/>
      <c r="RSU338" s="107"/>
      <c r="RSV338" s="107"/>
      <c r="RSW338" s="107"/>
      <c r="RSX338" s="107"/>
      <c r="RSY338" s="107"/>
      <c r="RSZ338" s="107"/>
      <c r="RTA338" s="107"/>
      <c r="RTB338" s="107"/>
      <c r="RTC338" s="107"/>
      <c r="RTD338" s="107"/>
      <c r="RTE338" s="107"/>
      <c r="RTF338" s="107"/>
      <c r="RTG338" s="107"/>
      <c r="RTH338" s="107"/>
      <c r="RTI338" s="107"/>
      <c r="RTJ338" s="107"/>
      <c r="RTK338" s="107"/>
      <c r="RTL338" s="107"/>
      <c r="RTM338" s="107"/>
      <c r="RTN338" s="107"/>
      <c r="RTO338" s="107"/>
      <c r="RTP338" s="107"/>
      <c r="RTQ338" s="107"/>
      <c r="RTR338" s="107"/>
      <c r="RTS338" s="107"/>
      <c r="RTT338" s="107"/>
      <c r="RTU338" s="107"/>
      <c r="RTV338" s="107"/>
      <c r="RTW338" s="107"/>
      <c r="RTX338" s="107"/>
      <c r="RTY338" s="107"/>
      <c r="RTZ338" s="107"/>
      <c r="RUA338" s="107"/>
      <c r="RUB338" s="107"/>
      <c r="RUC338" s="107"/>
      <c r="RUD338" s="107"/>
      <c r="RUE338" s="107"/>
      <c r="RUF338" s="107"/>
      <c r="RUG338" s="107"/>
      <c r="RUH338" s="107"/>
      <c r="RUI338" s="107"/>
      <c r="RUJ338" s="107"/>
      <c r="RUK338" s="107"/>
      <c r="RUL338" s="107"/>
      <c r="RUM338" s="107"/>
      <c r="RUN338" s="107"/>
      <c r="RUO338" s="107"/>
      <c r="RUP338" s="107"/>
      <c r="RUQ338" s="107"/>
      <c r="RUR338" s="107"/>
      <c r="RUS338" s="107"/>
      <c r="RUT338" s="107"/>
      <c r="RUU338" s="107"/>
      <c r="RUV338" s="107"/>
      <c r="RUW338" s="107"/>
      <c r="RUX338" s="107"/>
      <c r="RUY338" s="107"/>
      <c r="RUZ338" s="107"/>
      <c r="RVA338" s="107"/>
      <c r="RVB338" s="107"/>
      <c r="RVC338" s="107"/>
      <c r="RVD338" s="107"/>
      <c r="RVE338" s="107"/>
      <c r="RVF338" s="107"/>
      <c r="RVG338" s="107"/>
      <c r="RVH338" s="107"/>
      <c r="RVI338" s="107"/>
      <c r="RVJ338" s="107"/>
      <c r="RVK338" s="107"/>
      <c r="RVL338" s="107"/>
      <c r="RVM338" s="107"/>
      <c r="RVN338" s="107"/>
      <c r="RVO338" s="107"/>
      <c r="RVP338" s="107"/>
      <c r="RVQ338" s="107"/>
      <c r="RVR338" s="107"/>
      <c r="RVS338" s="107"/>
      <c r="RVT338" s="107"/>
      <c r="RVU338" s="107"/>
      <c r="RVV338" s="107"/>
      <c r="RVW338" s="107"/>
      <c r="RVX338" s="107"/>
      <c r="RVY338" s="107"/>
      <c r="RVZ338" s="107"/>
      <c r="RWA338" s="107"/>
      <c r="RWB338" s="107"/>
      <c r="RWC338" s="107"/>
      <c r="RWD338" s="107"/>
      <c r="RWE338" s="107"/>
      <c r="RWF338" s="107"/>
      <c r="RWG338" s="107"/>
      <c r="RWH338" s="107"/>
      <c r="RWI338" s="107"/>
      <c r="RWJ338" s="107"/>
      <c r="RWK338" s="107"/>
      <c r="RWL338" s="107"/>
      <c r="RWM338" s="107"/>
      <c r="RWN338" s="107"/>
      <c r="RWO338" s="107"/>
      <c r="RWP338" s="107"/>
      <c r="RWQ338" s="107"/>
      <c r="RWR338" s="107"/>
      <c r="RWS338" s="107"/>
      <c r="RWT338" s="107"/>
      <c r="RWU338" s="107"/>
      <c r="RWV338" s="107"/>
      <c r="RWW338" s="107"/>
      <c r="RWX338" s="107"/>
      <c r="RWY338" s="107"/>
      <c r="RWZ338" s="107"/>
      <c r="RXA338" s="107"/>
      <c r="RXB338" s="107"/>
      <c r="RXC338" s="107"/>
      <c r="RXD338" s="107"/>
      <c r="RXE338" s="107"/>
      <c r="RXF338" s="107"/>
      <c r="RXG338" s="107"/>
      <c r="RXH338" s="107"/>
      <c r="RXI338" s="107"/>
      <c r="RXJ338" s="107"/>
      <c r="RXK338" s="107"/>
      <c r="RXL338" s="107"/>
      <c r="RXM338" s="107"/>
      <c r="RXN338" s="107"/>
      <c r="RXO338" s="107"/>
      <c r="RXP338" s="107"/>
      <c r="RXQ338" s="107"/>
      <c r="RXR338" s="107"/>
      <c r="RXS338" s="107"/>
      <c r="RXT338" s="107"/>
      <c r="RXU338" s="107"/>
      <c r="RXV338" s="107"/>
      <c r="RXW338" s="107"/>
      <c r="RXX338" s="107"/>
      <c r="RXY338" s="107"/>
      <c r="RXZ338" s="107"/>
      <c r="RYA338" s="107"/>
      <c r="RYB338" s="107"/>
      <c r="RYC338" s="107"/>
      <c r="RYD338" s="107"/>
      <c r="RYE338" s="107"/>
      <c r="RYF338" s="107"/>
      <c r="RYG338" s="107"/>
      <c r="RYH338" s="107"/>
      <c r="RYI338" s="107"/>
      <c r="RYJ338" s="107"/>
      <c r="RYK338" s="107"/>
      <c r="RYL338" s="107"/>
      <c r="RYM338" s="107"/>
      <c r="RYN338" s="107"/>
      <c r="RYO338" s="107"/>
      <c r="RYP338" s="107"/>
      <c r="RYQ338" s="107"/>
      <c r="RYR338" s="107"/>
      <c r="RYS338" s="107"/>
      <c r="RYT338" s="107"/>
      <c r="RYU338" s="107"/>
      <c r="RYV338" s="107"/>
      <c r="RYW338" s="107"/>
      <c r="RYX338" s="107"/>
      <c r="RYY338" s="107"/>
      <c r="RYZ338" s="107"/>
      <c r="RZA338" s="107"/>
      <c r="RZB338" s="107"/>
      <c r="RZC338" s="107"/>
      <c r="RZD338" s="107"/>
      <c r="RZE338" s="107"/>
      <c r="RZF338" s="107"/>
      <c r="RZG338" s="107"/>
      <c r="RZH338" s="107"/>
      <c r="RZI338" s="107"/>
      <c r="RZJ338" s="107"/>
      <c r="RZK338" s="107"/>
      <c r="RZL338" s="107"/>
      <c r="RZM338" s="107"/>
      <c r="RZN338" s="107"/>
      <c r="RZO338" s="107"/>
      <c r="RZP338" s="107"/>
      <c r="RZQ338" s="107"/>
      <c r="RZR338" s="107"/>
      <c r="RZS338" s="107"/>
      <c r="RZT338" s="107"/>
      <c r="RZU338" s="107"/>
      <c r="RZV338" s="107"/>
      <c r="RZW338" s="107"/>
      <c r="RZX338" s="107"/>
      <c r="RZY338" s="107"/>
      <c r="RZZ338" s="107"/>
      <c r="SAA338" s="107"/>
      <c r="SAB338" s="107"/>
      <c r="SAC338" s="107"/>
      <c r="SAD338" s="107"/>
      <c r="SAE338" s="107"/>
      <c r="SAF338" s="107"/>
      <c r="SAG338" s="107"/>
      <c r="SAH338" s="107"/>
      <c r="SAI338" s="107"/>
      <c r="SAJ338" s="107"/>
      <c r="SAK338" s="107"/>
      <c r="SAL338" s="107"/>
      <c r="SAM338" s="107"/>
      <c r="SAN338" s="107"/>
      <c r="SAO338" s="107"/>
      <c r="SAP338" s="107"/>
      <c r="SAQ338" s="107"/>
      <c r="SAR338" s="107"/>
      <c r="SAS338" s="107"/>
      <c r="SAT338" s="107"/>
      <c r="SAU338" s="107"/>
      <c r="SAV338" s="107"/>
      <c r="SAW338" s="107"/>
      <c r="SAX338" s="107"/>
      <c r="SAY338" s="107"/>
      <c r="SAZ338" s="107"/>
      <c r="SBA338" s="107"/>
      <c r="SBB338" s="107"/>
      <c r="SBC338" s="107"/>
      <c r="SBD338" s="107"/>
      <c r="SBE338" s="107"/>
      <c r="SBF338" s="107"/>
      <c r="SBG338" s="107"/>
      <c r="SBH338" s="107"/>
      <c r="SBI338" s="107"/>
      <c r="SBJ338" s="107"/>
      <c r="SBK338" s="107"/>
      <c r="SBL338" s="107"/>
      <c r="SBM338" s="107"/>
      <c r="SBN338" s="107"/>
      <c r="SBO338" s="107"/>
      <c r="SBP338" s="107"/>
      <c r="SBQ338" s="107"/>
      <c r="SBR338" s="107"/>
      <c r="SBS338" s="107"/>
      <c r="SBT338" s="107"/>
      <c r="SBU338" s="107"/>
      <c r="SBV338" s="107"/>
      <c r="SBW338" s="107"/>
      <c r="SBX338" s="107"/>
      <c r="SBY338" s="107"/>
      <c r="SBZ338" s="107"/>
      <c r="SCA338" s="107"/>
      <c r="SCB338" s="107"/>
      <c r="SCC338" s="107"/>
      <c r="SCD338" s="107"/>
      <c r="SCE338" s="107"/>
      <c r="SCF338" s="107"/>
      <c r="SCG338" s="107"/>
      <c r="SCH338" s="107"/>
      <c r="SCI338" s="107"/>
      <c r="SCJ338" s="107"/>
      <c r="SCK338" s="107"/>
      <c r="SCL338" s="107"/>
      <c r="SCM338" s="107"/>
      <c r="SCN338" s="107"/>
      <c r="SCO338" s="107"/>
      <c r="SCP338" s="107"/>
      <c r="SCQ338" s="107"/>
      <c r="SCR338" s="107"/>
      <c r="SCS338" s="107"/>
      <c r="SCT338" s="107"/>
      <c r="SCU338" s="107"/>
      <c r="SCV338" s="107"/>
      <c r="SCW338" s="107"/>
      <c r="SCX338" s="107"/>
      <c r="SCY338" s="107"/>
      <c r="SCZ338" s="107"/>
      <c r="SDA338" s="107"/>
      <c r="SDB338" s="107"/>
      <c r="SDC338" s="107"/>
      <c r="SDD338" s="107"/>
      <c r="SDE338" s="107"/>
      <c r="SDF338" s="107"/>
      <c r="SDG338" s="107"/>
      <c r="SDH338" s="107"/>
      <c r="SDI338" s="107"/>
      <c r="SDJ338" s="107"/>
      <c r="SDK338" s="107"/>
      <c r="SDL338" s="107"/>
      <c r="SDM338" s="107"/>
      <c r="SDN338" s="107"/>
      <c r="SDO338" s="107"/>
      <c r="SDP338" s="107"/>
      <c r="SDQ338" s="107"/>
      <c r="SDR338" s="107"/>
      <c r="SDS338" s="107"/>
      <c r="SDT338" s="107"/>
      <c r="SDU338" s="107"/>
      <c r="SDV338" s="107"/>
      <c r="SDW338" s="107"/>
      <c r="SDX338" s="107"/>
      <c r="SDY338" s="107"/>
      <c r="SDZ338" s="107"/>
      <c r="SEA338" s="107"/>
      <c r="SEB338" s="107"/>
      <c r="SEC338" s="107"/>
      <c r="SED338" s="107"/>
      <c r="SEE338" s="107"/>
      <c r="SEF338" s="107"/>
      <c r="SEG338" s="107"/>
      <c r="SEH338" s="107"/>
      <c r="SEI338" s="107"/>
      <c r="SEJ338" s="107"/>
      <c r="SEK338" s="107"/>
      <c r="SEL338" s="107"/>
      <c r="SEM338" s="107"/>
      <c r="SEN338" s="107"/>
      <c r="SEO338" s="107"/>
      <c r="SEP338" s="107"/>
      <c r="SEQ338" s="107"/>
      <c r="SER338" s="107"/>
      <c r="SES338" s="107"/>
      <c r="SET338" s="107"/>
      <c r="SEU338" s="107"/>
      <c r="SEV338" s="107"/>
      <c r="SEW338" s="107"/>
      <c r="SEX338" s="107"/>
      <c r="SEY338" s="107"/>
      <c r="SEZ338" s="107"/>
      <c r="SFA338" s="107"/>
      <c r="SFB338" s="107"/>
      <c r="SFC338" s="107"/>
      <c r="SFD338" s="107"/>
      <c r="SFE338" s="107"/>
      <c r="SFF338" s="107"/>
      <c r="SFG338" s="107"/>
      <c r="SFH338" s="107"/>
      <c r="SFI338" s="107"/>
      <c r="SFJ338" s="107"/>
      <c r="SFK338" s="107"/>
      <c r="SFL338" s="107"/>
      <c r="SFM338" s="107"/>
      <c r="SFN338" s="107"/>
      <c r="SFO338" s="107"/>
      <c r="SFP338" s="107"/>
      <c r="SFQ338" s="107"/>
      <c r="SFR338" s="107"/>
      <c r="SFS338" s="107"/>
      <c r="SFT338" s="107"/>
      <c r="SFU338" s="107"/>
      <c r="SFV338" s="107"/>
      <c r="SFW338" s="107"/>
      <c r="SFX338" s="107"/>
      <c r="SFY338" s="107"/>
      <c r="SFZ338" s="107"/>
      <c r="SGA338" s="107"/>
      <c r="SGB338" s="107"/>
      <c r="SGC338" s="107"/>
      <c r="SGD338" s="107"/>
      <c r="SGE338" s="107"/>
      <c r="SGF338" s="107"/>
      <c r="SGG338" s="107"/>
      <c r="SGH338" s="107"/>
      <c r="SGI338" s="107"/>
      <c r="SGJ338" s="107"/>
      <c r="SGK338" s="107"/>
      <c r="SGL338" s="107"/>
      <c r="SGM338" s="107"/>
      <c r="SGN338" s="107"/>
      <c r="SGO338" s="107"/>
      <c r="SGP338" s="107"/>
      <c r="SGQ338" s="107"/>
      <c r="SGR338" s="107"/>
      <c r="SGS338" s="107"/>
      <c r="SGT338" s="107"/>
      <c r="SGU338" s="107"/>
      <c r="SGV338" s="107"/>
      <c r="SGW338" s="107"/>
      <c r="SGX338" s="107"/>
      <c r="SGY338" s="107"/>
      <c r="SGZ338" s="107"/>
      <c r="SHA338" s="107"/>
      <c r="SHB338" s="107"/>
      <c r="SHC338" s="107"/>
      <c r="SHD338" s="107"/>
      <c r="SHE338" s="107"/>
      <c r="SHF338" s="107"/>
      <c r="SHG338" s="107"/>
      <c r="SHH338" s="107"/>
      <c r="SHI338" s="107"/>
      <c r="SHJ338" s="107"/>
      <c r="SHK338" s="107"/>
      <c r="SHL338" s="107"/>
      <c r="SHM338" s="107"/>
      <c r="SHN338" s="107"/>
      <c r="SHO338" s="107"/>
      <c r="SHP338" s="107"/>
      <c r="SHQ338" s="107"/>
      <c r="SHR338" s="107"/>
      <c r="SHS338" s="107"/>
      <c r="SHT338" s="107"/>
      <c r="SHU338" s="107"/>
      <c r="SHV338" s="107"/>
      <c r="SHW338" s="107"/>
      <c r="SHX338" s="107"/>
      <c r="SHY338" s="107"/>
      <c r="SHZ338" s="107"/>
      <c r="SIA338" s="107"/>
      <c r="SIB338" s="107"/>
      <c r="SIC338" s="107"/>
      <c r="SID338" s="107"/>
      <c r="SIE338" s="107"/>
      <c r="SIF338" s="107"/>
      <c r="SIG338" s="107"/>
      <c r="SIH338" s="107"/>
      <c r="SII338" s="107"/>
      <c r="SIJ338" s="107"/>
      <c r="SIK338" s="107"/>
      <c r="SIL338" s="107"/>
      <c r="SIM338" s="107"/>
      <c r="SIN338" s="107"/>
      <c r="SIO338" s="107"/>
      <c r="SIP338" s="107"/>
      <c r="SIQ338" s="107"/>
      <c r="SIR338" s="107"/>
      <c r="SIS338" s="107"/>
      <c r="SIT338" s="107"/>
      <c r="SIU338" s="107"/>
      <c r="SIV338" s="107"/>
      <c r="SIW338" s="107"/>
      <c r="SIX338" s="107"/>
      <c r="SIY338" s="107"/>
      <c r="SIZ338" s="107"/>
      <c r="SJA338" s="107"/>
      <c r="SJB338" s="107"/>
      <c r="SJC338" s="107"/>
      <c r="SJD338" s="107"/>
      <c r="SJE338" s="107"/>
      <c r="SJF338" s="107"/>
      <c r="SJG338" s="107"/>
      <c r="SJH338" s="107"/>
      <c r="SJI338" s="107"/>
      <c r="SJJ338" s="107"/>
      <c r="SJK338" s="107"/>
      <c r="SJL338" s="107"/>
      <c r="SJM338" s="107"/>
      <c r="SJN338" s="107"/>
      <c r="SJO338" s="107"/>
      <c r="SJP338" s="107"/>
      <c r="SJQ338" s="107"/>
      <c r="SJR338" s="107"/>
      <c r="SJS338" s="107"/>
      <c r="SJT338" s="107"/>
      <c r="SJU338" s="107"/>
      <c r="SJV338" s="107"/>
      <c r="SJW338" s="107"/>
      <c r="SJX338" s="107"/>
      <c r="SJY338" s="107"/>
      <c r="SJZ338" s="107"/>
      <c r="SKA338" s="107"/>
      <c r="SKB338" s="107"/>
      <c r="SKC338" s="107"/>
      <c r="SKD338" s="107"/>
      <c r="SKE338" s="107"/>
      <c r="SKF338" s="107"/>
      <c r="SKG338" s="107"/>
      <c r="SKH338" s="107"/>
      <c r="SKI338" s="107"/>
      <c r="SKJ338" s="107"/>
      <c r="SKK338" s="107"/>
      <c r="SKL338" s="107"/>
      <c r="SKM338" s="107"/>
      <c r="SKN338" s="107"/>
      <c r="SKO338" s="107"/>
      <c r="SKP338" s="107"/>
      <c r="SKQ338" s="107"/>
      <c r="SKR338" s="107"/>
      <c r="SKS338" s="107"/>
      <c r="SKT338" s="107"/>
      <c r="SKU338" s="107"/>
      <c r="SKV338" s="107"/>
      <c r="SKW338" s="107"/>
      <c r="SKX338" s="107"/>
      <c r="SKY338" s="107"/>
      <c r="SKZ338" s="107"/>
      <c r="SLA338" s="107"/>
      <c r="SLB338" s="107"/>
      <c r="SLC338" s="107"/>
      <c r="SLD338" s="107"/>
      <c r="SLE338" s="107"/>
      <c r="SLF338" s="107"/>
      <c r="SLG338" s="107"/>
      <c r="SLH338" s="107"/>
      <c r="SLI338" s="107"/>
      <c r="SLJ338" s="107"/>
      <c r="SLK338" s="107"/>
      <c r="SLL338" s="107"/>
      <c r="SLM338" s="107"/>
      <c r="SLN338" s="107"/>
      <c r="SLO338" s="107"/>
      <c r="SLP338" s="107"/>
      <c r="SLQ338" s="107"/>
      <c r="SLR338" s="107"/>
      <c r="SLS338" s="107"/>
      <c r="SLT338" s="107"/>
      <c r="SLU338" s="107"/>
      <c r="SLV338" s="107"/>
      <c r="SLW338" s="107"/>
      <c r="SLX338" s="107"/>
      <c r="SLY338" s="107"/>
      <c r="SLZ338" s="107"/>
      <c r="SMA338" s="107"/>
      <c r="SMB338" s="107"/>
      <c r="SMC338" s="107"/>
      <c r="SMD338" s="107"/>
      <c r="SME338" s="107"/>
      <c r="SMF338" s="107"/>
      <c r="SMG338" s="107"/>
      <c r="SMH338" s="107"/>
      <c r="SMI338" s="107"/>
      <c r="SMJ338" s="107"/>
      <c r="SMK338" s="107"/>
      <c r="SML338" s="107"/>
      <c r="SMM338" s="107"/>
      <c r="SMN338" s="107"/>
      <c r="SMO338" s="107"/>
      <c r="SMP338" s="107"/>
      <c r="SMQ338" s="107"/>
      <c r="SMR338" s="107"/>
      <c r="SMS338" s="107"/>
      <c r="SMT338" s="107"/>
      <c r="SMU338" s="107"/>
      <c r="SMV338" s="107"/>
      <c r="SMW338" s="107"/>
      <c r="SMX338" s="107"/>
      <c r="SMY338" s="107"/>
      <c r="SMZ338" s="107"/>
      <c r="SNA338" s="107"/>
      <c r="SNB338" s="107"/>
      <c r="SNC338" s="107"/>
      <c r="SND338" s="107"/>
      <c r="SNE338" s="107"/>
      <c r="SNF338" s="107"/>
      <c r="SNG338" s="107"/>
      <c r="SNH338" s="107"/>
      <c r="SNI338" s="107"/>
      <c r="SNJ338" s="107"/>
      <c r="SNK338" s="107"/>
      <c r="SNL338" s="107"/>
      <c r="SNM338" s="107"/>
      <c r="SNN338" s="107"/>
      <c r="SNO338" s="107"/>
      <c r="SNP338" s="107"/>
      <c r="SNQ338" s="107"/>
      <c r="SNR338" s="107"/>
      <c r="SNS338" s="107"/>
      <c r="SNT338" s="107"/>
      <c r="SNU338" s="107"/>
      <c r="SNV338" s="107"/>
      <c r="SNW338" s="107"/>
      <c r="SNX338" s="107"/>
      <c r="SNY338" s="107"/>
      <c r="SNZ338" s="107"/>
      <c r="SOA338" s="107"/>
      <c r="SOB338" s="107"/>
      <c r="SOC338" s="107"/>
      <c r="SOD338" s="107"/>
      <c r="SOE338" s="107"/>
      <c r="SOF338" s="107"/>
      <c r="SOG338" s="107"/>
      <c r="SOH338" s="107"/>
      <c r="SOI338" s="107"/>
      <c r="SOJ338" s="107"/>
      <c r="SOK338" s="107"/>
      <c r="SOL338" s="107"/>
      <c r="SOM338" s="107"/>
      <c r="SON338" s="107"/>
      <c r="SOO338" s="107"/>
      <c r="SOP338" s="107"/>
      <c r="SOQ338" s="107"/>
      <c r="SOR338" s="107"/>
      <c r="SOS338" s="107"/>
      <c r="SOT338" s="107"/>
      <c r="SOU338" s="107"/>
      <c r="SOV338" s="107"/>
      <c r="SOW338" s="107"/>
      <c r="SOX338" s="107"/>
      <c r="SOY338" s="107"/>
      <c r="SOZ338" s="107"/>
      <c r="SPA338" s="107"/>
      <c r="SPB338" s="107"/>
      <c r="SPC338" s="107"/>
      <c r="SPD338" s="107"/>
      <c r="SPE338" s="107"/>
      <c r="SPF338" s="107"/>
      <c r="SPG338" s="107"/>
      <c r="SPH338" s="107"/>
      <c r="SPI338" s="107"/>
      <c r="SPJ338" s="107"/>
      <c r="SPK338" s="107"/>
      <c r="SPL338" s="107"/>
      <c r="SPM338" s="107"/>
      <c r="SPN338" s="107"/>
      <c r="SPO338" s="107"/>
      <c r="SPP338" s="107"/>
      <c r="SPQ338" s="107"/>
      <c r="SPR338" s="107"/>
      <c r="SPS338" s="107"/>
      <c r="SPT338" s="107"/>
      <c r="SPU338" s="107"/>
      <c r="SPV338" s="107"/>
      <c r="SPW338" s="107"/>
      <c r="SPX338" s="107"/>
      <c r="SPY338" s="107"/>
      <c r="SPZ338" s="107"/>
      <c r="SQA338" s="107"/>
      <c r="SQB338" s="107"/>
      <c r="SQC338" s="107"/>
      <c r="SQD338" s="107"/>
      <c r="SQE338" s="107"/>
      <c r="SQF338" s="107"/>
      <c r="SQG338" s="107"/>
      <c r="SQH338" s="107"/>
      <c r="SQI338" s="107"/>
      <c r="SQJ338" s="107"/>
      <c r="SQK338" s="107"/>
      <c r="SQL338" s="107"/>
      <c r="SQM338" s="107"/>
      <c r="SQN338" s="107"/>
      <c r="SQO338" s="107"/>
      <c r="SQP338" s="107"/>
      <c r="SQQ338" s="107"/>
      <c r="SQR338" s="107"/>
      <c r="SQS338" s="107"/>
      <c r="SQT338" s="107"/>
      <c r="SQU338" s="107"/>
      <c r="SQV338" s="107"/>
      <c r="SQW338" s="107"/>
      <c r="SQX338" s="107"/>
      <c r="SQY338" s="107"/>
      <c r="SQZ338" s="107"/>
      <c r="SRA338" s="107"/>
      <c r="SRB338" s="107"/>
      <c r="SRC338" s="107"/>
      <c r="SRD338" s="107"/>
      <c r="SRE338" s="107"/>
      <c r="SRF338" s="107"/>
      <c r="SRG338" s="107"/>
      <c r="SRH338" s="107"/>
      <c r="SRI338" s="107"/>
      <c r="SRJ338" s="107"/>
      <c r="SRK338" s="107"/>
      <c r="SRL338" s="107"/>
      <c r="SRM338" s="107"/>
      <c r="SRN338" s="107"/>
      <c r="SRO338" s="107"/>
      <c r="SRP338" s="107"/>
      <c r="SRQ338" s="107"/>
      <c r="SRR338" s="107"/>
      <c r="SRS338" s="107"/>
      <c r="SRT338" s="107"/>
      <c r="SRU338" s="107"/>
      <c r="SRV338" s="107"/>
      <c r="SRW338" s="107"/>
      <c r="SRX338" s="107"/>
      <c r="SRY338" s="107"/>
      <c r="SRZ338" s="107"/>
      <c r="SSA338" s="107"/>
      <c r="SSB338" s="107"/>
      <c r="SSC338" s="107"/>
      <c r="SSD338" s="107"/>
      <c r="SSE338" s="107"/>
      <c r="SSF338" s="107"/>
      <c r="SSG338" s="107"/>
      <c r="SSH338" s="107"/>
      <c r="SSI338" s="107"/>
      <c r="SSJ338" s="107"/>
      <c r="SSK338" s="107"/>
      <c r="SSL338" s="107"/>
      <c r="SSM338" s="107"/>
      <c r="SSN338" s="107"/>
      <c r="SSO338" s="107"/>
      <c r="SSP338" s="107"/>
      <c r="SSQ338" s="107"/>
      <c r="SSR338" s="107"/>
      <c r="SSS338" s="107"/>
      <c r="SST338" s="107"/>
      <c r="SSU338" s="107"/>
      <c r="SSV338" s="107"/>
      <c r="SSW338" s="107"/>
      <c r="SSX338" s="107"/>
      <c r="SSY338" s="107"/>
      <c r="SSZ338" s="107"/>
      <c r="STA338" s="107"/>
      <c r="STB338" s="107"/>
      <c r="STC338" s="107"/>
      <c r="STD338" s="107"/>
      <c r="STE338" s="107"/>
      <c r="STF338" s="107"/>
      <c r="STG338" s="107"/>
      <c r="STH338" s="107"/>
      <c r="STI338" s="107"/>
      <c r="STJ338" s="107"/>
      <c r="STK338" s="107"/>
      <c r="STL338" s="107"/>
      <c r="STM338" s="107"/>
      <c r="STN338" s="107"/>
      <c r="STO338" s="107"/>
      <c r="STP338" s="107"/>
      <c r="STQ338" s="107"/>
      <c r="STR338" s="107"/>
      <c r="STS338" s="107"/>
      <c r="STT338" s="107"/>
      <c r="STU338" s="107"/>
      <c r="STV338" s="107"/>
      <c r="STW338" s="107"/>
      <c r="STX338" s="107"/>
      <c r="STY338" s="107"/>
      <c r="STZ338" s="107"/>
      <c r="SUA338" s="107"/>
      <c r="SUB338" s="107"/>
      <c r="SUC338" s="107"/>
      <c r="SUD338" s="107"/>
      <c r="SUE338" s="107"/>
      <c r="SUF338" s="107"/>
      <c r="SUG338" s="107"/>
      <c r="SUH338" s="107"/>
      <c r="SUI338" s="107"/>
      <c r="SUJ338" s="107"/>
      <c r="SUK338" s="107"/>
      <c r="SUL338" s="107"/>
      <c r="SUM338" s="107"/>
      <c r="SUN338" s="107"/>
      <c r="SUO338" s="107"/>
      <c r="SUP338" s="107"/>
      <c r="SUQ338" s="107"/>
      <c r="SUR338" s="107"/>
      <c r="SUS338" s="107"/>
      <c r="SUT338" s="107"/>
      <c r="SUU338" s="107"/>
      <c r="SUV338" s="107"/>
      <c r="SUW338" s="107"/>
      <c r="SUX338" s="107"/>
      <c r="SUY338" s="107"/>
      <c r="SUZ338" s="107"/>
      <c r="SVA338" s="107"/>
      <c r="SVB338" s="107"/>
      <c r="SVC338" s="107"/>
      <c r="SVD338" s="107"/>
      <c r="SVE338" s="107"/>
      <c r="SVF338" s="107"/>
      <c r="SVG338" s="107"/>
      <c r="SVH338" s="107"/>
      <c r="SVI338" s="107"/>
      <c r="SVJ338" s="107"/>
      <c r="SVK338" s="107"/>
      <c r="SVL338" s="107"/>
      <c r="SVM338" s="107"/>
      <c r="SVN338" s="107"/>
      <c r="SVO338" s="107"/>
      <c r="SVP338" s="107"/>
      <c r="SVQ338" s="107"/>
      <c r="SVR338" s="107"/>
      <c r="SVS338" s="107"/>
      <c r="SVT338" s="107"/>
      <c r="SVU338" s="107"/>
      <c r="SVV338" s="107"/>
      <c r="SVW338" s="107"/>
      <c r="SVX338" s="107"/>
      <c r="SVY338" s="107"/>
      <c r="SVZ338" s="107"/>
      <c r="SWA338" s="107"/>
      <c r="SWB338" s="107"/>
      <c r="SWC338" s="107"/>
      <c r="SWD338" s="107"/>
      <c r="SWE338" s="107"/>
      <c r="SWF338" s="107"/>
      <c r="SWG338" s="107"/>
      <c r="SWH338" s="107"/>
      <c r="SWI338" s="107"/>
      <c r="SWJ338" s="107"/>
      <c r="SWK338" s="107"/>
      <c r="SWL338" s="107"/>
      <c r="SWM338" s="107"/>
      <c r="SWN338" s="107"/>
      <c r="SWO338" s="107"/>
      <c r="SWP338" s="107"/>
      <c r="SWQ338" s="107"/>
      <c r="SWR338" s="107"/>
      <c r="SWS338" s="107"/>
      <c r="SWT338" s="107"/>
      <c r="SWU338" s="107"/>
      <c r="SWV338" s="107"/>
      <c r="SWW338" s="107"/>
      <c r="SWX338" s="107"/>
      <c r="SWY338" s="107"/>
      <c r="SWZ338" s="107"/>
      <c r="SXA338" s="107"/>
      <c r="SXB338" s="107"/>
      <c r="SXC338" s="107"/>
      <c r="SXD338" s="107"/>
      <c r="SXE338" s="107"/>
      <c r="SXF338" s="107"/>
      <c r="SXG338" s="107"/>
      <c r="SXH338" s="107"/>
      <c r="SXI338" s="107"/>
      <c r="SXJ338" s="107"/>
      <c r="SXK338" s="107"/>
      <c r="SXL338" s="107"/>
      <c r="SXM338" s="107"/>
      <c r="SXN338" s="107"/>
      <c r="SXO338" s="107"/>
      <c r="SXP338" s="107"/>
      <c r="SXQ338" s="107"/>
      <c r="SXR338" s="107"/>
      <c r="SXS338" s="107"/>
      <c r="SXT338" s="107"/>
      <c r="SXU338" s="107"/>
      <c r="SXV338" s="107"/>
      <c r="SXW338" s="107"/>
      <c r="SXX338" s="107"/>
      <c r="SXY338" s="107"/>
      <c r="SXZ338" s="107"/>
      <c r="SYA338" s="107"/>
      <c r="SYB338" s="107"/>
      <c r="SYC338" s="107"/>
      <c r="SYD338" s="107"/>
      <c r="SYE338" s="107"/>
      <c r="SYF338" s="107"/>
      <c r="SYG338" s="107"/>
      <c r="SYH338" s="107"/>
      <c r="SYI338" s="107"/>
      <c r="SYJ338" s="107"/>
      <c r="SYK338" s="107"/>
      <c r="SYL338" s="107"/>
      <c r="SYM338" s="107"/>
      <c r="SYN338" s="107"/>
      <c r="SYO338" s="107"/>
      <c r="SYP338" s="107"/>
      <c r="SYQ338" s="107"/>
      <c r="SYR338" s="107"/>
      <c r="SYS338" s="107"/>
      <c r="SYT338" s="107"/>
      <c r="SYU338" s="107"/>
      <c r="SYV338" s="107"/>
      <c r="SYW338" s="107"/>
      <c r="SYX338" s="107"/>
      <c r="SYY338" s="107"/>
      <c r="SYZ338" s="107"/>
      <c r="SZA338" s="107"/>
      <c r="SZB338" s="107"/>
      <c r="SZC338" s="107"/>
      <c r="SZD338" s="107"/>
      <c r="SZE338" s="107"/>
      <c r="SZF338" s="107"/>
      <c r="SZG338" s="107"/>
      <c r="SZH338" s="107"/>
      <c r="SZI338" s="107"/>
      <c r="SZJ338" s="107"/>
      <c r="SZK338" s="107"/>
      <c r="SZL338" s="107"/>
      <c r="SZM338" s="107"/>
      <c r="SZN338" s="107"/>
      <c r="SZO338" s="107"/>
      <c r="SZP338" s="107"/>
      <c r="SZQ338" s="107"/>
      <c r="SZR338" s="107"/>
      <c r="SZS338" s="107"/>
      <c r="SZT338" s="107"/>
      <c r="SZU338" s="107"/>
      <c r="SZV338" s="107"/>
      <c r="SZW338" s="107"/>
      <c r="SZX338" s="107"/>
      <c r="SZY338" s="107"/>
      <c r="SZZ338" s="107"/>
      <c r="TAA338" s="107"/>
      <c r="TAB338" s="107"/>
      <c r="TAC338" s="107"/>
      <c r="TAD338" s="107"/>
      <c r="TAE338" s="107"/>
      <c r="TAF338" s="107"/>
      <c r="TAG338" s="107"/>
      <c r="TAH338" s="107"/>
      <c r="TAI338" s="107"/>
      <c r="TAJ338" s="107"/>
      <c r="TAK338" s="107"/>
      <c r="TAL338" s="107"/>
      <c r="TAM338" s="107"/>
      <c r="TAN338" s="107"/>
      <c r="TAO338" s="107"/>
      <c r="TAP338" s="107"/>
      <c r="TAQ338" s="107"/>
      <c r="TAR338" s="107"/>
      <c r="TAS338" s="107"/>
      <c r="TAT338" s="107"/>
      <c r="TAU338" s="107"/>
      <c r="TAV338" s="107"/>
      <c r="TAW338" s="107"/>
      <c r="TAX338" s="107"/>
      <c r="TAY338" s="107"/>
      <c r="TAZ338" s="107"/>
      <c r="TBA338" s="107"/>
      <c r="TBB338" s="107"/>
      <c r="TBC338" s="107"/>
      <c r="TBD338" s="107"/>
      <c r="TBE338" s="107"/>
      <c r="TBF338" s="107"/>
      <c r="TBG338" s="107"/>
      <c r="TBH338" s="107"/>
      <c r="TBI338" s="107"/>
      <c r="TBJ338" s="107"/>
      <c r="TBK338" s="107"/>
      <c r="TBL338" s="107"/>
      <c r="TBM338" s="107"/>
      <c r="TBN338" s="107"/>
      <c r="TBO338" s="107"/>
      <c r="TBP338" s="107"/>
      <c r="TBQ338" s="107"/>
      <c r="TBR338" s="107"/>
      <c r="TBS338" s="107"/>
      <c r="TBT338" s="107"/>
      <c r="TBU338" s="107"/>
      <c r="TBV338" s="107"/>
      <c r="TBW338" s="107"/>
      <c r="TBX338" s="107"/>
      <c r="TBY338" s="107"/>
      <c r="TBZ338" s="107"/>
      <c r="TCA338" s="107"/>
      <c r="TCB338" s="107"/>
      <c r="TCC338" s="107"/>
      <c r="TCD338" s="107"/>
      <c r="TCE338" s="107"/>
      <c r="TCF338" s="107"/>
      <c r="TCG338" s="107"/>
      <c r="TCH338" s="107"/>
      <c r="TCI338" s="107"/>
      <c r="TCJ338" s="107"/>
      <c r="TCK338" s="107"/>
      <c r="TCL338" s="107"/>
      <c r="TCM338" s="107"/>
      <c r="TCN338" s="107"/>
      <c r="TCO338" s="107"/>
      <c r="TCP338" s="107"/>
      <c r="TCQ338" s="107"/>
      <c r="TCR338" s="107"/>
      <c r="TCS338" s="107"/>
      <c r="TCT338" s="107"/>
      <c r="TCU338" s="107"/>
      <c r="TCV338" s="107"/>
      <c r="TCW338" s="107"/>
      <c r="TCX338" s="107"/>
      <c r="TCY338" s="107"/>
      <c r="TCZ338" s="107"/>
      <c r="TDA338" s="107"/>
      <c r="TDB338" s="107"/>
      <c r="TDC338" s="107"/>
      <c r="TDD338" s="107"/>
      <c r="TDE338" s="107"/>
      <c r="TDF338" s="107"/>
      <c r="TDG338" s="107"/>
      <c r="TDH338" s="107"/>
      <c r="TDI338" s="107"/>
      <c r="TDJ338" s="107"/>
      <c r="TDK338" s="107"/>
      <c r="TDL338" s="107"/>
      <c r="TDM338" s="107"/>
      <c r="TDN338" s="107"/>
      <c r="TDO338" s="107"/>
      <c r="TDP338" s="107"/>
      <c r="TDQ338" s="107"/>
      <c r="TDR338" s="107"/>
      <c r="TDS338" s="107"/>
      <c r="TDT338" s="107"/>
      <c r="TDU338" s="107"/>
      <c r="TDV338" s="107"/>
      <c r="TDW338" s="107"/>
      <c r="TDX338" s="107"/>
      <c r="TDY338" s="107"/>
      <c r="TDZ338" s="107"/>
      <c r="TEA338" s="107"/>
      <c r="TEB338" s="107"/>
      <c r="TEC338" s="107"/>
      <c r="TED338" s="107"/>
      <c r="TEE338" s="107"/>
      <c r="TEF338" s="107"/>
      <c r="TEG338" s="107"/>
      <c r="TEH338" s="107"/>
      <c r="TEI338" s="107"/>
      <c r="TEJ338" s="107"/>
      <c r="TEK338" s="107"/>
      <c r="TEL338" s="107"/>
      <c r="TEM338" s="107"/>
      <c r="TEN338" s="107"/>
      <c r="TEO338" s="107"/>
      <c r="TEP338" s="107"/>
      <c r="TEQ338" s="107"/>
      <c r="TER338" s="107"/>
      <c r="TES338" s="107"/>
      <c r="TET338" s="107"/>
      <c r="TEU338" s="107"/>
      <c r="TEV338" s="107"/>
      <c r="TEW338" s="107"/>
      <c r="TEX338" s="107"/>
      <c r="TEY338" s="107"/>
      <c r="TEZ338" s="107"/>
      <c r="TFA338" s="107"/>
      <c r="TFB338" s="107"/>
      <c r="TFC338" s="107"/>
      <c r="TFD338" s="107"/>
      <c r="TFE338" s="107"/>
      <c r="TFF338" s="107"/>
      <c r="TFG338" s="107"/>
      <c r="TFH338" s="107"/>
      <c r="TFI338" s="107"/>
      <c r="TFJ338" s="107"/>
      <c r="TFK338" s="107"/>
      <c r="TFL338" s="107"/>
      <c r="TFM338" s="107"/>
      <c r="TFN338" s="107"/>
      <c r="TFO338" s="107"/>
      <c r="TFP338" s="107"/>
      <c r="TFQ338" s="107"/>
      <c r="TFR338" s="107"/>
      <c r="TFS338" s="107"/>
      <c r="TFT338" s="107"/>
      <c r="TFU338" s="107"/>
      <c r="TFV338" s="107"/>
      <c r="TFW338" s="107"/>
      <c r="TFX338" s="107"/>
      <c r="TFY338" s="107"/>
      <c r="TFZ338" s="107"/>
      <c r="TGA338" s="107"/>
      <c r="TGB338" s="107"/>
      <c r="TGC338" s="107"/>
      <c r="TGD338" s="107"/>
      <c r="TGE338" s="107"/>
      <c r="TGF338" s="107"/>
      <c r="TGG338" s="107"/>
      <c r="TGH338" s="107"/>
      <c r="TGI338" s="107"/>
      <c r="TGJ338" s="107"/>
      <c r="TGK338" s="107"/>
      <c r="TGL338" s="107"/>
      <c r="TGM338" s="107"/>
      <c r="TGN338" s="107"/>
      <c r="TGO338" s="107"/>
      <c r="TGP338" s="107"/>
      <c r="TGQ338" s="107"/>
      <c r="TGR338" s="107"/>
      <c r="TGS338" s="107"/>
      <c r="TGT338" s="107"/>
      <c r="TGU338" s="107"/>
      <c r="TGV338" s="107"/>
      <c r="TGW338" s="107"/>
      <c r="TGX338" s="107"/>
      <c r="TGY338" s="107"/>
      <c r="TGZ338" s="107"/>
      <c r="THA338" s="107"/>
      <c r="THB338" s="107"/>
      <c r="THC338" s="107"/>
      <c r="THD338" s="107"/>
      <c r="THE338" s="107"/>
      <c r="THF338" s="107"/>
      <c r="THG338" s="107"/>
      <c r="THH338" s="107"/>
      <c r="THI338" s="107"/>
      <c r="THJ338" s="107"/>
      <c r="THK338" s="107"/>
      <c r="THL338" s="107"/>
      <c r="THM338" s="107"/>
      <c r="THN338" s="107"/>
      <c r="THO338" s="107"/>
      <c r="THP338" s="107"/>
      <c r="THQ338" s="107"/>
      <c r="THR338" s="107"/>
      <c r="THS338" s="107"/>
      <c r="THT338" s="107"/>
      <c r="THU338" s="107"/>
      <c r="THV338" s="107"/>
      <c r="THW338" s="107"/>
      <c r="THX338" s="107"/>
      <c r="THY338" s="107"/>
      <c r="THZ338" s="107"/>
      <c r="TIA338" s="107"/>
      <c r="TIB338" s="107"/>
      <c r="TIC338" s="107"/>
      <c r="TID338" s="107"/>
      <c r="TIE338" s="107"/>
      <c r="TIF338" s="107"/>
      <c r="TIG338" s="107"/>
      <c r="TIH338" s="107"/>
      <c r="TII338" s="107"/>
      <c r="TIJ338" s="107"/>
      <c r="TIK338" s="107"/>
      <c r="TIL338" s="107"/>
      <c r="TIM338" s="107"/>
      <c r="TIN338" s="107"/>
      <c r="TIO338" s="107"/>
      <c r="TIP338" s="107"/>
      <c r="TIQ338" s="107"/>
      <c r="TIR338" s="107"/>
      <c r="TIS338" s="107"/>
      <c r="TIT338" s="107"/>
      <c r="TIU338" s="107"/>
      <c r="TIV338" s="107"/>
      <c r="TIW338" s="107"/>
      <c r="TIX338" s="107"/>
      <c r="TIY338" s="107"/>
      <c r="TIZ338" s="107"/>
      <c r="TJA338" s="107"/>
      <c r="TJB338" s="107"/>
      <c r="TJC338" s="107"/>
      <c r="TJD338" s="107"/>
      <c r="TJE338" s="107"/>
      <c r="TJF338" s="107"/>
      <c r="TJG338" s="107"/>
      <c r="TJH338" s="107"/>
      <c r="TJI338" s="107"/>
      <c r="TJJ338" s="107"/>
      <c r="TJK338" s="107"/>
      <c r="TJL338" s="107"/>
      <c r="TJM338" s="107"/>
      <c r="TJN338" s="107"/>
      <c r="TJO338" s="107"/>
      <c r="TJP338" s="107"/>
      <c r="TJQ338" s="107"/>
      <c r="TJR338" s="107"/>
      <c r="TJS338" s="107"/>
      <c r="TJT338" s="107"/>
      <c r="TJU338" s="107"/>
      <c r="TJV338" s="107"/>
      <c r="TJW338" s="107"/>
      <c r="TJX338" s="107"/>
      <c r="TJY338" s="107"/>
      <c r="TJZ338" s="107"/>
      <c r="TKA338" s="107"/>
      <c r="TKB338" s="107"/>
      <c r="TKC338" s="107"/>
      <c r="TKD338" s="107"/>
      <c r="TKE338" s="107"/>
      <c r="TKF338" s="107"/>
      <c r="TKG338" s="107"/>
      <c r="TKH338" s="107"/>
      <c r="TKI338" s="107"/>
      <c r="TKJ338" s="107"/>
      <c r="TKK338" s="107"/>
      <c r="TKL338" s="107"/>
      <c r="TKM338" s="107"/>
      <c r="TKN338" s="107"/>
      <c r="TKO338" s="107"/>
      <c r="TKP338" s="107"/>
      <c r="TKQ338" s="107"/>
      <c r="TKR338" s="107"/>
      <c r="TKS338" s="107"/>
      <c r="TKT338" s="107"/>
      <c r="TKU338" s="107"/>
      <c r="TKV338" s="107"/>
      <c r="TKW338" s="107"/>
      <c r="TKX338" s="107"/>
      <c r="TKY338" s="107"/>
      <c r="TKZ338" s="107"/>
      <c r="TLA338" s="107"/>
      <c r="TLB338" s="107"/>
      <c r="TLC338" s="107"/>
      <c r="TLD338" s="107"/>
      <c r="TLE338" s="107"/>
      <c r="TLF338" s="107"/>
      <c r="TLG338" s="107"/>
      <c r="TLH338" s="107"/>
      <c r="TLI338" s="107"/>
      <c r="TLJ338" s="107"/>
      <c r="TLK338" s="107"/>
      <c r="TLL338" s="107"/>
      <c r="TLM338" s="107"/>
      <c r="TLN338" s="107"/>
      <c r="TLO338" s="107"/>
      <c r="TLP338" s="107"/>
      <c r="TLQ338" s="107"/>
      <c r="TLR338" s="107"/>
      <c r="TLS338" s="107"/>
      <c r="TLT338" s="107"/>
      <c r="TLU338" s="107"/>
      <c r="TLV338" s="107"/>
      <c r="TLW338" s="107"/>
      <c r="TLX338" s="107"/>
      <c r="TLY338" s="107"/>
      <c r="TLZ338" s="107"/>
      <c r="TMA338" s="107"/>
      <c r="TMB338" s="107"/>
      <c r="TMC338" s="107"/>
      <c r="TMD338" s="107"/>
      <c r="TME338" s="107"/>
      <c r="TMF338" s="107"/>
      <c r="TMG338" s="107"/>
      <c r="TMH338" s="107"/>
      <c r="TMI338" s="107"/>
      <c r="TMJ338" s="107"/>
      <c r="TMK338" s="107"/>
      <c r="TML338" s="107"/>
      <c r="TMM338" s="107"/>
      <c r="TMN338" s="107"/>
      <c r="TMO338" s="107"/>
      <c r="TMP338" s="107"/>
      <c r="TMQ338" s="107"/>
      <c r="TMR338" s="107"/>
      <c r="TMS338" s="107"/>
      <c r="TMT338" s="107"/>
      <c r="TMU338" s="107"/>
      <c r="TMV338" s="107"/>
      <c r="TMW338" s="107"/>
      <c r="TMX338" s="107"/>
      <c r="TMY338" s="107"/>
      <c r="TMZ338" s="107"/>
      <c r="TNA338" s="107"/>
      <c r="TNB338" s="107"/>
      <c r="TNC338" s="107"/>
      <c r="TND338" s="107"/>
      <c r="TNE338" s="107"/>
      <c r="TNF338" s="107"/>
      <c r="TNG338" s="107"/>
      <c r="TNH338" s="107"/>
      <c r="TNI338" s="107"/>
      <c r="TNJ338" s="107"/>
      <c r="TNK338" s="107"/>
      <c r="TNL338" s="107"/>
      <c r="TNM338" s="107"/>
      <c r="TNN338" s="107"/>
      <c r="TNO338" s="107"/>
      <c r="TNP338" s="107"/>
      <c r="TNQ338" s="107"/>
      <c r="TNR338" s="107"/>
      <c r="TNS338" s="107"/>
      <c r="TNT338" s="107"/>
      <c r="TNU338" s="107"/>
      <c r="TNV338" s="107"/>
      <c r="TNW338" s="107"/>
      <c r="TNX338" s="107"/>
      <c r="TNY338" s="107"/>
      <c r="TNZ338" s="107"/>
      <c r="TOA338" s="107"/>
      <c r="TOB338" s="107"/>
      <c r="TOC338" s="107"/>
      <c r="TOD338" s="107"/>
      <c r="TOE338" s="107"/>
      <c r="TOF338" s="107"/>
      <c r="TOG338" s="107"/>
      <c r="TOH338" s="107"/>
      <c r="TOI338" s="107"/>
      <c r="TOJ338" s="107"/>
      <c r="TOK338" s="107"/>
      <c r="TOL338" s="107"/>
      <c r="TOM338" s="107"/>
      <c r="TON338" s="107"/>
      <c r="TOO338" s="107"/>
      <c r="TOP338" s="107"/>
      <c r="TOQ338" s="107"/>
      <c r="TOR338" s="107"/>
      <c r="TOS338" s="107"/>
      <c r="TOT338" s="107"/>
      <c r="TOU338" s="107"/>
      <c r="TOV338" s="107"/>
      <c r="TOW338" s="107"/>
      <c r="TOX338" s="107"/>
      <c r="TOY338" s="107"/>
      <c r="TOZ338" s="107"/>
      <c r="TPA338" s="107"/>
      <c r="TPB338" s="107"/>
      <c r="TPC338" s="107"/>
      <c r="TPD338" s="107"/>
      <c r="TPE338" s="107"/>
      <c r="TPF338" s="107"/>
      <c r="TPG338" s="107"/>
      <c r="TPH338" s="107"/>
      <c r="TPI338" s="107"/>
      <c r="TPJ338" s="107"/>
      <c r="TPK338" s="107"/>
      <c r="TPL338" s="107"/>
      <c r="TPM338" s="107"/>
      <c r="TPN338" s="107"/>
      <c r="TPO338" s="107"/>
      <c r="TPP338" s="107"/>
      <c r="TPQ338" s="107"/>
      <c r="TPR338" s="107"/>
      <c r="TPS338" s="107"/>
      <c r="TPT338" s="107"/>
      <c r="TPU338" s="107"/>
      <c r="TPV338" s="107"/>
      <c r="TPW338" s="107"/>
      <c r="TPX338" s="107"/>
      <c r="TPY338" s="107"/>
      <c r="TPZ338" s="107"/>
      <c r="TQA338" s="107"/>
      <c r="TQB338" s="107"/>
      <c r="TQC338" s="107"/>
      <c r="TQD338" s="107"/>
      <c r="TQE338" s="107"/>
      <c r="TQF338" s="107"/>
      <c r="TQG338" s="107"/>
      <c r="TQH338" s="107"/>
      <c r="TQI338" s="107"/>
      <c r="TQJ338" s="107"/>
      <c r="TQK338" s="107"/>
      <c r="TQL338" s="107"/>
      <c r="TQM338" s="107"/>
      <c r="TQN338" s="107"/>
      <c r="TQO338" s="107"/>
      <c r="TQP338" s="107"/>
      <c r="TQQ338" s="107"/>
      <c r="TQR338" s="107"/>
      <c r="TQS338" s="107"/>
      <c r="TQT338" s="107"/>
      <c r="TQU338" s="107"/>
      <c r="TQV338" s="107"/>
      <c r="TQW338" s="107"/>
      <c r="TQX338" s="107"/>
      <c r="TQY338" s="107"/>
      <c r="TQZ338" s="107"/>
      <c r="TRA338" s="107"/>
      <c r="TRB338" s="107"/>
      <c r="TRC338" s="107"/>
      <c r="TRD338" s="107"/>
      <c r="TRE338" s="107"/>
      <c r="TRF338" s="107"/>
      <c r="TRG338" s="107"/>
      <c r="TRH338" s="107"/>
      <c r="TRI338" s="107"/>
      <c r="TRJ338" s="107"/>
      <c r="TRK338" s="107"/>
      <c r="TRL338" s="107"/>
      <c r="TRM338" s="107"/>
      <c r="TRN338" s="107"/>
      <c r="TRO338" s="107"/>
      <c r="TRP338" s="107"/>
      <c r="TRQ338" s="107"/>
      <c r="TRR338" s="107"/>
      <c r="TRS338" s="107"/>
      <c r="TRT338" s="107"/>
      <c r="TRU338" s="107"/>
      <c r="TRV338" s="107"/>
      <c r="TRW338" s="107"/>
      <c r="TRX338" s="107"/>
      <c r="TRY338" s="107"/>
      <c r="TRZ338" s="107"/>
      <c r="TSA338" s="107"/>
      <c r="TSB338" s="107"/>
      <c r="TSC338" s="107"/>
      <c r="TSD338" s="107"/>
      <c r="TSE338" s="107"/>
      <c r="TSF338" s="107"/>
      <c r="TSG338" s="107"/>
      <c r="TSH338" s="107"/>
      <c r="TSI338" s="107"/>
      <c r="TSJ338" s="107"/>
      <c r="TSK338" s="107"/>
      <c r="TSL338" s="107"/>
      <c r="TSM338" s="107"/>
      <c r="TSN338" s="107"/>
      <c r="TSO338" s="107"/>
      <c r="TSP338" s="107"/>
      <c r="TSQ338" s="107"/>
      <c r="TSR338" s="107"/>
      <c r="TSS338" s="107"/>
      <c r="TST338" s="107"/>
      <c r="TSU338" s="107"/>
      <c r="TSV338" s="107"/>
      <c r="TSW338" s="107"/>
      <c r="TSX338" s="107"/>
      <c r="TSY338" s="107"/>
      <c r="TSZ338" s="107"/>
      <c r="TTA338" s="107"/>
      <c r="TTB338" s="107"/>
      <c r="TTC338" s="107"/>
      <c r="TTD338" s="107"/>
      <c r="TTE338" s="107"/>
      <c r="TTF338" s="107"/>
      <c r="TTG338" s="107"/>
      <c r="TTH338" s="107"/>
      <c r="TTI338" s="107"/>
      <c r="TTJ338" s="107"/>
      <c r="TTK338" s="107"/>
      <c r="TTL338" s="107"/>
      <c r="TTM338" s="107"/>
      <c r="TTN338" s="107"/>
      <c r="TTO338" s="107"/>
      <c r="TTP338" s="107"/>
      <c r="TTQ338" s="107"/>
      <c r="TTR338" s="107"/>
      <c r="TTS338" s="107"/>
      <c r="TTT338" s="107"/>
      <c r="TTU338" s="107"/>
      <c r="TTV338" s="107"/>
      <c r="TTW338" s="107"/>
      <c r="TTX338" s="107"/>
      <c r="TTY338" s="107"/>
      <c r="TTZ338" s="107"/>
      <c r="TUA338" s="107"/>
      <c r="TUB338" s="107"/>
      <c r="TUC338" s="107"/>
      <c r="TUD338" s="107"/>
      <c r="TUE338" s="107"/>
      <c r="TUF338" s="107"/>
      <c r="TUG338" s="107"/>
      <c r="TUH338" s="107"/>
      <c r="TUI338" s="107"/>
      <c r="TUJ338" s="107"/>
      <c r="TUK338" s="107"/>
      <c r="TUL338" s="107"/>
      <c r="TUM338" s="107"/>
      <c r="TUN338" s="107"/>
      <c r="TUO338" s="107"/>
      <c r="TUP338" s="107"/>
      <c r="TUQ338" s="107"/>
      <c r="TUR338" s="107"/>
      <c r="TUS338" s="107"/>
      <c r="TUT338" s="107"/>
      <c r="TUU338" s="107"/>
      <c r="TUV338" s="107"/>
      <c r="TUW338" s="107"/>
      <c r="TUX338" s="107"/>
      <c r="TUY338" s="107"/>
      <c r="TUZ338" s="107"/>
      <c r="TVA338" s="107"/>
      <c r="TVB338" s="107"/>
      <c r="TVC338" s="107"/>
      <c r="TVD338" s="107"/>
      <c r="TVE338" s="107"/>
      <c r="TVF338" s="107"/>
      <c r="TVG338" s="107"/>
      <c r="TVH338" s="107"/>
      <c r="TVI338" s="107"/>
      <c r="TVJ338" s="107"/>
      <c r="TVK338" s="107"/>
      <c r="TVL338" s="107"/>
      <c r="TVM338" s="107"/>
      <c r="TVN338" s="107"/>
      <c r="TVO338" s="107"/>
      <c r="TVP338" s="107"/>
      <c r="TVQ338" s="107"/>
      <c r="TVR338" s="107"/>
      <c r="TVS338" s="107"/>
      <c r="TVT338" s="107"/>
      <c r="TVU338" s="107"/>
      <c r="TVV338" s="107"/>
      <c r="TVW338" s="107"/>
      <c r="TVX338" s="107"/>
      <c r="TVY338" s="107"/>
      <c r="TVZ338" s="107"/>
      <c r="TWA338" s="107"/>
      <c r="TWB338" s="107"/>
      <c r="TWC338" s="107"/>
      <c r="TWD338" s="107"/>
      <c r="TWE338" s="107"/>
      <c r="TWF338" s="107"/>
      <c r="TWG338" s="107"/>
      <c r="TWH338" s="107"/>
      <c r="TWI338" s="107"/>
      <c r="TWJ338" s="107"/>
      <c r="TWK338" s="107"/>
      <c r="TWL338" s="107"/>
      <c r="TWM338" s="107"/>
      <c r="TWN338" s="107"/>
      <c r="TWO338" s="107"/>
      <c r="TWP338" s="107"/>
      <c r="TWQ338" s="107"/>
      <c r="TWR338" s="107"/>
      <c r="TWS338" s="107"/>
      <c r="TWT338" s="107"/>
      <c r="TWU338" s="107"/>
      <c r="TWV338" s="107"/>
      <c r="TWW338" s="107"/>
      <c r="TWX338" s="107"/>
      <c r="TWY338" s="107"/>
      <c r="TWZ338" s="107"/>
      <c r="TXA338" s="107"/>
      <c r="TXB338" s="107"/>
      <c r="TXC338" s="107"/>
      <c r="TXD338" s="107"/>
      <c r="TXE338" s="107"/>
      <c r="TXF338" s="107"/>
      <c r="TXG338" s="107"/>
      <c r="TXH338" s="107"/>
      <c r="TXI338" s="107"/>
      <c r="TXJ338" s="107"/>
      <c r="TXK338" s="107"/>
      <c r="TXL338" s="107"/>
      <c r="TXM338" s="107"/>
      <c r="TXN338" s="107"/>
      <c r="TXO338" s="107"/>
      <c r="TXP338" s="107"/>
      <c r="TXQ338" s="107"/>
      <c r="TXR338" s="107"/>
      <c r="TXS338" s="107"/>
      <c r="TXT338" s="107"/>
      <c r="TXU338" s="107"/>
      <c r="TXV338" s="107"/>
      <c r="TXW338" s="107"/>
      <c r="TXX338" s="107"/>
      <c r="TXY338" s="107"/>
      <c r="TXZ338" s="107"/>
      <c r="TYA338" s="107"/>
      <c r="TYB338" s="107"/>
      <c r="TYC338" s="107"/>
      <c r="TYD338" s="107"/>
      <c r="TYE338" s="107"/>
      <c r="TYF338" s="107"/>
      <c r="TYG338" s="107"/>
      <c r="TYH338" s="107"/>
      <c r="TYI338" s="107"/>
      <c r="TYJ338" s="107"/>
      <c r="TYK338" s="107"/>
      <c r="TYL338" s="107"/>
      <c r="TYM338" s="107"/>
      <c r="TYN338" s="107"/>
      <c r="TYO338" s="107"/>
      <c r="TYP338" s="107"/>
      <c r="TYQ338" s="107"/>
      <c r="TYR338" s="107"/>
      <c r="TYS338" s="107"/>
      <c r="TYT338" s="107"/>
      <c r="TYU338" s="107"/>
      <c r="TYV338" s="107"/>
      <c r="TYW338" s="107"/>
      <c r="TYX338" s="107"/>
      <c r="TYY338" s="107"/>
      <c r="TYZ338" s="107"/>
      <c r="TZA338" s="107"/>
      <c r="TZB338" s="107"/>
      <c r="TZC338" s="107"/>
      <c r="TZD338" s="107"/>
      <c r="TZE338" s="107"/>
      <c r="TZF338" s="107"/>
      <c r="TZG338" s="107"/>
      <c r="TZH338" s="107"/>
      <c r="TZI338" s="107"/>
      <c r="TZJ338" s="107"/>
      <c r="TZK338" s="107"/>
      <c r="TZL338" s="107"/>
      <c r="TZM338" s="107"/>
      <c r="TZN338" s="107"/>
      <c r="TZO338" s="107"/>
      <c r="TZP338" s="107"/>
      <c r="TZQ338" s="107"/>
      <c r="TZR338" s="107"/>
      <c r="TZS338" s="107"/>
      <c r="TZT338" s="107"/>
      <c r="TZU338" s="107"/>
      <c r="TZV338" s="107"/>
      <c r="TZW338" s="107"/>
      <c r="TZX338" s="107"/>
      <c r="TZY338" s="107"/>
      <c r="TZZ338" s="107"/>
      <c r="UAA338" s="107"/>
      <c r="UAB338" s="107"/>
      <c r="UAC338" s="107"/>
      <c r="UAD338" s="107"/>
      <c r="UAE338" s="107"/>
      <c r="UAF338" s="107"/>
      <c r="UAG338" s="107"/>
      <c r="UAH338" s="107"/>
      <c r="UAI338" s="107"/>
      <c r="UAJ338" s="107"/>
      <c r="UAK338" s="107"/>
      <c r="UAL338" s="107"/>
      <c r="UAM338" s="107"/>
      <c r="UAN338" s="107"/>
      <c r="UAO338" s="107"/>
      <c r="UAP338" s="107"/>
      <c r="UAQ338" s="107"/>
      <c r="UAR338" s="107"/>
      <c r="UAS338" s="107"/>
      <c r="UAT338" s="107"/>
      <c r="UAU338" s="107"/>
      <c r="UAV338" s="107"/>
      <c r="UAW338" s="107"/>
      <c r="UAX338" s="107"/>
      <c r="UAY338" s="107"/>
      <c r="UAZ338" s="107"/>
      <c r="UBA338" s="107"/>
      <c r="UBB338" s="107"/>
      <c r="UBC338" s="107"/>
      <c r="UBD338" s="107"/>
      <c r="UBE338" s="107"/>
      <c r="UBF338" s="107"/>
      <c r="UBG338" s="107"/>
      <c r="UBH338" s="107"/>
      <c r="UBI338" s="107"/>
      <c r="UBJ338" s="107"/>
      <c r="UBK338" s="107"/>
      <c r="UBL338" s="107"/>
      <c r="UBM338" s="107"/>
      <c r="UBN338" s="107"/>
      <c r="UBO338" s="107"/>
      <c r="UBP338" s="107"/>
      <c r="UBQ338" s="107"/>
      <c r="UBR338" s="107"/>
      <c r="UBS338" s="107"/>
      <c r="UBT338" s="107"/>
      <c r="UBU338" s="107"/>
      <c r="UBV338" s="107"/>
      <c r="UBW338" s="107"/>
      <c r="UBX338" s="107"/>
      <c r="UBY338" s="107"/>
      <c r="UBZ338" s="107"/>
      <c r="UCA338" s="107"/>
      <c r="UCB338" s="107"/>
      <c r="UCC338" s="107"/>
      <c r="UCD338" s="107"/>
      <c r="UCE338" s="107"/>
      <c r="UCF338" s="107"/>
      <c r="UCG338" s="107"/>
      <c r="UCH338" s="107"/>
      <c r="UCI338" s="107"/>
      <c r="UCJ338" s="107"/>
      <c r="UCK338" s="107"/>
      <c r="UCL338" s="107"/>
      <c r="UCM338" s="107"/>
      <c r="UCN338" s="107"/>
      <c r="UCO338" s="107"/>
      <c r="UCP338" s="107"/>
      <c r="UCQ338" s="107"/>
      <c r="UCR338" s="107"/>
      <c r="UCS338" s="107"/>
      <c r="UCT338" s="107"/>
      <c r="UCU338" s="107"/>
      <c r="UCV338" s="107"/>
      <c r="UCW338" s="107"/>
      <c r="UCX338" s="107"/>
      <c r="UCY338" s="107"/>
      <c r="UCZ338" s="107"/>
      <c r="UDA338" s="107"/>
      <c r="UDB338" s="107"/>
      <c r="UDC338" s="107"/>
      <c r="UDD338" s="107"/>
      <c r="UDE338" s="107"/>
      <c r="UDF338" s="107"/>
      <c r="UDG338" s="107"/>
      <c r="UDH338" s="107"/>
      <c r="UDI338" s="107"/>
      <c r="UDJ338" s="107"/>
      <c r="UDK338" s="107"/>
      <c r="UDL338" s="107"/>
      <c r="UDM338" s="107"/>
      <c r="UDN338" s="107"/>
      <c r="UDO338" s="107"/>
      <c r="UDP338" s="107"/>
      <c r="UDQ338" s="107"/>
      <c r="UDR338" s="107"/>
      <c r="UDS338" s="107"/>
      <c r="UDT338" s="107"/>
      <c r="UDU338" s="107"/>
      <c r="UDV338" s="107"/>
      <c r="UDW338" s="107"/>
      <c r="UDX338" s="107"/>
      <c r="UDY338" s="107"/>
      <c r="UDZ338" s="107"/>
      <c r="UEA338" s="107"/>
      <c r="UEB338" s="107"/>
      <c r="UEC338" s="107"/>
      <c r="UED338" s="107"/>
      <c r="UEE338" s="107"/>
      <c r="UEF338" s="107"/>
      <c r="UEG338" s="107"/>
      <c r="UEH338" s="107"/>
      <c r="UEI338" s="107"/>
      <c r="UEJ338" s="107"/>
      <c r="UEK338" s="107"/>
      <c r="UEL338" s="107"/>
      <c r="UEM338" s="107"/>
      <c r="UEN338" s="107"/>
      <c r="UEO338" s="107"/>
      <c r="UEP338" s="107"/>
      <c r="UEQ338" s="107"/>
      <c r="UER338" s="107"/>
      <c r="UES338" s="107"/>
      <c r="UET338" s="107"/>
      <c r="UEU338" s="107"/>
      <c r="UEV338" s="107"/>
      <c r="UEW338" s="107"/>
      <c r="UEX338" s="107"/>
      <c r="UEY338" s="107"/>
      <c r="UEZ338" s="107"/>
      <c r="UFA338" s="107"/>
      <c r="UFB338" s="107"/>
      <c r="UFC338" s="107"/>
      <c r="UFD338" s="107"/>
      <c r="UFE338" s="107"/>
      <c r="UFF338" s="107"/>
      <c r="UFG338" s="107"/>
      <c r="UFH338" s="107"/>
      <c r="UFI338" s="107"/>
      <c r="UFJ338" s="107"/>
      <c r="UFK338" s="107"/>
      <c r="UFL338" s="107"/>
      <c r="UFM338" s="107"/>
      <c r="UFN338" s="107"/>
      <c r="UFO338" s="107"/>
      <c r="UFP338" s="107"/>
      <c r="UFQ338" s="107"/>
      <c r="UFR338" s="107"/>
      <c r="UFS338" s="107"/>
      <c r="UFT338" s="107"/>
      <c r="UFU338" s="107"/>
      <c r="UFV338" s="107"/>
      <c r="UFW338" s="107"/>
      <c r="UFX338" s="107"/>
      <c r="UFY338" s="107"/>
      <c r="UFZ338" s="107"/>
      <c r="UGA338" s="107"/>
      <c r="UGB338" s="107"/>
      <c r="UGC338" s="107"/>
      <c r="UGD338" s="107"/>
      <c r="UGE338" s="107"/>
      <c r="UGF338" s="107"/>
      <c r="UGG338" s="107"/>
      <c r="UGH338" s="107"/>
      <c r="UGI338" s="107"/>
      <c r="UGJ338" s="107"/>
      <c r="UGK338" s="107"/>
      <c r="UGL338" s="107"/>
      <c r="UGM338" s="107"/>
      <c r="UGN338" s="107"/>
      <c r="UGO338" s="107"/>
      <c r="UGP338" s="107"/>
      <c r="UGQ338" s="107"/>
      <c r="UGR338" s="107"/>
      <c r="UGS338" s="107"/>
      <c r="UGT338" s="107"/>
      <c r="UGU338" s="107"/>
      <c r="UGV338" s="107"/>
      <c r="UGW338" s="107"/>
      <c r="UGX338" s="107"/>
      <c r="UGY338" s="107"/>
      <c r="UGZ338" s="107"/>
      <c r="UHA338" s="107"/>
      <c r="UHB338" s="107"/>
      <c r="UHC338" s="107"/>
      <c r="UHD338" s="107"/>
      <c r="UHE338" s="107"/>
      <c r="UHF338" s="107"/>
      <c r="UHG338" s="107"/>
      <c r="UHH338" s="107"/>
      <c r="UHI338" s="107"/>
      <c r="UHJ338" s="107"/>
      <c r="UHK338" s="107"/>
      <c r="UHL338" s="107"/>
      <c r="UHM338" s="107"/>
      <c r="UHN338" s="107"/>
      <c r="UHO338" s="107"/>
      <c r="UHP338" s="107"/>
      <c r="UHQ338" s="107"/>
      <c r="UHR338" s="107"/>
      <c r="UHS338" s="107"/>
      <c r="UHT338" s="107"/>
      <c r="UHU338" s="107"/>
      <c r="UHV338" s="107"/>
      <c r="UHW338" s="107"/>
      <c r="UHX338" s="107"/>
      <c r="UHY338" s="107"/>
      <c r="UHZ338" s="107"/>
      <c r="UIA338" s="107"/>
      <c r="UIB338" s="107"/>
      <c r="UIC338" s="107"/>
      <c r="UID338" s="107"/>
      <c r="UIE338" s="107"/>
      <c r="UIF338" s="107"/>
      <c r="UIG338" s="107"/>
      <c r="UIH338" s="107"/>
      <c r="UII338" s="107"/>
      <c r="UIJ338" s="107"/>
      <c r="UIK338" s="107"/>
      <c r="UIL338" s="107"/>
      <c r="UIM338" s="107"/>
      <c r="UIN338" s="107"/>
      <c r="UIO338" s="107"/>
      <c r="UIP338" s="107"/>
      <c r="UIQ338" s="107"/>
      <c r="UIR338" s="107"/>
      <c r="UIS338" s="107"/>
      <c r="UIT338" s="107"/>
      <c r="UIU338" s="107"/>
      <c r="UIV338" s="107"/>
      <c r="UIW338" s="107"/>
      <c r="UIX338" s="107"/>
      <c r="UIY338" s="107"/>
      <c r="UIZ338" s="107"/>
      <c r="UJA338" s="107"/>
      <c r="UJB338" s="107"/>
      <c r="UJC338" s="107"/>
      <c r="UJD338" s="107"/>
      <c r="UJE338" s="107"/>
      <c r="UJF338" s="107"/>
      <c r="UJG338" s="107"/>
      <c r="UJH338" s="107"/>
      <c r="UJI338" s="107"/>
      <c r="UJJ338" s="107"/>
      <c r="UJK338" s="107"/>
      <c r="UJL338" s="107"/>
      <c r="UJM338" s="107"/>
      <c r="UJN338" s="107"/>
      <c r="UJO338" s="107"/>
      <c r="UJP338" s="107"/>
      <c r="UJQ338" s="107"/>
      <c r="UJR338" s="107"/>
      <c r="UJS338" s="107"/>
      <c r="UJT338" s="107"/>
      <c r="UJU338" s="107"/>
      <c r="UJV338" s="107"/>
      <c r="UJW338" s="107"/>
      <c r="UJX338" s="107"/>
      <c r="UJY338" s="107"/>
      <c r="UJZ338" s="107"/>
      <c r="UKA338" s="107"/>
      <c r="UKB338" s="107"/>
      <c r="UKC338" s="107"/>
      <c r="UKD338" s="107"/>
      <c r="UKE338" s="107"/>
      <c r="UKF338" s="107"/>
      <c r="UKG338" s="107"/>
      <c r="UKH338" s="107"/>
      <c r="UKI338" s="107"/>
      <c r="UKJ338" s="107"/>
      <c r="UKK338" s="107"/>
      <c r="UKL338" s="107"/>
      <c r="UKM338" s="107"/>
      <c r="UKN338" s="107"/>
      <c r="UKO338" s="107"/>
      <c r="UKP338" s="107"/>
      <c r="UKQ338" s="107"/>
      <c r="UKR338" s="107"/>
      <c r="UKS338" s="107"/>
      <c r="UKT338" s="107"/>
      <c r="UKU338" s="107"/>
      <c r="UKV338" s="107"/>
      <c r="UKW338" s="107"/>
      <c r="UKX338" s="107"/>
      <c r="UKY338" s="107"/>
      <c r="UKZ338" s="107"/>
      <c r="ULA338" s="107"/>
      <c r="ULB338" s="107"/>
      <c r="ULC338" s="107"/>
      <c r="ULD338" s="107"/>
      <c r="ULE338" s="107"/>
      <c r="ULF338" s="107"/>
      <c r="ULG338" s="107"/>
      <c r="ULH338" s="107"/>
      <c r="ULI338" s="107"/>
      <c r="ULJ338" s="107"/>
      <c r="ULK338" s="107"/>
      <c r="ULL338" s="107"/>
      <c r="ULM338" s="107"/>
      <c r="ULN338" s="107"/>
      <c r="ULO338" s="107"/>
      <c r="ULP338" s="107"/>
      <c r="ULQ338" s="107"/>
      <c r="ULR338" s="107"/>
      <c r="ULS338" s="107"/>
      <c r="ULT338" s="107"/>
      <c r="ULU338" s="107"/>
      <c r="ULV338" s="107"/>
      <c r="ULW338" s="107"/>
      <c r="ULX338" s="107"/>
      <c r="ULY338" s="107"/>
      <c r="ULZ338" s="107"/>
      <c r="UMA338" s="107"/>
      <c r="UMB338" s="107"/>
      <c r="UMC338" s="107"/>
      <c r="UMD338" s="107"/>
      <c r="UME338" s="107"/>
      <c r="UMF338" s="107"/>
      <c r="UMG338" s="107"/>
      <c r="UMH338" s="107"/>
      <c r="UMI338" s="107"/>
      <c r="UMJ338" s="107"/>
      <c r="UMK338" s="107"/>
      <c r="UML338" s="107"/>
      <c r="UMM338" s="107"/>
      <c r="UMN338" s="107"/>
      <c r="UMO338" s="107"/>
      <c r="UMP338" s="107"/>
      <c r="UMQ338" s="107"/>
      <c r="UMR338" s="107"/>
      <c r="UMS338" s="107"/>
      <c r="UMT338" s="107"/>
      <c r="UMU338" s="107"/>
      <c r="UMV338" s="107"/>
      <c r="UMW338" s="107"/>
      <c r="UMX338" s="107"/>
      <c r="UMY338" s="107"/>
      <c r="UMZ338" s="107"/>
      <c r="UNA338" s="107"/>
      <c r="UNB338" s="107"/>
      <c r="UNC338" s="107"/>
      <c r="UND338" s="107"/>
      <c r="UNE338" s="107"/>
      <c r="UNF338" s="107"/>
      <c r="UNG338" s="107"/>
      <c r="UNH338" s="107"/>
      <c r="UNI338" s="107"/>
      <c r="UNJ338" s="107"/>
      <c r="UNK338" s="107"/>
      <c r="UNL338" s="107"/>
      <c r="UNM338" s="107"/>
      <c r="UNN338" s="107"/>
      <c r="UNO338" s="107"/>
      <c r="UNP338" s="107"/>
      <c r="UNQ338" s="107"/>
      <c r="UNR338" s="107"/>
      <c r="UNS338" s="107"/>
      <c r="UNT338" s="107"/>
      <c r="UNU338" s="107"/>
      <c r="UNV338" s="107"/>
      <c r="UNW338" s="107"/>
      <c r="UNX338" s="107"/>
      <c r="UNY338" s="107"/>
      <c r="UNZ338" s="107"/>
      <c r="UOA338" s="107"/>
      <c r="UOB338" s="107"/>
      <c r="UOC338" s="107"/>
      <c r="UOD338" s="107"/>
      <c r="UOE338" s="107"/>
      <c r="UOF338" s="107"/>
      <c r="UOG338" s="107"/>
      <c r="UOH338" s="107"/>
      <c r="UOI338" s="107"/>
      <c r="UOJ338" s="107"/>
      <c r="UOK338" s="107"/>
      <c r="UOL338" s="107"/>
      <c r="UOM338" s="107"/>
      <c r="UON338" s="107"/>
      <c r="UOO338" s="107"/>
      <c r="UOP338" s="107"/>
      <c r="UOQ338" s="107"/>
      <c r="UOR338" s="107"/>
      <c r="UOS338" s="107"/>
      <c r="UOT338" s="107"/>
      <c r="UOU338" s="107"/>
      <c r="UOV338" s="107"/>
      <c r="UOW338" s="107"/>
      <c r="UOX338" s="107"/>
      <c r="UOY338" s="107"/>
      <c r="UOZ338" s="107"/>
      <c r="UPA338" s="107"/>
      <c r="UPB338" s="107"/>
      <c r="UPC338" s="107"/>
      <c r="UPD338" s="107"/>
      <c r="UPE338" s="107"/>
      <c r="UPF338" s="107"/>
      <c r="UPG338" s="107"/>
      <c r="UPH338" s="107"/>
      <c r="UPI338" s="107"/>
      <c r="UPJ338" s="107"/>
      <c r="UPK338" s="107"/>
      <c r="UPL338" s="107"/>
      <c r="UPM338" s="107"/>
      <c r="UPN338" s="107"/>
      <c r="UPO338" s="107"/>
      <c r="UPP338" s="107"/>
      <c r="UPQ338" s="107"/>
      <c r="UPR338" s="107"/>
      <c r="UPS338" s="107"/>
      <c r="UPT338" s="107"/>
      <c r="UPU338" s="107"/>
      <c r="UPV338" s="107"/>
      <c r="UPW338" s="107"/>
      <c r="UPX338" s="107"/>
      <c r="UPY338" s="107"/>
      <c r="UPZ338" s="107"/>
      <c r="UQA338" s="107"/>
      <c r="UQB338" s="107"/>
      <c r="UQC338" s="107"/>
      <c r="UQD338" s="107"/>
      <c r="UQE338" s="107"/>
      <c r="UQF338" s="107"/>
      <c r="UQG338" s="107"/>
      <c r="UQH338" s="107"/>
      <c r="UQI338" s="107"/>
      <c r="UQJ338" s="107"/>
      <c r="UQK338" s="107"/>
      <c r="UQL338" s="107"/>
      <c r="UQM338" s="107"/>
      <c r="UQN338" s="107"/>
      <c r="UQO338" s="107"/>
      <c r="UQP338" s="107"/>
      <c r="UQQ338" s="107"/>
      <c r="UQR338" s="107"/>
      <c r="UQS338" s="107"/>
      <c r="UQT338" s="107"/>
      <c r="UQU338" s="107"/>
      <c r="UQV338" s="107"/>
      <c r="UQW338" s="107"/>
      <c r="UQX338" s="107"/>
      <c r="UQY338" s="107"/>
      <c r="UQZ338" s="107"/>
      <c r="URA338" s="107"/>
      <c r="URB338" s="107"/>
      <c r="URC338" s="107"/>
      <c r="URD338" s="107"/>
      <c r="URE338" s="107"/>
      <c r="URF338" s="107"/>
      <c r="URG338" s="107"/>
      <c r="URH338" s="107"/>
      <c r="URI338" s="107"/>
      <c r="URJ338" s="107"/>
      <c r="URK338" s="107"/>
      <c r="URL338" s="107"/>
      <c r="URM338" s="107"/>
      <c r="URN338" s="107"/>
      <c r="URO338" s="107"/>
      <c r="URP338" s="107"/>
      <c r="URQ338" s="107"/>
      <c r="URR338" s="107"/>
      <c r="URS338" s="107"/>
      <c r="URT338" s="107"/>
      <c r="URU338" s="107"/>
      <c r="URV338" s="107"/>
      <c r="URW338" s="107"/>
      <c r="URX338" s="107"/>
      <c r="URY338" s="107"/>
      <c r="URZ338" s="107"/>
      <c r="USA338" s="107"/>
      <c r="USB338" s="107"/>
      <c r="USC338" s="107"/>
      <c r="USD338" s="107"/>
      <c r="USE338" s="107"/>
      <c r="USF338" s="107"/>
      <c r="USG338" s="107"/>
      <c r="USH338" s="107"/>
      <c r="USI338" s="107"/>
      <c r="USJ338" s="107"/>
      <c r="USK338" s="107"/>
      <c r="USL338" s="107"/>
      <c r="USM338" s="107"/>
      <c r="USN338" s="107"/>
      <c r="USO338" s="107"/>
      <c r="USP338" s="107"/>
      <c r="USQ338" s="107"/>
      <c r="USR338" s="107"/>
      <c r="USS338" s="107"/>
      <c r="UST338" s="107"/>
      <c r="USU338" s="107"/>
      <c r="USV338" s="107"/>
      <c r="USW338" s="107"/>
      <c r="USX338" s="107"/>
      <c r="USY338" s="107"/>
      <c r="USZ338" s="107"/>
      <c r="UTA338" s="107"/>
      <c r="UTB338" s="107"/>
      <c r="UTC338" s="107"/>
      <c r="UTD338" s="107"/>
      <c r="UTE338" s="107"/>
      <c r="UTF338" s="107"/>
      <c r="UTG338" s="107"/>
      <c r="UTH338" s="107"/>
      <c r="UTI338" s="107"/>
      <c r="UTJ338" s="107"/>
      <c r="UTK338" s="107"/>
      <c r="UTL338" s="107"/>
      <c r="UTM338" s="107"/>
      <c r="UTN338" s="107"/>
      <c r="UTO338" s="107"/>
      <c r="UTP338" s="107"/>
      <c r="UTQ338" s="107"/>
      <c r="UTR338" s="107"/>
      <c r="UTS338" s="107"/>
      <c r="UTT338" s="107"/>
      <c r="UTU338" s="107"/>
      <c r="UTV338" s="107"/>
      <c r="UTW338" s="107"/>
      <c r="UTX338" s="107"/>
      <c r="UTY338" s="107"/>
      <c r="UTZ338" s="107"/>
      <c r="UUA338" s="107"/>
      <c r="UUB338" s="107"/>
      <c r="UUC338" s="107"/>
      <c r="UUD338" s="107"/>
      <c r="UUE338" s="107"/>
      <c r="UUF338" s="107"/>
      <c r="UUG338" s="107"/>
      <c r="UUH338" s="107"/>
      <c r="UUI338" s="107"/>
      <c r="UUJ338" s="107"/>
      <c r="UUK338" s="107"/>
      <c r="UUL338" s="107"/>
      <c r="UUM338" s="107"/>
      <c r="UUN338" s="107"/>
      <c r="UUO338" s="107"/>
      <c r="UUP338" s="107"/>
      <c r="UUQ338" s="107"/>
      <c r="UUR338" s="107"/>
      <c r="UUS338" s="107"/>
      <c r="UUT338" s="107"/>
      <c r="UUU338" s="107"/>
      <c r="UUV338" s="107"/>
      <c r="UUW338" s="107"/>
      <c r="UUX338" s="107"/>
      <c r="UUY338" s="107"/>
      <c r="UUZ338" s="107"/>
      <c r="UVA338" s="107"/>
      <c r="UVB338" s="107"/>
      <c r="UVC338" s="107"/>
      <c r="UVD338" s="107"/>
      <c r="UVE338" s="107"/>
      <c r="UVF338" s="107"/>
      <c r="UVG338" s="107"/>
      <c r="UVH338" s="107"/>
      <c r="UVI338" s="107"/>
      <c r="UVJ338" s="107"/>
      <c r="UVK338" s="107"/>
      <c r="UVL338" s="107"/>
      <c r="UVM338" s="107"/>
      <c r="UVN338" s="107"/>
      <c r="UVO338" s="107"/>
      <c r="UVP338" s="107"/>
      <c r="UVQ338" s="107"/>
      <c r="UVR338" s="107"/>
      <c r="UVS338" s="107"/>
      <c r="UVT338" s="107"/>
      <c r="UVU338" s="107"/>
      <c r="UVV338" s="107"/>
      <c r="UVW338" s="107"/>
      <c r="UVX338" s="107"/>
      <c r="UVY338" s="107"/>
      <c r="UVZ338" s="107"/>
      <c r="UWA338" s="107"/>
      <c r="UWB338" s="107"/>
      <c r="UWC338" s="107"/>
      <c r="UWD338" s="107"/>
      <c r="UWE338" s="107"/>
      <c r="UWF338" s="107"/>
      <c r="UWG338" s="107"/>
      <c r="UWH338" s="107"/>
      <c r="UWI338" s="107"/>
      <c r="UWJ338" s="107"/>
      <c r="UWK338" s="107"/>
      <c r="UWL338" s="107"/>
      <c r="UWM338" s="107"/>
      <c r="UWN338" s="107"/>
      <c r="UWO338" s="107"/>
      <c r="UWP338" s="107"/>
      <c r="UWQ338" s="107"/>
      <c r="UWR338" s="107"/>
      <c r="UWS338" s="107"/>
      <c r="UWT338" s="107"/>
      <c r="UWU338" s="107"/>
      <c r="UWV338" s="107"/>
      <c r="UWW338" s="107"/>
      <c r="UWX338" s="107"/>
      <c r="UWY338" s="107"/>
      <c r="UWZ338" s="107"/>
      <c r="UXA338" s="107"/>
      <c r="UXB338" s="107"/>
      <c r="UXC338" s="107"/>
      <c r="UXD338" s="107"/>
      <c r="UXE338" s="107"/>
      <c r="UXF338" s="107"/>
      <c r="UXG338" s="107"/>
      <c r="UXH338" s="107"/>
      <c r="UXI338" s="107"/>
      <c r="UXJ338" s="107"/>
      <c r="UXK338" s="107"/>
      <c r="UXL338" s="107"/>
      <c r="UXM338" s="107"/>
      <c r="UXN338" s="107"/>
      <c r="UXO338" s="107"/>
      <c r="UXP338" s="107"/>
      <c r="UXQ338" s="107"/>
      <c r="UXR338" s="107"/>
      <c r="UXS338" s="107"/>
      <c r="UXT338" s="107"/>
      <c r="UXU338" s="107"/>
      <c r="UXV338" s="107"/>
      <c r="UXW338" s="107"/>
      <c r="UXX338" s="107"/>
      <c r="UXY338" s="107"/>
      <c r="UXZ338" s="107"/>
      <c r="UYA338" s="107"/>
      <c r="UYB338" s="107"/>
      <c r="UYC338" s="107"/>
      <c r="UYD338" s="107"/>
      <c r="UYE338" s="107"/>
      <c r="UYF338" s="107"/>
      <c r="UYG338" s="107"/>
      <c r="UYH338" s="107"/>
      <c r="UYI338" s="107"/>
      <c r="UYJ338" s="107"/>
      <c r="UYK338" s="107"/>
      <c r="UYL338" s="107"/>
      <c r="UYM338" s="107"/>
      <c r="UYN338" s="107"/>
      <c r="UYO338" s="107"/>
      <c r="UYP338" s="107"/>
      <c r="UYQ338" s="107"/>
      <c r="UYR338" s="107"/>
      <c r="UYS338" s="107"/>
      <c r="UYT338" s="107"/>
      <c r="UYU338" s="107"/>
      <c r="UYV338" s="107"/>
      <c r="UYW338" s="107"/>
      <c r="UYX338" s="107"/>
      <c r="UYY338" s="107"/>
      <c r="UYZ338" s="107"/>
      <c r="UZA338" s="107"/>
      <c r="UZB338" s="107"/>
      <c r="UZC338" s="107"/>
      <c r="UZD338" s="107"/>
      <c r="UZE338" s="107"/>
      <c r="UZF338" s="107"/>
      <c r="UZG338" s="107"/>
      <c r="UZH338" s="107"/>
      <c r="UZI338" s="107"/>
      <c r="UZJ338" s="107"/>
      <c r="UZK338" s="107"/>
      <c r="UZL338" s="107"/>
      <c r="UZM338" s="107"/>
      <c r="UZN338" s="107"/>
      <c r="UZO338" s="107"/>
      <c r="UZP338" s="107"/>
      <c r="UZQ338" s="107"/>
      <c r="UZR338" s="107"/>
      <c r="UZS338" s="107"/>
      <c r="UZT338" s="107"/>
      <c r="UZU338" s="107"/>
      <c r="UZV338" s="107"/>
      <c r="UZW338" s="107"/>
      <c r="UZX338" s="107"/>
      <c r="UZY338" s="107"/>
      <c r="UZZ338" s="107"/>
      <c r="VAA338" s="107"/>
      <c r="VAB338" s="107"/>
      <c r="VAC338" s="107"/>
      <c r="VAD338" s="107"/>
      <c r="VAE338" s="107"/>
      <c r="VAF338" s="107"/>
      <c r="VAG338" s="107"/>
      <c r="VAH338" s="107"/>
      <c r="VAI338" s="107"/>
      <c r="VAJ338" s="107"/>
      <c r="VAK338" s="107"/>
      <c r="VAL338" s="107"/>
      <c r="VAM338" s="107"/>
      <c r="VAN338" s="107"/>
      <c r="VAO338" s="107"/>
      <c r="VAP338" s="107"/>
      <c r="VAQ338" s="107"/>
      <c r="VAR338" s="107"/>
      <c r="VAS338" s="107"/>
      <c r="VAT338" s="107"/>
      <c r="VAU338" s="107"/>
      <c r="VAV338" s="107"/>
      <c r="VAW338" s="107"/>
      <c r="VAX338" s="107"/>
      <c r="VAY338" s="107"/>
      <c r="VAZ338" s="107"/>
      <c r="VBA338" s="107"/>
      <c r="VBB338" s="107"/>
      <c r="VBC338" s="107"/>
      <c r="VBD338" s="107"/>
      <c r="VBE338" s="107"/>
      <c r="VBF338" s="107"/>
      <c r="VBG338" s="107"/>
      <c r="VBH338" s="107"/>
      <c r="VBI338" s="107"/>
      <c r="VBJ338" s="107"/>
      <c r="VBK338" s="107"/>
      <c r="VBL338" s="107"/>
      <c r="VBM338" s="107"/>
      <c r="VBN338" s="107"/>
      <c r="VBO338" s="107"/>
      <c r="VBP338" s="107"/>
      <c r="VBQ338" s="107"/>
      <c r="VBR338" s="107"/>
      <c r="VBS338" s="107"/>
      <c r="VBT338" s="107"/>
      <c r="VBU338" s="107"/>
      <c r="VBV338" s="107"/>
      <c r="VBW338" s="107"/>
      <c r="VBX338" s="107"/>
      <c r="VBY338" s="107"/>
      <c r="VBZ338" s="107"/>
      <c r="VCA338" s="107"/>
      <c r="VCB338" s="107"/>
      <c r="VCC338" s="107"/>
      <c r="VCD338" s="107"/>
      <c r="VCE338" s="107"/>
      <c r="VCF338" s="107"/>
      <c r="VCG338" s="107"/>
      <c r="VCH338" s="107"/>
      <c r="VCI338" s="107"/>
      <c r="VCJ338" s="107"/>
      <c r="VCK338" s="107"/>
      <c r="VCL338" s="107"/>
      <c r="VCM338" s="107"/>
      <c r="VCN338" s="107"/>
      <c r="VCO338" s="107"/>
      <c r="VCP338" s="107"/>
      <c r="VCQ338" s="107"/>
      <c r="VCR338" s="107"/>
      <c r="VCS338" s="107"/>
      <c r="VCT338" s="107"/>
      <c r="VCU338" s="107"/>
      <c r="VCV338" s="107"/>
      <c r="VCW338" s="107"/>
      <c r="VCX338" s="107"/>
      <c r="VCY338" s="107"/>
      <c r="VCZ338" s="107"/>
      <c r="VDA338" s="107"/>
      <c r="VDB338" s="107"/>
      <c r="VDC338" s="107"/>
      <c r="VDD338" s="107"/>
      <c r="VDE338" s="107"/>
      <c r="VDF338" s="107"/>
      <c r="VDG338" s="107"/>
      <c r="VDH338" s="107"/>
      <c r="VDI338" s="107"/>
      <c r="VDJ338" s="107"/>
      <c r="VDK338" s="107"/>
      <c r="VDL338" s="107"/>
      <c r="VDM338" s="107"/>
      <c r="VDN338" s="107"/>
      <c r="VDO338" s="107"/>
      <c r="VDP338" s="107"/>
      <c r="VDQ338" s="107"/>
      <c r="VDR338" s="107"/>
      <c r="VDS338" s="107"/>
      <c r="VDT338" s="107"/>
      <c r="VDU338" s="107"/>
      <c r="VDV338" s="107"/>
      <c r="VDW338" s="107"/>
      <c r="VDX338" s="107"/>
      <c r="VDY338" s="107"/>
      <c r="VDZ338" s="107"/>
      <c r="VEA338" s="107"/>
      <c r="VEB338" s="107"/>
      <c r="VEC338" s="107"/>
      <c r="VED338" s="107"/>
      <c r="VEE338" s="107"/>
      <c r="VEF338" s="107"/>
      <c r="VEG338" s="107"/>
      <c r="VEH338" s="107"/>
      <c r="VEI338" s="107"/>
      <c r="VEJ338" s="107"/>
      <c r="VEK338" s="107"/>
      <c r="VEL338" s="107"/>
      <c r="VEM338" s="107"/>
      <c r="VEN338" s="107"/>
      <c r="VEO338" s="107"/>
      <c r="VEP338" s="107"/>
      <c r="VEQ338" s="107"/>
      <c r="VER338" s="107"/>
      <c r="VES338" s="107"/>
      <c r="VET338" s="107"/>
      <c r="VEU338" s="107"/>
      <c r="VEV338" s="107"/>
      <c r="VEW338" s="107"/>
      <c r="VEX338" s="107"/>
      <c r="VEY338" s="107"/>
      <c r="VEZ338" s="107"/>
      <c r="VFA338" s="107"/>
      <c r="VFB338" s="107"/>
      <c r="VFC338" s="107"/>
      <c r="VFD338" s="107"/>
      <c r="VFE338" s="107"/>
      <c r="VFF338" s="107"/>
      <c r="VFG338" s="107"/>
      <c r="VFH338" s="107"/>
      <c r="VFI338" s="107"/>
      <c r="VFJ338" s="107"/>
      <c r="VFK338" s="107"/>
      <c r="VFL338" s="107"/>
      <c r="VFM338" s="107"/>
      <c r="VFN338" s="107"/>
      <c r="VFO338" s="107"/>
      <c r="VFP338" s="107"/>
      <c r="VFQ338" s="107"/>
      <c r="VFR338" s="107"/>
      <c r="VFS338" s="107"/>
      <c r="VFT338" s="107"/>
      <c r="VFU338" s="107"/>
      <c r="VFV338" s="107"/>
      <c r="VFW338" s="107"/>
      <c r="VFX338" s="107"/>
      <c r="VFY338" s="107"/>
      <c r="VFZ338" s="107"/>
      <c r="VGA338" s="107"/>
      <c r="VGB338" s="107"/>
      <c r="VGC338" s="107"/>
      <c r="VGD338" s="107"/>
      <c r="VGE338" s="107"/>
      <c r="VGF338" s="107"/>
      <c r="VGG338" s="107"/>
      <c r="VGH338" s="107"/>
      <c r="VGI338" s="107"/>
      <c r="VGJ338" s="107"/>
      <c r="VGK338" s="107"/>
      <c r="VGL338" s="107"/>
      <c r="VGM338" s="107"/>
      <c r="VGN338" s="107"/>
      <c r="VGO338" s="107"/>
      <c r="VGP338" s="107"/>
      <c r="VGQ338" s="107"/>
      <c r="VGR338" s="107"/>
      <c r="VGS338" s="107"/>
      <c r="VGT338" s="107"/>
      <c r="VGU338" s="107"/>
      <c r="VGV338" s="107"/>
      <c r="VGW338" s="107"/>
      <c r="VGX338" s="107"/>
      <c r="VGY338" s="107"/>
      <c r="VGZ338" s="107"/>
      <c r="VHA338" s="107"/>
      <c r="VHB338" s="107"/>
      <c r="VHC338" s="107"/>
      <c r="VHD338" s="107"/>
      <c r="VHE338" s="107"/>
      <c r="VHF338" s="107"/>
      <c r="VHG338" s="107"/>
      <c r="VHH338" s="107"/>
      <c r="VHI338" s="107"/>
      <c r="VHJ338" s="107"/>
      <c r="VHK338" s="107"/>
      <c r="VHL338" s="107"/>
      <c r="VHM338" s="107"/>
      <c r="VHN338" s="107"/>
      <c r="VHO338" s="107"/>
      <c r="VHP338" s="107"/>
      <c r="VHQ338" s="107"/>
      <c r="VHR338" s="107"/>
      <c r="VHS338" s="107"/>
      <c r="VHT338" s="107"/>
      <c r="VHU338" s="107"/>
      <c r="VHV338" s="107"/>
      <c r="VHW338" s="107"/>
      <c r="VHX338" s="107"/>
      <c r="VHY338" s="107"/>
      <c r="VHZ338" s="107"/>
      <c r="VIA338" s="107"/>
      <c r="VIB338" s="107"/>
      <c r="VIC338" s="107"/>
      <c r="VID338" s="107"/>
      <c r="VIE338" s="107"/>
      <c r="VIF338" s="107"/>
      <c r="VIG338" s="107"/>
      <c r="VIH338" s="107"/>
      <c r="VII338" s="107"/>
      <c r="VIJ338" s="107"/>
      <c r="VIK338" s="107"/>
      <c r="VIL338" s="107"/>
      <c r="VIM338" s="107"/>
      <c r="VIN338" s="107"/>
      <c r="VIO338" s="107"/>
      <c r="VIP338" s="107"/>
      <c r="VIQ338" s="107"/>
      <c r="VIR338" s="107"/>
      <c r="VIS338" s="107"/>
      <c r="VIT338" s="107"/>
      <c r="VIU338" s="107"/>
      <c r="VIV338" s="107"/>
      <c r="VIW338" s="107"/>
      <c r="VIX338" s="107"/>
      <c r="VIY338" s="107"/>
      <c r="VIZ338" s="107"/>
      <c r="VJA338" s="107"/>
      <c r="VJB338" s="107"/>
      <c r="VJC338" s="107"/>
      <c r="VJD338" s="107"/>
      <c r="VJE338" s="107"/>
      <c r="VJF338" s="107"/>
      <c r="VJG338" s="107"/>
      <c r="VJH338" s="107"/>
      <c r="VJI338" s="107"/>
      <c r="VJJ338" s="107"/>
      <c r="VJK338" s="107"/>
      <c r="VJL338" s="107"/>
      <c r="VJM338" s="107"/>
      <c r="VJN338" s="107"/>
      <c r="VJO338" s="107"/>
      <c r="VJP338" s="107"/>
      <c r="VJQ338" s="107"/>
      <c r="VJR338" s="107"/>
      <c r="VJS338" s="107"/>
      <c r="VJT338" s="107"/>
      <c r="VJU338" s="107"/>
      <c r="VJV338" s="107"/>
      <c r="VJW338" s="107"/>
      <c r="VJX338" s="107"/>
      <c r="VJY338" s="107"/>
      <c r="VJZ338" s="107"/>
      <c r="VKA338" s="107"/>
      <c r="VKB338" s="107"/>
      <c r="VKC338" s="107"/>
      <c r="VKD338" s="107"/>
      <c r="VKE338" s="107"/>
      <c r="VKF338" s="107"/>
      <c r="VKG338" s="107"/>
      <c r="VKH338" s="107"/>
      <c r="VKI338" s="107"/>
      <c r="VKJ338" s="107"/>
      <c r="VKK338" s="107"/>
      <c r="VKL338" s="107"/>
      <c r="VKM338" s="107"/>
      <c r="VKN338" s="107"/>
      <c r="VKO338" s="107"/>
      <c r="VKP338" s="107"/>
      <c r="VKQ338" s="107"/>
      <c r="VKR338" s="107"/>
      <c r="VKS338" s="107"/>
      <c r="VKT338" s="107"/>
      <c r="VKU338" s="107"/>
      <c r="VKV338" s="107"/>
      <c r="VKW338" s="107"/>
      <c r="VKX338" s="107"/>
      <c r="VKY338" s="107"/>
      <c r="VKZ338" s="107"/>
      <c r="VLA338" s="107"/>
      <c r="VLB338" s="107"/>
      <c r="VLC338" s="107"/>
      <c r="VLD338" s="107"/>
      <c r="VLE338" s="107"/>
      <c r="VLF338" s="107"/>
      <c r="VLG338" s="107"/>
      <c r="VLH338" s="107"/>
      <c r="VLI338" s="107"/>
      <c r="VLJ338" s="107"/>
      <c r="VLK338" s="107"/>
      <c r="VLL338" s="107"/>
      <c r="VLM338" s="107"/>
      <c r="VLN338" s="107"/>
      <c r="VLO338" s="107"/>
      <c r="VLP338" s="107"/>
      <c r="VLQ338" s="107"/>
      <c r="VLR338" s="107"/>
      <c r="VLS338" s="107"/>
      <c r="VLT338" s="107"/>
      <c r="VLU338" s="107"/>
      <c r="VLV338" s="107"/>
      <c r="VLW338" s="107"/>
      <c r="VLX338" s="107"/>
      <c r="VLY338" s="107"/>
      <c r="VLZ338" s="107"/>
      <c r="VMA338" s="107"/>
      <c r="VMB338" s="107"/>
      <c r="VMC338" s="107"/>
      <c r="VMD338" s="107"/>
      <c r="VME338" s="107"/>
      <c r="VMF338" s="107"/>
      <c r="VMG338" s="107"/>
      <c r="VMH338" s="107"/>
      <c r="VMI338" s="107"/>
      <c r="VMJ338" s="107"/>
      <c r="VMK338" s="107"/>
      <c r="VML338" s="107"/>
      <c r="VMM338" s="107"/>
      <c r="VMN338" s="107"/>
      <c r="VMO338" s="107"/>
      <c r="VMP338" s="107"/>
      <c r="VMQ338" s="107"/>
      <c r="VMR338" s="107"/>
      <c r="VMS338" s="107"/>
      <c r="VMT338" s="107"/>
      <c r="VMU338" s="107"/>
      <c r="VMV338" s="107"/>
      <c r="VMW338" s="107"/>
      <c r="VMX338" s="107"/>
      <c r="VMY338" s="107"/>
      <c r="VMZ338" s="107"/>
      <c r="VNA338" s="107"/>
      <c r="VNB338" s="107"/>
      <c r="VNC338" s="107"/>
      <c r="VND338" s="107"/>
      <c r="VNE338" s="107"/>
      <c r="VNF338" s="107"/>
      <c r="VNG338" s="107"/>
      <c r="VNH338" s="107"/>
      <c r="VNI338" s="107"/>
      <c r="VNJ338" s="107"/>
      <c r="VNK338" s="107"/>
      <c r="VNL338" s="107"/>
      <c r="VNM338" s="107"/>
      <c r="VNN338" s="107"/>
      <c r="VNO338" s="107"/>
      <c r="VNP338" s="107"/>
      <c r="VNQ338" s="107"/>
      <c r="VNR338" s="107"/>
      <c r="VNS338" s="107"/>
      <c r="VNT338" s="107"/>
      <c r="VNU338" s="107"/>
      <c r="VNV338" s="107"/>
      <c r="VNW338" s="107"/>
      <c r="VNX338" s="107"/>
      <c r="VNY338" s="107"/>
      <c r="VNZ338" s="107"/>
      <c r="VOA338" s="107"/>
      <c r="VOB338" s="107"/>
      <c r="VOC338" s="107"/>
      <c r="VOD338" s="107"/>
      <c r="VOE338" s="107"/>
      <c r="VOF338" s="107"/>
      <c r="VOG338" s="107"/>
      <c r="VOH338" s="107"/>
      <c r="VOI338" s="107"/>
      <c r="VOJ338" s="107"/>
      <c r="VOK338" s="107"/>
      <c r="VOL338" s="107"/>
      <c r="VOM338" s="107"/>
      <c r="VON338" s="107"/>
      <c r="VOO338" s="107"/>
      <c r="VOP338" s="107"/>
      <c r="VOQ338" s="107"/>
      <c r="VOR338" s="107"/>
      <c r="VOS338" s="107"/>
      <c r="VOT338" s="107"/>
      <c r="VOU338" s="107"/>
      <c r="VOV338" s="107"/>
      <c r="VOW338" s="107"/>
      <c r="VOX338" s="107"/>
      <c r="VOY338" s="107"/>
      <c r="VOZ338" s="107"/>
      <c r="VPA338" s="107"/>
      <c r="VPB338" s="107"/>
      <c r="VPC338" s="107"/>
      <c r="VPD338" s="107"/>
      <c r="VPE338" s="107"/>
      <c r="VPF338" s="107"/>
      <c r="VPG338" s="107"/>
      <c r="VPH338" s="107"/>
      <c r="VPI338" s="107"/>
      <c r="VPJ338" s="107"/>
      <c r="VPK338" s="107"/>
      <c r="VPL338" s="107"/>
      <c r="VPM338" s="107"/>
      <c r="VPN338" s="107"/>
      <c r="VPO338" s="107"/>
      <c r="VPP338" s="107"/>
      <c r="VPQ338" s="107"/>
      <c r="VPR338" s="107"/>
      <c r="VPS338" s="107"/>
      <c r="VPT338" s="107"/>
      <c r="VPU338" s="107"/>
      <c r="VPV338" s="107"/>
      <c r="VPW338" s="107"/>
      <c r="VPX338" s="107"/>
      <c r="VPY338" s="107"/>
      <c r="VPZ338" s="107"/>
      <c r="VQA338" s="107"/>
      <c r="VQB338" s="107"/>
      <c r="VQC338" s="107"/>
      <c r="VQD338" s="107"/>
      <c r="VQE338" s="107"/>
      <c r="VQF338" s="107"/>
      <c r="VQG338" s="107"/>
      <c r="VQH338" s="107"/>
      <c r="VQI338" s="107"/>
      <c r="VQJ338" s="107"/>
      <c r="VQK338" s="107"/>
      <c r="VQL338" s="107"/>
      <c r="VQM338" s="107"/>
      <c r="VQN338" s="107"/>
      <c r="VQO338" s="107"/>
      <c r="VQP338" s="107"/>
      <c r="VQQ338" s="107"/>
      <c r="VQR338" s="107"/>
      <c r="VQS338" s="107"/>
      <c r="VQT338" s="107"/>
      <c r="VQU338" s="107"/>
      <c r="VQV338" s="107"/>
      <c r="VQW338" s="107"/>
      <c r="VQX338" s="107"/>
      <c r="VQY338" s="107"/>
      <c r="VQZ338" s="107"/>
      <c r="VRA338" s="107"/>
      <c r="VRB338" s="107"/>
      <c r="VRC338" s="107"/>
      <c r="VRD338" s="107"/>
      <c r="VRE338" s="107"/>
      <c r="VRF338" s="107"/>
      <c r="VRG338" s="107"/>
      <c r="VRH338" s="107"/>
      <c r="VRI338" s="107"/>
      <c r="VRJ338" s="107"/>
      <c r="VRK338" s="107"/>
      <c r="VRL338" s="107"/>
      <c r="VRM338" s="107"/>
      <c r="VRN338" s="107"/>
      <c r="VRO338" s="107"/>
      <c r="VRP338" s="107"/>
      <c r="VRQ338" s="107"/>
      <c r="VRR338" s="107"/>
      <c r="VRS338" s="107"/>
      <c r="VRT338" s="107"/>
      <c r="VRU338" s="107"/>
      <c r="VRV338" s="107"/>
      <c r="VRW338" s="107"/>
      <c r="VRX338" s="107"/>
      <c r="VRY338" s="107"/>
      <c r="VRZ338" s="107"/>
      <c r="VSA338" s="107"/>
      <c r="VSB338" s="107"/>
      <c r="VSC338" s="107"/>
      <c r="VSD338" s="107"/>
      <c r="VSE338" s="107"/>
      <c r="VSF338" s="107"/>
      <c r="VSG338" s="107"/>
      <c r="VSH338" s="107"/>
      <c r="VSI338" s="107"/>
      <c r="VSJ338" s="107"/>
      <c r="VSK338" s="107"/>
      <c r="VSL338" s="107"/>
      <c r="VSM338" s="107"/>
      <c r="VSN338" s="107"/>
      <c r="VSO338" s="107"/>
      <c r="VSP338" s="107"/>
      <c r="VSQ338" s="107"/>
      <c r="VSR338" s="107"/>
      <c r="VSS338" s="107"/>
      <c r="VST338" s="107"/>
      <c r="VSU338" s="107"/>
      <c r="VSV338" s="107"/>
      <c r="VSW338" s="107"/>
      <c r="VSX338" s="107"/>
      <c r="VSY338" s="107"/>
      <c r="VSZ338" s="107"/>
      <c r="VTA338" s="107"/>
      <c r="VTB338" s="107"/>
      <c r="VTC338" s="107"/>
      <c r="VTD338" s="107"/>
      <c r="VTE338" s="107"/>
      <c r="VTF338" s="107"/>
      <c r="VTG338" s="107"/>
      <c r="VTH338" s="107"/>
      <c r="VTI338" s="107"/>
      <c r="VTJ338" s="107"/>
      <c r="VTK338" s="107"/>
      <c r="VTL338" s="107"/>
      <c r="VTM338" s="107"/>
      <c r="VTN338" s="107"/>
      <c r="VTO338" s="107"/>
      <c r="VTP338" s="107"/>
      <c r="VTQ338" s="107"/>
      <c r="VTR338" s="107"/>
      <c r="VTS338" s="107"/>
      <c r="VTT338" s="107"/>
      <c r="VTU338" s="107"/>
      <c r="VTV338" s="107"/>
      <c r="VTW338" s="107"/>
      <c r="VTX338" s="107"/>
      <c r="VTY338" s="107"/>
      <c r="VTZ338" s="107"/>
      <c r="VUA338" s="107"/>
      <c r="VUB338" s="107"/>
      <c r="VUC338" s="107"/>
      <c r="VUD338" s="107"/>
      <c r="VUE338" s="107"/>
      <c r="VUF338" s="107"/>
      <c r="VUG338" s="107"/>
      <c r="VUH338" s="107"/>
      <c r="VUI338" s="107"/>
      <c r="VUJ338" s="107"/>
      <c r="VUK338" s="107"/>
      <c r="VUL338" s="107"/>
      <c r="VUM338" s="107"/>
      <c r="VUN338" s="107"/>
      <c r="VUO338" s="107"/>
      <c r="VUP338" s="107"/>
      <c r="VUQ338" s="107"/>
      <c r="VUR338" s="107"/>
      <c r="VUS338" s="107"/>
      <c r="VUT338" s="107"/>
      <c r="VUU338" s="107"/>
      <c r="VUV338" s="107"/>
      <c r="VUW338" s="107"/>
      <c r="VUX338" s="107"/>
      <c r="VUY338" s="107"/>
      <c r="VUZ338" s="107"/>
      <c r="VVA338" s="107"/>
      <c r="VVB338" s="107"/>
      <c r="VVC338" s="107"/>
      <c r="VVD338" s="107"/>
      <c r="VVE338" s="107"/>
      <c r="VVF338" s="107"/>
      <c r="VVG338" s="107"/>
      <c r="VVH338" s="107"/>
      <c r="VVI338" s="107"/>
      <c r="VVJ338" s="107"/>
      <c r="VVK338" s="107"/>
      <c r="VVL338" s="107"/>
      <c r="VVM338" s="107"/>
      <c r="VVN338" s="107"/>
      <c r="VVO338" s="107"/>
      <c r="VVP338" s="107"/>
      <c r="VVQ338" s="107"/>
      <c r="VVR338" s="107"/>
      <c r="VVS338" s="107"/>
      <c r="VVT338" s="107"/>
      <c r="VVU338" s="107"/>
      <c r="VVV338" s="107"/>
      <c r="VVW338" s="107"/>
      <c r="VVX338" s="107"/>
      <c r="VVY338" s="107"/>
      <c r="VVZ338" s="107"/>
      <c r="VWA338" s="107"/>
      <c r="VWB338" s="107"/>
      <c r="VWC338" s="107"/>
      <c r="VWD338" s="107"/>
      <c r="VWE338" s="107"/>
      <c r="VWF338" s="107"/>
      <c r="VWG338" s="107"/>
      <c r="VWH338" s="107"/>
      <c r="VWI338" s="107"/>
      <c r="VWJ338" s="107"/>
      <c r="VWK338" s="107"/>
      <c r="VWL338" s="107"/>
      <c r="VWM338" s="107"/>
      <c r="VWN338" s="107"/>
      <c r="VWO338" s="107"/>
      <c r="VWP338" s="107"/>
      <c r="VWQ338" s="107"/>
      <c r="VWR338" s="107"/>
      <c r="VWS338" s="107"/>
      <c r="VWT338" s="107"/>
      <c r="VWU338" s="107"/>
      <c r="VWV338" s="107"/>
      <c r="VWW338" s="107"/>
      <c r="VWX338" s="107"/>
      <c r="VWY338" s="107"/>
      <c r="VWZ338" s="107"/>
      <c r="VXA338" s="107"/>
      <c r="VXB338" s="107"/>
      <c r="VXC338" s="107"/>
      <c r="VXD338" s="107"/>
      <c r="VXE338" s="107"/>
      <c r="VXF338" s="107"/>
      <c r="VXG338" s="107"/>
      <c r="VXH338" s="107"/>
      <c r="VXI338" s="107"/>
      <c r="VXJ338" s="107"/>
      <c r="VXK338" s="107"/>
      <c r="VXL338" s="107"/>
      <c r="VXM338" s="107"/>
      <c r="VXN338" s="107"/>
      <c r="VXO338" s="107"/>
      <c r="VXP338" s="107"/>
      <c r="VXQ338" s="107"/>
      <c r="VXR338" s="107"/>
      <c r="VXS338" s="107"/>
      <c r="VXT338" s="107"/>
      <c r="VXU338" s="107"/>
      <c r="VXV338" s="107"/>
      <c r="VXW338" s="107"/>
      <c r="VXX338" s="107"/>
      <c r="VXY338" s="107"/>
      <c r="VXZ338" s="107"/>
      <c r="VYA338" s="107"/>
      <c r="VYB338" s="107"/>
      <c r="VYC338" s="107"/>
      <c r="VYD338" s="107"/>
      <c r="VYE338" s="107"/>
      <c r="VYF338" s="107"/>
      <c r="VYG338" s="107"/>
      <c r="VYH338" s="107"/>
      <c r="VYI338" s="107"/>
      <c r="VYJ338" s="107"/>
      <c r="VYK338" s="107"/>
      <c r="VYL338" s="107"/>
      <c r="VYM338" s="107"/>
      <c r="VYN338" s="107"/>
      <c r="VYO338" s="107"/>
      <c r="VYP338" s="107"/>
      <c r="VYQ338" s="107"/>
      <c r="VYR338" s="107"/>
      <c r="VYS338" s="107"/>
      <c r="VYT338" s="107"/>
      <c r="VYU338" s="107"/>
      <c r="VYV338" s="107"/>
      <c r="VYW338" s="107"/>
      <c r="VYX338" s="107"/>
      <c r="VYY338" s="107"/>
      <c r="VYZ338" s="107"/>
      <c r="VZA338" s="107"/>
      <c r="VZB338" s="107"/>
      <c r="VZC338" s="107"/>
      <c r="VZD338" s="107"/>
      <c r="VZE338" s="107"/>
      <c r="VZF338" s="107"/>
      <c r="VZG338" s="107"/>
      <c r="VZH338" s="107"/>
      <c r="VZI338" s="107"/>
      <c r="VZJ338" s="107"/>
      <c r="VZK338" s="107"/>
      <c r="VZL338" s="107"/>
      <c r="VZM338" s="107"/>
      <c r="VZN338" s="107"/>
      <c r="VZO338" s="107"/>
      <c r="VZP338" s="107"/>
      <c r="VZQ338" s="107"/>
      <c r="VZR338" s="107"/>
      <c r="VZS338" s="107"/>
      <c r="VZT338" s="107"/>
      <c r="VZU338" s="107"/>
      <c r="VZV338" s="107"/>
      <c r="VZW338" s="107"/>
      <c r="VZX338" s="107"/>
      <c r="VZY338" s="107"/>
      <c r="VZZ338" s="107"/>
      <c r="WAA338" s="107"/>
      <c r="WAB338" s="107"/>
      <c r="WAC338" s="107"/>
      <c r="WAD338" s="107"/>
      <c r="WAE338" s="107"/>
      <c r="WAF338" s="107"/>
      <c r="WAG338" s="107"/>
      <c r="WAH338" s="107"/>
      <c r="WAI338" s="107"/>
      <c r="WAJ338" s="107"/>
      <c r="WAK338" s="107"/>
      <c r="WAL338" s="107"/>
      <c r="WAM338" s="107"/>
      <c r="WAN338" s="107"/>
      <c r="WAO338" s="107"/>
      <c r="WAP338" s="107"/>
      <c r="WAQ338" s="107"/>
      <c r="WAR338" s="107"/>
      <c r="WAS338" s="107"/>
      <c r="WAT338" s="107"/>
      <c r="WAU338" s="107"/>
      <c r="WAV338" s="107"/>
      <c r="WAW338" s="107"/>
      <c r="WAX338" s="107"/>
      <c r="WAY338" s="107"/>
      <c r="WAZ338" s="107"/>
      <c r="WBA338" s="107"/>
      <c r="WBB338" s="107"/>
      <c r="WBC338" s="107"/>
      <c r="WBD338" s="107"/>
      <c r="WBE338" s="107"/>
      <c r="WBF338" s="107"/>
      <c r="WBG338" s="107"/>
      <c r="WBH338" s="107"/>
      <c r="WBI338" s="107"/>
      <c r="WBJ338" s="107"/>
      <c r="WBK338" s="107"/>
      <c r="WBL338" s="107"/>
      <c r="WBM338" s="107"/>
      <c r="WBN338" s="107"/>
      <c r="WBO338" s="107"/>
      <c r="WBP338" s="107"/>
      <c r="WBQ338" s="107"/>
      <c r="WBR338" s="107"/>
      <c r="WBS338" s="107"/>
      <c r="WBT338" s="107"/>
      <c r="WBU338" s="107"/>
      <c r="WBV338" s="107"/>
      <c r="WBW338" s="107"/>
      <c r="WBX338" s="107"/>
      <c r="WBY338" s="107"/>
      <c r="WBZ338" s="107"/>
      <c r="WCA338" s="107"/>
      <c r="WCB338" s="107"/>
      <c r="WCC338" s="107"/>
      <c r="WCD338" s="107"/>
      <c r="WCE338" s="107"/>
      <c r="WCF338" s="107"/>
      <c r="WCG338" s="107"/>
      <c r="WCH338" s="107"/>
      <c r="WCI338" s="107"/>
      <c r="WCJ338" s="107"/>
      <c r="WCK338" s="107"/>
      <c r="WCL338" s="107"/>
      <c r="WCM338" s="107"/>
      <c r="WCN338" s="107"/>
      <c r="WCO338" s="107"/>
      <c r="WCP338" s="107"/>
      <c r="WCQ338" s="107"/>
      <c r="WCR338" s="107"/>
      <c r="WCS338" s="107"/>
      <c r="WCT338" s="107"/>
      <c r="WCU338" s="107"/>
      <c r="WCV338" s="107"/>
      <c r="WCW338" s="107"/>
      <c r="WCX338" s="107"/>
      <c r="WCY338" s="107"/>
      <c r="WCZ338" s="107"/>
      <c r="WDA338" s="107"/>
      <c r="WDB338" s="107"/>
      <c r="WDC338" s="107"/>
      <c r="WDD338" s="107"/>
      <c r="WDE338" s="107"/>
      <c r="WDF338" s="107"/>
      <c r="WDG338" s="107"/>
      <c r="WDH338" s="107"/>
      <c r="WDI338" s="107"/>
      <c r="WDJ338" s="107"/>
      <c r="WDK338" s="107"/>
      <c r="WDL338" s="107"/>
      <c r="WDM338" s="107"/>
      <c r="WDN338" s="107"/>
      <c r="WDO338" s="107"/>
      <c r="WDP338" s="107"/>
      <c r="WDQ338" s="107"/>
      <c r="WDR338" s="107"/>
      <c r="WDS338" s="107"/>
      <c r="WDT338" s="107"/>
      <c r="WDU338" s="107"/>
      <c r="WDV338" s="107"/>
      <c r="WDW338" s="107"/>
      <c r="WDX338" s="107"/>
      <c r="WDY338" s="107"/>
      <c r="WDZ338" s="107"/>
      <c r="WEA338" s="107"/>
      <c r="WEB338" s="107"/>
      <c r="WEC338" s="107"/>
      <c r="WED338" s="107"/>
      <c r="WEE338" s="107"/>
      <c r="WEF338" s="107"/>
      <c r="WEG338" s="107"/>
      <c r="WEH338" s="107"/>
      <c r="WEI338" s="107"/>
      <c r="WEJ338" s="107"/>
      <c r="WEK338" s="107"/>
      <c r="WEL338" s="107"/>
      <c r="WEM338" s="107"/>
      <c r="WEN338" s="107"/>
      <c r="WEO338" s="107"/>
      <c r="WEP338" s="107"/>
      <c r="WEQ338" s="107"/>
      <c r="WER338" s="107"/>
      <c r="WES338" s="107"/>
      <c r="WET338" s="107"/>
      <c r="WEU338" s="107"/>
      <c r="WEV338" s="107"/>
      <c r="WEW338" s="107"/>
      <c r="WEX338" s="107"/>
      <c r="WEY338" s="107"/>
      <c r="WEZ338" s="107"/>
      <c r="WFA338" s="107"/>
      <c r="WFB338" s="107"/>
      <c r="WFC338" s="107"/>
      <c r="WFD338" s="107"/>
      <c r="WFE338" s="107"/>
      <c r="WFF338" s="107"/>
      <c r="WFG338" s="107"/>
      <c r="WFH338" s="107"/>
      <c r="WFI338" s="107"/>
      <c r="WFJ338" s="107"/>
      <c r="WFK338" s="107"/>
      <c r="WFL338" s="107"/>
      <c r="WFM338" s="107"/>
      <c r="WFN338" s="107"/>
      <c r="WFO338" s="107"/>
      <c r="WFP338" s="107"/>
      <c r="WFQ338" s="107"/>
      <c r="WFR338" s="107"/>
      <c r="WFS338" s="107"/>
      <c r="WFT338" s="107"/>
      <c r="WFU338" s="107"/>
      <c r="WFV338" s="107"/>
      <c r="WFW338" s="107"/>
      <c r="WFX338" s="107"/>
      <c r="WFY338" s="107"/>
      <c r="WFZ338" s="107"/>
      <c r="WGA338" s="107"/>
      <c r="WGB338" s="107"/>
      <c r="WGC338" s="107"/>
      <c r="WGD338" s="107"/>
      <c r="WGE338" s="107"/>
      <c r="WGF338" s="107"/>
      <c r="WGG338" s="107"/>
      <c r="WGH338" s="107"/>
      <c r="WGI338" s="107"/>
      <c r="WGJ338" s="107"/>
      <c r="WGK338" s="107"/>
      <c r="WGL338" s="107"/>
      <c r="WGM338" s="107"/>
      <c r="WGN338" s="107"/>
      <c r="WGO338" s="107"/>
      <c r="WGP338" s="107"/>
      <c r="WGQ338" s="107"/>
      <c r="WGR338" s="107"/>
      <c r="WGS338" s="107"/>
      <c r="WGT338" s="107"/>
      <c r="WGU338" s="107"/>
      <c r="WGV338" s="107"/>
      <c r="WGW338" s="107"/>
      <c r="WGX338" s="107"/>
      <c r="WGY338" s="107"/>
      <c r="WGZ338" s="107"/>
      <c r="WHA338" s="107"/>
      <c r="WHB338" s="107"/>
      <c r="WHC338" s="107"/>
      <c r="WHD338" s="107"/>
      <c r="WHE338" s="107"/>
      <c r="WHF338" s="107"/>
      <c r="WHG338" s="107"/>
      <c r="WHH338" s="107"/>
      <c r="WHI338" s="107"/>
      <c r="WHJ338" s="107"/>
      <c r="WHK338" s="107"/>
      <c r="WHL338" s="107"/>
      <c r="WHM338" s="107"/>
      <c r="WHN338" s="107"/>
      <c r="WHO338" s="107"/>
      <c r="WHP338" s="107"/>
      <c r="WHQ338" s="107"/>
      <c r="WHR338" s="107"/>
      <c r="WHS338" s="107"/>
      <c r="WHT338" s="107"/>
      <c r="WHU338" s="107"/>
      <c r="WHV338" s="107"/>
      <c r="WHW338" s="107"/>
      <c r="WHX338" s="107"/>
      <c r="WHY338" s="107"/>
      <c r="WHZ338" s="107"/>
      <c r="WIA338" s="107"/>
      <c r="WIB338" s="107"/>
      <c r="WIC338" s="107"/>
      <c r="WID338" s="107"/>
      <c r="WIE338" s="107"/>
      <c r="WIF338" s="107"/>
      <c r="WIG338" s="107"/>
      <c r="WIH338" s="107"/>
      <c r="WII338" s="107"/>
      <c r="WIJ338" s="107"/>
      <c r="WIK338" s="107"/>
      <c r="WIL338" s="107"/>
      <c r="WIM338" s="107"/>
      <c r="WIN338" s="107"/>
      <c r="WIO338" s="107"/>
      <c r="WIP338" s="107"/>
      <c r="WIQ338" s="107"/>
      <c r="WIR338" s="107"/>
      <c r="WIS338" s="107"/>
      <c r="WIT338" s="107"/>
      <c r="WIU338" s="107"/>
      <c r="WIV338" s="107"/>
      <c r="WIW338" s="107"/>
      <c r="WIX338" s="107"/>
      <c r="WIY338" s="107"/>
      <c r="WIZ338" s="107"/>
      <c r="WJA338" s="107"/>
      <c r="WJB338" s="107"/>
      <c r="WJC338" s="107"/>
      <c r="WJD338" s="107"/>
      <c r="WJE338" s="107"/>
      <c r="WJF338" s="107"/>
      <c r="WJG338" s="107"/>
      <c r="WJH338" s="107"/>
      <c r="WJI338" s="107"/>
      <c r="WJJ338" s="107"/>
      <c r="WJK338" s="107"/>
      <c r="WJL338" s="107"/>
      <c r="WJM338" s="107"/>
      <c r="WJN338" s="107"/>
      <c r="WJO338" s="107"/>
      <c r="WJP338" s="107"/>
      <c r="WJQ338" s="107"/>
      <c r="WJR338" s="107"/>
      <c r="WJS338" s="107"/>
      <c r="WJT338" s="107"/>
      <c r="WJU338" s="107"/>
      <c r="WJV338" s="107"/>
      <c r="WJW338" s="107"/>
      <c r="WJX338" s="107"/>
      <c r="WJY338" s="107"/>
      <c r="WJZ338" s="107"/>
      <c r="WKA338" s="107"/>
      <c r="WKB338" s="107"/>
      <c r="WKC338" s="107"/>
      <c r="WKD338" s="107"/>
      <c r="WKE338" s="107"/>
      <c r="WKF338" s="107"/>
      <c r="WKG338" s="107"/>
      <c r="WKH338" s="107"/>
      <c r="WKI338" s="107"/>
      <c r="WKJ338" s="107"/>
      <c r="WKK338" s="107"/>
      <c r="WKL338" s="107"/>
      <c r="WKM338" s="107"/>
      <c r="WKN338" s="107"/>
      <c r="WKO338" s="107"/>
      <c r="WKP338" s="107"/>
      <c r="WKQ338" s="107"/>
      <c r="WKR338" s="107"/>
      <c r="WKS338" s="107"/>
      <c r="WKT338" s="107"/>
      <c r="WKU338" s="107"/>
      <c r="WKV338" s="107"/>
      <c r="WKW338" s="107"/>
      <c r="WKX338" s="107"/>
      <c r="WKY338" s="107"/>
      <c r="WKZ338" s="107"/>
      <c r="WLA338" s="107"/>
      <c r="WLB338" s="107"/>
      <c r="WLC338" s="107"/>
      <c r="WLD338" s="107"/>
      <c r="WLE338" s="107"/>
      <c r="WLF338" s="107"/>
      <c r="WLG338" s="107"/>
      <c r="WLH338" s="107"/>
      <c r="WLI338" s="107"/>
      <c r="WLJ338" s="107"/>
      <c r="WLK338" s="107"/>
      <c r="WLL338" s="107"/>
      <c r="WLM338" s="107"/>
      <c r="WLN338" s="107"/>
      <c r="WLO338" s="107"/>
      <c r="WLP338" s="107"/>
      <c r="WLQ338" s="107"/>
      <c r="WLR338" s="107"/>
      <c r="WLS338" s="107"/>
      <c r="WLT338" s="107"/>
      <c r="WLU338" s="107"/>
      <c r="WLV338" s="107"/>
      <c r="WLW338" s="107"/>
      <c r="WLX338" s="107"/>
      <c r="WLY338" s="107"/>
      <c r="WLZ338" s="107"/>
      <c r="WMA338" s="107"/>
      <c r="WMB338" s="107"/>
      <c r="WMC338" s="107"/>
      <c r="WMD338" s="107"/>
      <c r="WME338" s="107"/>
      <c r="WMF338" s="107"/>
      <c r="WMG338" s="107"/>
      <c r="WMH338" s="107"/>
      <c r="WMI338" s="107"/>
      <c r="WMJ338" s="107"/>
      <c r="WMK338" s="107"/>
      <c r="WML338" s="107"/>
      <c r="WMM338" s="107"/>
      <c r="WMN338" s="107"/>
      <c r="WMO338" s="107"/>
      <c r="WMP338" s="107"/>
      <c r="WMQ338" s="107"/>
      <c r="WMR338" s="107"/>
      <c r="WMS338" s="107"/>
      <c r="WMT338" s="107"/>
      <c r="WMU338" s="107"/>
      <c r="WMV338" s="107"/>
      <c r="WMW338" s="107"/>
      <c r="WMX338" s="107"/>
      <c r="WMY338" s="107"/>
      <c r="WMZ338" s="107"/>
      <c r="WNA338" s="107"/>
      <c r="WNB338" s="107"/>
      <c r="WNC338" s="107"/>
      <c r="WND338" s="107"/>
      <c r="WNE338" s="107"/>
      <c r="WNF338" s="107"/>
      <c r="WNG338" s="107"/>
      <c r="WNH338" s="107"/>
      <c r="WNI338" s="107"/>
      <c r="WNJ338" s="107"/>
      <c r="WNK338" s="107"/>
      <c r="WNL338" s="107"/>
      <c r="WNM338" s="107"/>
      <c r="WNN338" s="107"/>
      <c r="WNO338" s="107"/>
      <c r="WNP338" s="107"/>
      <c r="WNQ338" s="107"/>
      <c r="WNR338" s="107"/>
      <c r="WNS338" s="107"/>
      <c r="WNT338" s="107"/>
      <c r="WNU338" s="107"/>
      <c r="WNV338" s="107"/>
      <c r="WNW338" s="107"/>
      <c r="WNX338" s="107"/>
      <c r="WNY338" s="107"/>
      <c r="WNZ338" s="107"/>
      <c r="WOA338" s="107"/>
      <c r="WOB338" s="107"/>
      <c r="WOC338" s="107"/>
      <c r="WOD338" s="107"/>
      <c r="WOE338" s="107"/>
      <c r="WOF338" s="107"/>
      <c r="WOG338" s="107"/>
      <c r="WOH338" s="107"/>
      <c r="WOI338" s="107"/>
      <c r="WOJ338" s="107"/>
      <c r="WOK338" s="107"/>
      <c r="WOL338" s="107"/>
      <c r="WOM338" s="107"/>
      <c r="WON338" s="107"/>
      <c r="WOO338" s="107"/>
      <c r="WOP338" s="107"/>
      <c r="WOQ338" s="107"/>
      <c r="WOR338" s="107"/>
      <c r="WOS338" s="107"/>
      <c r="WOT338" s="107"/>
      <c r="WOU338" s="107"/>
      <c r="WOV338" s="107"/>
      <c r="WOW338" s="107"/>
      <c r="WOX338" s="107"/>
      <c r="WOY338" s="107"/>
      <c r="WOZ338" s="107"/>
      <c r="WPA338" s="107"/>
      <c r="WPB338" s="107"/>
      <c r="WPC338" s="107"/>
      <c r="WPD338" s="107"/>
      <c r="WPE338" s="107"/>
      <c r="WPF338" s="107"/>
      <c r="WPG338" s="107"/>
      <c r="WPH338" s="107"/>
      <c r="WPI338" s="107"/>
      <c r="WPJ338" s="107"/>
      <c r="WPK338" s="107"/>
      <c r="WPL338" s="107"/>
      <c r="WPM338" s="107"/>
      <c r="WPN338" s="107"/>
      <c r="WPO338" s="107"/>
      <c r="WPP338" s="107"/>
      <c r="WPQ338" s="107"/>
      <c r="WPR338" s="107"/>
      <c r="WPS338" s="107"/>
      <c r="WPT338" s="107"/>
      <c r="WPU338" s="107"/>
      <c r="WPV338" s="107"/>
      <c r="WPW338" s="107"/>
      <c r="WPX338" s="107"/>
      <c r="WPY338" s="107"/>
      <c r="WPZ338" s="107"/>
      <c r="WQA338" s="107"/>
      <c r="WQB338" s="107"/>
      <c r="WQC338" s="107"/>
      <c r="WQD338" s="107"/>
      <c r="WQE338" s="107"/>
      <c r="WQF338" s="107"/>
      <c r="WQG338" s="107"/>
      <c r="WQH338" s="107"/>
      <c r="WQI338" s="107"/>
      <c r="WQJ338" s="107"/>
      <c r="WQK338" s="107"/>
      <c r="WQL338" s="107"/>
      <c r="WQM338" s="107"/>
      <c r="WQN338" s="107"/>
      <c r="WQO338" s="107"/>
      <c r="WQP338" s="107"/>
      <c r="WQQ338" s="107"/>
      <c r="WQR338" s="107"/>
      <c r="WQS338" s="107"/>
      <c r="WQT338" s="107"/>
      <c r="WQU338" s="107"/>
      <c r="WQV338" s="107"/>
      <c r="WQW338" s="107"/>
      <c r="WQX338" s="107"/>
      <c r="WQY338" s="107"/>
      <c r="WQZ338" s="107"/>
      <c r="WRA338" s="107"/>
      <c r="WRB338" s="107"/>
      <c r="WRC338" s="107"/>
      <c r="WRD338" s="107"/>
      <c r="WRE338" s="107"/>
      <c r="WRF338" s="107"/>
      <c r="WRG338" s="107"/>
      <c r="WRH338" s="107"/>
      <c r="WRI338" s="107"/>
      <c r="WRJ338" s="107"/>
      <c r="WRK338" s="107"/>
      <c r="WRL338" s="107"/>
      <c r="WRM338" s="107"/>
      <c r="WRN338" s="107"/>
      <c r="WRO338" s="107"/>
      <c r="WRP338" s="107"/>
      <c r="WRQ338" s="107"/>
      <c r="WRR338" s="107"/>
      <c r="WRS338" s="107"/>
      <c r="WRT338" s="107"/>
      <c r="WRU338" s="107"/>
      <c r="WRV338" s="107"/>
      <c r="WRW338" s="107"/>
      <c r="WRX338" s="107"/>
      <c r="WRY338" s="107"/>
      <c r="WRZ338" s="107"/>
      <c r="WSA338" s="107"/>
      <c r="WSB338" s="107"/>
      <c r="WSC338" s="107"/>
      <c r="WSD338" s="107"/>
      <c r="WSE338" s="107"/>
      <c r="WSF338" s="107"/>
      <c r="WSG338" s="107"/>
      <c r="WSH338" s="107"/>
      <c r="WSI338" s="107"/>
      <c r="WSJ338" s="107"/>
      <c r="WSK338" s="107"/>
      <c r="WSL338" s="107"/>
      <c r="WSM338" s="107"/>
      <c r="WSN338" s="107"/>
      <c r="WSO338" s="107"/>
      <c r="WSP338" s="107"/>
      <c r="WSQ338" s="107"/>
      <c r="WSR338" s="107"/>
      <c r="WSS338" s="107"/>
      <c r="WST338" s="107"/>
      <c r="WSU338" s="107"/>
      <c r="WSV338" s="107"/>
      <c r="WSW338" s="107"/>
      <c r="WSX338" s="107"/>
      <c r="WSY338" s="107"/>
      <c r="WSZ338" s="107"/>
      <c r="WTA338" s="107"/>
      <c r="WTB338" s="107"/>
      <c r="WTC338" s="107"/>
      <c r="WTD338" s="107"/>
      <c r="WTE338" s="107"/>
      <c r="WTF338" s="107"/>
      <c r="WTG338" s="107"/>
      <c r="WTH338" s="107"/>
      <c r="WTI338" s="107"/>
      <c r="WTJ338" s="107"/>
      <c r="WTK338" s="107"/>
      <c r="WTL338" s="107"/>
      <c r="WTM338" s="107"/>
      <c r="WTN338" s="107"/>
      <c r="WTO338" s="107"/>
      <c r="WTP338" s="107"/>
      <c r="WTQ338" s="107"/>
      <c r="WTR338" s="107"/>
      <c r="WTS338" s="107"/>
      <c r="WTT338" s="107"/>
      <c r="WTU338" s="107"/>
      <c r="WTV338" s="107"/>
      <c r="WTW338" s="107"/>
      <c r="WTX338" s="107"/>
      <c r="WTY338" s="107"/>
      <c r="WTZ338" s="107"/>
      <c r="WUA338" s="107"/>
      <c r="WUB338" s="107"/>
      <c r="WUC338" s="107"/>
      <c r="WUD338" s="107"/>
      <c r="WUE338" s="107"/>
      <c r="WUF338" s="107"/>
      <c r="WUG338" s="107"/>
      <c r="WUH338" s="107"/>
      <c r="WUI338" s="107"/>
      <c r="WUJ338" s="107"/>
      <c r="WUK338" s="107"/>
      <c r="WUL338" s="107"/>
      <c r="WUM338" s="107"/>
      <c r="WUN338" s="107"/>
      <c r="WUO338" s="107"/>
      <c r="WUP338" s="107"/>
      <c r="WUQ338" s="107"/>
      <c r="WUR338" s="107"/>
      <c r="WUS338" s="107"/>
      <c r="WUT338" s="107"/>
      <c r="WUU338" s="107"/>
      <c r="WUV338" s="107"/>
      <c r="WUW338" s="107"/>
      <c r="WUX338" s="107"/>
      <c r="WUY338" s="107"/>
      <c r="WUZ338" s="107"/>
      <c r="WVA338" s="107"/>
      <c r="WVB338" s="107"/>
      <c r="WVC338" s="107"/>
      <c r="WVD338" s="107"/>
      <c r="WVE338" s="107"/>
      <c r="WVF338" s="107"/>
      <c r="WVG338" s="107"/>
      <c r="WVH338" s="107"/>
      <c r="WVI338" s="107"/>
      <c r="WVJ338" s="107"/>
      <c r="WVK338" s="107"/>
      <c r="WVL338" s="107"/>
      <c r="WVM338" s="107"/>
      <c r="WVN338" s="107"/>
      <c r="WVO338" s="107"/>
      <c r="WVP338" s="107"/>
      <c r="WVQ338" s="107"/>
      <c r="WVR338" s="107"/>
      <c r="WVS338" s="107"/>
      <c r="WVT338" s="107"/>
      <c r="WVU338" s="107"/>
      <c r="WVV338" s="107"/>
      <c r="WVW338" s="107"/>
      <c r="WVX338" s="107"/>
      <c r="WVY338" s="107"/>
      <c r="WVZ338" s="107"/>
      <c r="WWA338" s="107"/>
      <c r="WWB338" s="107"/>
      <c r="WWC338" s="107"/>
      <c r="WWD338" s="107"/>
      <c r="WWE338" s="107"/>
      <c r="WWF338" s="107"/>
      <c r="WWG338" s="107"/>
      <c r="WWH338" s="107"/>
      <c r="WWI338" s="107"/>
      <c r="WWJ338" s="107"/>
      <c r="WWK338" s="107"/>
      <c r="WWL338" s="107"/>
      <c r="WWM338" s="107"/>
      <c r="WWN338" s="107"/>
      <c r="WWO338" s="107"/>
      <c r="WWP338" s="107"/>
      <c r="WWQ338" s="107"/>
      <c r="WWR338" s="107"/>
      <c r="WWS338" s="107"/>
      <c r="WWT338" s="107"/>
      <c r="WWU338" s="107"/>
      <c r="WWV338" s="107"/>
      <c r="WWW338" s="107"/>
      <c r="WWX338" s="107"/>
      <c r="WWY338" s="107"/>
      <c r="WWZ338" s="107"/>
      <c r="WXA338" s="107"/>
      <c r="WXB338" s="107"/>
      <c r="WXC338" s="107"/>
      <c r="WXD338" s="107"/>
      <c r="WXE338" s="107"/>
      <c r="WXF338" s="107"/>
      <c r="WXG338" s="107"/>
      <c r="WXH338" s="107"/>
      <c r="WXI338" s="107"/>
      <c r="WXJ338" s="107"/>
      <c r="WXK338" s="107"/>
      <c r="WXL338" s="107"/>
      <c r="WXM338" s="107"/>
      <c r="WXN338" s="107"/>
      <c r="WXO338" s="107"/>
      <c r="WXP338" s="107"/>
      <c r="WXQ338" s="107"/>
      <c r="WXR338" s="107"/>
      <c r="WXS338" s="107"/>
      <c r="WXT338" s="107"/>
      <c r="WXU338" s="107"/>
      <c r="WXV338" s="107"/>
      <c r="WXW338" s="107"/>
      <c r="WXX338" s="107"/>
      <c r="WXY338" s="107"/>
      <c r="WXZ338" s="107"/>
      <c r="WYA338" s="107"/>
      <c r="WYB338" s="107"/>
      <c r="WYC338" s="107"/>
      <c r="WYD338" s="107"/>
      <c r="WYE338" s="107"/>
      <c r="WYF338" s="107"/>
      <c r="WYG338" s="107"/>
      <c r="WYH338" s="107"/>
      <c r="WYI338" s="107"/>
      <c r="WYJ338" s="107"/>
      <c r="WYK338" s="107"/>
      <c r="WYL338" s="107"/>
      <c r="WYM338" s="107"/>
      <c r="WYN338" s="107"/>
      <c r="WYO338" s="107"/>
      <c r="WYP338" s="107"/>
      <c r="WYQ338" s="107"/>
      <c r="WYR338" s="107"/>
      <c r="WYS338" s="107"/>
      <c r="WYT338" s="107"/>
      <c r="WYU338" s="107"/>
      <c r="WYV338" s="107"/>
      <c r="WYW338" s="107"/>
      <c r="WYX338" s="107"/>
      <c r="WYY338" s="107"/>
      <c r="WYZ338" s="107"/>
      <c r="WZA338" s="107"/>
      <c r="WZB338" s="107"/>
      <c r="WZC338" s="107"/>
      <c r="WZD338" s="107"/>
      <c r="WZE338" s="107"/>
      <c r="WZF338" s="107"/>
      <c r="WZG338" s="107"/>
      <c r="WZH338" s="107"/>
      <c r="WZI338" s="107"/>
      <c r="WZJ338" s="107"/>
      <c r="WZK338" s="107"/>
      <c r="WZL338" s="107"/>
      <c r="WZM338" s="107"/>
      <c r="WZN338" s="107"/>
      <c r="WZO338" s="107"/>
      <c r="WZP338" s="107"/>
      <c r="WZQ338" s="107"/>
      <c r="WZR338" s="107"/>
      <c r="WZS338" s="107"/>
      <c r="WZT338" s="107"/>
      <c r="WZU338" s="107"/>
      <c r="WZV338" s="107"/>
      <c r="WZW338" s="107"/>
      <c r="WZX338" s="107"/>
      <c r="WZY338" s="107"/>
      <c r="WZZ338" s="107"/>
      <c r="XAA338" s="107"/>
      <c r="XAB338" s="107"/>
      <c r="XAC338" s="107"/>
      <c r="XAD338" s="107"/>
      <c r="XAE338" s="107"/>
      <c r="XAF338" s="107"/>
      <c r="XAG338" s="107"/>
      <c r="XAH338" s="107"/>
      <c r="XAI338" s="107"/>
      <c r="XAJ338" s="107"/>
      <c r="XAK338" s="107"/>
      <c r="XAL338" s="107"/>
      <c r="XAM338" s="107"/>
      <c r="XAN338" s="107"/>
      <c r="XAO338" s="107"/>
      <c r="XAP338" s="107"/>
      <c r="XAQ338" s="107"/>
      <c r="XAR338" s="107"/>
      <c r="XAS338" s="107"/>
      <c r="XAT338" s="107"/>
      <c r="XAU338" s="107"/>
      <c r="XAV338" s="107"/>
      <c r="XAW338" s="107"/>
      <c r="XAX338" s="107"/>
      <c r="XAY338" s="107"/>
      <c r="XAZ338" s="107"/>
      <c r="XBA338" s="107"/>
      <c r="XBB338" s="107"/>
      <c r="XBC338" s="107"/>
      <c r="XBD338" s="107"/>
      <c r="XBE338" s="107"/>
      <c r="XBF338" s="107"/>
      <c r="XBG338" s="107"/>
      <c r="XBH338" s="107"/>
      <c r="XBI338" s="107"/>
      <c r="XBJ338" s="107"/>
      <c r="XBK338" s="107"/>
      <c r="XBL338" s="107"/>
      <c r="XBM338" s="107"/>
      <c r="XBN338" s="107"/>
      <c r="XBO338" s="107"/>
      <c r="XBP338" s="107"/>
      <c r="XBQ338" s="107"/>
      <c r="XBR338" s="107"/>
      <c r="XBS338" s="107"/>
      <c r="XBT338" s="107"/>
      <c r="XBU338" s="107"/>
      <c r="XBV338" s="107"/>
      <c r="XBW338" s="107"/>
      <c r="XBX338" s="107"/>
      <c r="XBY338" s="107"/>
      <c r="XBZ338" s="107"/>
      <c r="XCA338" s="107"/>
      <c r="XCB338" s="107"/>
      <c r="XCC338" s="107"/>
      <c r="XCD338" s="107"/>
      <c r="XCE338" s="107"/>
      <c r="XCF338" s="107"/>
      <c r="XCG338" s="107"/>
      <c r="XCH338" s="107"/>
      <c r="XCI338" s="107"/>
      <c r="XCJ338" s="107"/>
      <c r="XCK338" s="107"/>
      <c r="XCL338" s="107"/>
      <c r="XCM338" s="107"/>
      <c r="XCN338" s="107"/>
      <c r="XCO338" s="107"/>
      <c r="XCP338" s="107"/>
      <c r="XCQ338" s="107"/>
      <c r="XCR338" s="107"/>
      <c r="XCS338" s="107"/>
      <c r="XCT338" s="107"/>
      <c r="XCU338" s="107"/>
      <c r="XCV338" s="107"/>
      <c r="XCW338" s="107"/>
      <c r="XCX338" s="107"/>
      <c r="XCY338" s="107"/>
      <c r="XCZ338" s="107"/>
      <c r="XDA338" s="107"/>
      <c r="XDB338" s="107"/>
      <c r="XDC338" s="107"/>
      <c r="XDD338" s="107"/>
      <c r="XDE338" s="107"/>
      <c r="XDF338" s="107"/>
      <c r="XDG338" s="107"/>
      <c r="XDH338" s="107"/>
      <c r="XDI338" s="107"/>
      <c r="XDJ338" s="107"/>
      <c r="XDK338" s="107"/>
      <c r="XDL338" s="107"/>
      <c r="XDM338" s="107"/>
      <c r="XDN338" s="107"/>
      <c r="XDO338" s="107"/>
      <c r="XDP338" s="107"/>
      <c r="XDQ338" s="107"/>
      <c r="XDR338" s="107"/>
      <c r="XDS338" s="107"/>
      <c r="XDT338" s="107"/>
      <c r="XDU338" s="107"/>
      <c r="XDV338" s="107"/>
      <c r="XDW338" s="107"/>
      <c r="XDX338" s="107"/>
      <c r="XDY338" s="107"/>
      <c r="XDZ338" s="107"/>
      <c r="XEA338" s="107"/>
      <c r="XEB338" s="107"/>
      <c r="XEC338" s="107"/>
      <c r="XED338" s="107"/>
      <c r="XEE338" s="107"/>
      <c r="XEF338" s="107"/>
      <c r="XEG338" s="107"/>
      <c r="XEH338" s="107"/>
      <c r="XEI338" s="107"/>
    </row>
    <row r="339" spans="1:16363" s="2" customFormat="1" ht="25.25" customHeight="1" thickBot="1" x14ac:dyDescent="0.25">
      <c r="A339" s="88"/>
      <c r="B339" s="27" t="s">
        <v>320</v>
      </c>
      <c r="C339" s="26">
        <v>200</v>
      </c>
      <c r="D339" s="5" t="s">
        <v>267</v>
      </c>
      <c r="E339" s="4"/>
      <c r="F339" s="4"/>
      <c r="G339" s="4"/>
      <c r="H339" s="4"/>
      <c r="I339" s="4"/>
      <c r="J339" s="4"/>
      <c r="K339" s="4"/>
      <c r="L339" s="4"/>
      <c r="M339" s="4"/>
      <c r="N339" s="4"/>
      <c r="O339" s="4"/>
      <c r="P339" s="4"/>
      <c r="Q339" s="4"/>
      <c r="R339" s="4"/>
      <c r="S339" s="4"/>
      <c r="T339" s="23"/>
      <c r="U339" s="23"/>
      <c r="V339" s="23"/>
      <c r="W339" s="23"/>
      <c r="X339" s="3">
        <f>SUM(E339:W339)</f>
        <v>0</v>
      </c>
      <c r="Y339" s="107"/>
      <c r="Z339" s="107"/>
      <c r="AA339" s="107"/>
      <c r="AB339" s="107"/>
      <c r="AC339" s="107"/>
      <c r="AD339" s="107"/>
      <c r="AE339" s="107"/>
      <c r="AF339" s="107"/>
      <c r="AG339" s="107"/>
      <c r="AH339" s="107"/>
      <c r="AI339" s="107"/>
      <c r="AJ339" s="107"/>
      <c r="AK339" s="107"/>
      <c r="AL339" s="107"/>
      <c r="AM339" s="107"/>
      <c r="AN339" s="107"/>
      <c r="AO339" s="107"/>
      <c r="AP339" s="107"/>
      <c r="AQ339" s="107"/>
      <c r="AR339" s="107"/>
      <c r="AS339" s="107"/>
      <c r="AT339" s="107"/>
      <c r="AU339" s="107"/>
      <c r="AV339" s="107"/>
      <c r="AW339" s="107"/>
      <c r="AX339" s="107"/>
      <c r="AY339" s="107"/>
      <c r="AZ339" s="107"/>
      <c r="BA339" s="107"/>
      <c r="BB339" s="107"/>
      <c r="BC339" s="107"/>
      <c r="BD339" s="107"/>
      <c r="BE339" s="107"/>
      <c r="BF339" s="107"/>
      <c r="BG339" s="107"/>
      <c r="BH339" s="107"/>
      <c r="BI339" s="107"/>
      <c r="BJ339" s="107"/>
      <c r="BK339" s="107"/>
      <c r="BL339" s="107"/>
      <c r="BM339" s="107"/>
      <c r="BN339" s="107"/>
      <c r="BO339" s="107"/>
      <c r="BP339" s="107"/>
      <c r="BQ339" s="107"/>
      <c r="BR339" s="107"/>
      <c r="BS339" s="107"/>
      <c r="BT339" s="107"/>
      <c r="BU339" s="107"/>
      <c r="BV339" s="107"/>
      <c r="BW339" s="107"/>
      <c r="BX339" s="107"/>
      <c r="BY339" s="107"/>
      <c r="BZ339" s="107"/>
      <c r="CA339" s="107"/>
      <c r="CB339" s="107"/>
      <c r="CC339" s="107"/>
      <c r="CD339" s="107"/>
      <c r="CE339" s="107"/>
      <c r="CF339" s="107"/>
      <c r="CG339" s="107"/>
      <c r="CH339" s="107"/>
      <c r="CI339" s="107"/>
      <c r="CJ339" s="107"/>
      <c r="CK339" s="107"/>
      <c r="CL339" s="107"/>
      <c r="CM339" s="107"/>
      <c r="CN339" s="107"/>
      <c r="CO339" s="107"/>
      <c r="CP339" s="107"/>
      <c r="CQ339" s="107"/>
      <c r="CR339" s="107"/>
      <c r="CS339" s="107"/>
      <c r="CT339" s="107"/>
      <c r="CU339" s="107"/>
      <c r="CV339" s="107"/>
      <c r="CW339" s="107"/>
      <c r="CX339" s="107"/>
      <c r="CY339" s="107"/>
      <c r="CZ339" s="107"/>
      <c r="DA339" s="107"/>
      <c r="DB339" s="107"/>
      <c r="DC339" s="107"/>
      <c r="DD339" s="107"/>
      <c r="DE339" s="107"/>
      <c r="DF339" s="107"/>
      <c r="DG339" s="107"/>
      <c r="DH339" s="107"/>
      <c r="DI339" s="107"/>
      <c r="DJ339" s="107"/>
      <c r="DK339" s="107"/>
      <c r="DL339" s="107"/>
      <c r="DM339" s="107"/>
      <c r="DN339" s="107"/>
      <c r="DO339" s="107"/>
      <c r="DP339" s="107"/>
      <c r="DQ339" s="107"/>
      <c r="DR339" s="107"/>
      <c r="DS339" s="107"/>
      <c r="DT339" s="107"/>
      <c r="DU339" s="107"/>
      <c r="DV339" s="107"/>
      <c r="DW339" s="107"/>
      <c r="DX339" s="107"/>
      <c r="DY339" s="107"/>
      <c r="DZ339" s="107"/>
      <c r="EA339" s="107"/>
      <c r="EB339" s="107"/>
      <c r="EC339" s="107"/>
      <c r="ED339" s="107"/>
      <c r="EE339" s="107"/>
      <c r="EF339" s="107"/>
      <c r="EG339" s="107"/>
      <c r="EH339" s="107"/>
      <c r="EI339" s="107"/>
      <c r="EJ339" s="107"/>
      <c r="EK339" s="107"/>
      <c r="EL339" s="107"/>
      <c r="EM339" s="107"/>
      <c r="EN339" s="107"/>
      <c r="EO339" s="107"/>
      <c r="EP339" s="107"/>
      <c r="EQ339" s="107"/>
      <c r="ER339" s="107"/>
      <c r="ES339" s="107"/>
      <c r="ET339" s="107"/>
      <c r="EU339" s="107"/>
      <c r="EV339" s="107"/>
      <c r="EW339" s="107"/>
      <c r="EX339" s="107"/>
      <c r="EY339" s="107"/>
      <c r="EZ339" s="107"/>
      <c r="FA339" s="107"/>
      <c r="FB339" s="107"/>
      <c r="FC339" s="107"/>
      <c r="FD339" s="107"/>
      <c r="FE339" s="107"/>
      <c r="FF339" s="107"/>
      <c r="FG339" s="107"/>
      <c r="FH339" s="107"/>
      <c r="FI339" s="107"/>
      <c r="FJ339" s="107"/>
      <c r="FK339" s="107"/>
      <c r="FL339" s="107"/>
      <c r="FM339" s="107"/>
      <c r="FN339" s="107"/>
      <c r="FO339" s="107"/>
      <c r="FP339" s="107"/>
      <c r="FQ339" s="107"/>
      <c r="FR339" s="107"/>
      <c r="FS339" s="107"/>
      <c r="FT339" s="107"/>
      <c r="FU339" s="107"/>
      <c r="FV339" s="107"/>
      <c r="FW339" s="107"/>
      <c r="FX339" s="107"/>
      <c r="FY339" s="107"/>
      <c r="FZ339" s="107"/>
      <c r="GA339" s="107"/>
      <c r="GB339" s="107"/>
      <c r="GC339" s="107"/>
      <c r="GD339" s="107"/>
      <c r="GE339" s="107"/>
      <c r="GF339" s="107"/>
      <c r="GG339" s="107"/>
      <c r="GH339" s="107"/>
      <c r="GI339" s="107"/>
      <c r="GJ339" s="107"/>
      <c r="GK339" s="107"/>
      <c r="GL339" s="107"/>
      <c r="GM339" s="107"/>
      <c r="GN339" s="107"/>
      <c r="GO339" s="107"/>
      <c r="GP339" s="107"/>
      <c r="GQ339" s="107"/>
      <c r="GR339" s="107"/>
      <c r="GS339" s="107"/>
      <c r="GT339" s="107"/>
      <c r="GU339" s="107"/>
      <c r="GV339" s="107"/>
      <c r="GW339" s="107"/>
      <c r="GX339" s="107"/>
      <c r="GY339" s="107"/>
      <c r="GZ339" s="107"/>
      <c r="HA339" s="107"/>
      <c r="HB339" s="107"/>
      <c r="HC339" s="107"/>
      <c r="HD339" s="107"/>
      <c r="HE339" s="107"/>
      <c r="HF339" s="107"/>
      <c r="HG339" s="107"/>
      <c r="HH339" s="107"/>
      <c r="HI339" s="107"/>
      <c r="HJ339" s="107"/>
      <c r="HK339" s="107"/>
      <c r="HL339" s="107"/>
      <c r="HM339" s="107"/>
      <c r="HN339" s="107"/>
      <c r="HO339" s="107"/>
      <c r="HP339" s="107"/>
      <c r="HQ339" s="107"/>
      <c r="HR339" s="107"/>
      <c r="HS339" s="107"/>
      <c r="HT339" s="107"/>
      <c r="HU339" s="107"/>
      <c r="HV339" s="107"/>
      <c r="HW339" s="107"/>
      <c r="HX339" s="107"/>
      <c r="HY339" s="107"/>
      <c r="HZ339" s="107"/>
      <c r="IA339" s="107"/>
      <c r="IB339" s="107"/>
      <c r="IC339" s="107"/>
      <c r="ID339" s="107"/>
      <c r="IE339" s="107"/>
      <c r="IF339" s="107"/>
      <c r="IG339" s="107"/>
      <c r="IH339" s="107"/>
      <c r="II339" s="107"/>
      <c r="IJ339" s="107"/>
      <c r="IK339" s="107"/>
      <c r="IL339" s="107"/>
      <c r="IM339" s="107"/>
      <c r="IN339" s="107"/>
      <c r="IO339" s="107"/>
      <c r="IP339" s="107"/>
      <c r="IQ339" s="107"/>
      <c r="IR339" s="107"/>
      <c r="IS339" s="107"/>
      <c r="IT339" s="107"/>
      <c r="IU339" s="107"/>
      <c r="IV339" s="107"/>
      <c r="IW339" s="107"/>
      <c r="IX339" s="107"/>
      <c r="IY339" s="107"/>
      <c r="IZ339" s="107"/>
      <c r="JA339" s="107"/>
      <c r="JB339" s="107"/>
      <c r="JC339" s="107"/>
      <c r="JD339" s="107"/>
      <c r="JE339" s="107"/>
      <c r="JF339" s="107"/>
      <c r="JG339" s="107"/>
      <c r="JH339" s="107"/>
      <c r="JI339" s="107"/>
      <c r="JJ339" s="107"/>
      <c r="JK339" s="107"/>
      <c r="JL339" s="107"/>
      <c r="JM339" s="107"/>
      <c r="JN339" s="107"/>
      <c r="JO339" s="107"/>
      <c r="JP339" s="107"/>
      <c r="JQ339" s="107"/>
      <c r="JR339" s="107"/>
      <c r="JS339" s="107"/>
      <c r="JT339" s="107"/>
      <c r="JU339" s="107"/>
      <c r="JV339" s="107"/>
      <c r="JW339" s="107"/>
      <c r="JX339" s="107"/>
      <c r="JY339" s="107"/>
      <c r="JZ339" s="107"/>
      <c r="KA339" s="107"/>
      <c r="KB339" s="107"/>
      <c r="KC339" s="107"/>
      <c r="KD339" s="107"/>
      <c r="KE339" s="107"/>
      <c r="KF339" s="107"/>
      <c r="KG339" s="107"/>
      <c r="KH339" s="107"/>
      <c r="KI339" s="107"/>
      <c r="KJ339" s="107"/>
      <c r="KK339" s="107"/>
      <c r="KL339" s="107"/>
      <c r="KM339" s="107"/>
      <c r="KN339" s="107"/>
      <c r="KO339" s="107"/>
      <c r="KP339" s="107"/>
      <c r="KQ339" s="107"/>
      <c r="KR339" s="107"/>
      <c r="KS339" s="107"/>
      <c r="KT339" s="107"/>
      <c r="KU339" s="107"/>
      <c r="KV339" s="107"/>
      <c r="KW339" s="107"/>
      <c r="KX339" s="107"/>
      <c r="KY339" s="107"/>
      <c r="KZ339" s="107"/>
      <c r="LA339" s="107"/>
      <c r="LB339" s="107"/>
      <c r="LC339" s="107"/>
      <c r="LD339" s="107"/>
      <c r="LE339" s="107"/>
      <c r="LF339" s="107"/>
      <c r="LG339" s="107"/>
      <c r="LH339" s="107"/>
      <c r="LI339" s="107"/>
      <c r="LJ339" s="107"/>
      <c r="LK339" s="107"/>
      <c r="LL339" s="107"/>
      <c r="LM339" s="107"/>
      <c r="LN339" s="107"/>
      <c r="LO339" s="107"/>
      <c r="LP339" s="107"/>
      <c r="LQ339" s="107"/>
      <c r="LR339" s="107"/>
      <c r="LS339" s="107"/>
      <c r="LT339" s="107"/>
      <c r="LU339" s="107"/>
      <c r="LV339" s="107"/>
      <c r="LW339" s="107"/>
      <c r="LX339" s="107"/>
      <c r="LY339" s="107"/>
      <c r="LZ339" s="107"/>
      <c r="MA339" s="107"/>
      <c r="MB339" s="107"/>
      <c r="MC339" s="107"/>
      <c r="MD339" s="107"/>
      <c r="ME339" s="107"/>
      <c r="MF339" s="107"/>
      <c r="MG339" s="107"/>
      <c r="MH339" s="107"/>
      <c r="MI339" s="107"/>
      <c r="MJ339" s="107"/>
      <c r="MK339" s="107"/>
      <c r="ML339" s="107"/>
      <c r="MM339" s="107"/>
      <c r="MN339" s="107"/>
      <c r="MO339" s="107"/>
      <c r="MP339" s="107"/>
      <c r="MQ339" s="107"/>
      <c r="MR339" s="107"/>
      <c r="MS339" s="107"/>
      <c r="MT339" s="107"/>
      <c r="MU339" s="107"/>
      <c r="MV339" s="107"/>
      <c r="MW339" s="107"/>
      <c r="MX339" s="107"/>
      <c r="MY339" s="107"/>
      <c r="MZ339" s="107"/>
      <c r="NA339" s="107"/>
      <c r="NB339" s="107"/>
      <c r="NC339" s="107"/>
      <c r="ND339" s="107"/>
      <c r="NE339" s="107"/>
      <c r="NF339" s="107"/>
      <c r="NG339" s="107"/>
      <c r="NH339" s="107"/>
      <c r="NI339" s="107"/>
      <c r="NJ339" s="107"/>
      <c r="NK339" s="107"/>
      <c r="NL339" s="107"/>
      <c r="NM339" s="107"/>
      <c r="NN339" s="107"/>
      <c r="NO339" s="107"/>
      <c r="NP339" s="107"/>
      <c r="NQ339" s="107"/>
      <c r="NR339" s="107"/>
      <c r="NS339" s="107"/>
      <c r="NT339" s="107"/>
      <c r="NU339" s="107"/>
      <c r="NV339" s="107"/>
      <c r="NW339" s="107"/>
      <c r="NX339" s="107"/>
      <c r="NY339" s="107"/>
      <c r="NZ339" s="107"/>
      <c r="OA339" s="107"/>
      <c r="OB339" s="107"/>
      <c r="OC339" s="107"/>
      <c r="OD339" s="107"/>
      <c r="OE339" s="107"/>
      <c r="OF339" s="107"/>
      <c r="OG339" s="107"/>
      <c r="OH339" s="107"/>
      <c r="OI339" s="107"/>
      <c r="OJ339" s="107"/>
      <c r="OK339" s="107"/>
      <c r="OL339" s="107"/>
      <c r="OM339" s="107"/>
      <c r="ON339" s="107"/>
      <c r="OO339" s="107"/>
      <c r="OP339" s="107"/>
      <c r="OQ339" s="107"/>
      <c r="OR339" s="107"/>
      <c r="OS339" s="107"/>
      <c r="OT339" s="107"/>
      <c r="OU339" s="107"/>
      <c r="OV339" s="107"/>
      <c r="OW339" s="107"/>
      <c r="OX339" s="107"/>
      <c r="OY339" s="107"/>
      <c r="OZ339" s="107"/>
      <c r="PA339" s="107"/>
      <c r="PB339" s="107"/>
      <c r="PC339" s="107"/>
      <c r="PD339" s="107"/>
      <c r="PE339" s="107"/>
      <c r="PF339" s="107"/>
      <c r="PG339" s="107"/>
      <c r="PH339" s="107"/>
      <c r="PI339" s="107"/>
      <c r="PJ339" s="107"/>
      <c r="PK339" s="107"/>
      <c r="PL339" s="107"/>
      <c r="PM339" s="107"/>
      <c r="PN339" s="107"/>
      <c r="PO339" s="107"/>
      <c r="PP339" s="107"/>
      <c r="PQ339" s="107"/>
      <c r="PR339" s="107"/>
      <c r="PS339" s="107"/>
      <c r="PT339" s="107"/>
      <c r="PU339" s="107"/>
      <c r="PV339" s="107"/>
      <c r="PW339" s="107"/>
      <c r="PX339" s="107"/>
      <c r="PY339" s="107"/>
      <c r="PZ339" s="107"/>
      <c r="QA339" s="107"/>
      <c r="QB339" s="107"/>
      <c r="QC339" s="107"/>
      <c r="QD339" s="107"/>
      <c r="QE339" s="107"/>
      <c r="QF339" s="107"/>
      <c r="QG339" s="107"/>
      <c r="QH339" s="107"/>
      <c r="QI339" s="107"/>
      <c r="QJ339" s="107"/>
      <c r="QK339" s="107"/>
      <c r="QL339" s="107"/>
      <c r="QM339" s="107"/>
      <c r="QN339" s="107"/>
      <c r="QO339" s="107"/>
      <c r="QP339" s="107"/>
      <c r="QQ339" s="107"/>
      <c r="QR339" s="107"/>
      <c r="QS339" s="107"/>
      <c r="QT339" s="107"/>
      <c r="QU339" s="107"/>
      <c r="QV339" s="107"/>
      <c r="QW339" s="107"/>
      <c r="QX339" s="107"/>
      <c r="QY339" s="107"/>
      <c r="QZ339" s="107"/>
      <c r="RA339" s="107"/>
      <c r="RB339" s="107"/>
      <c r="RC339" s="107"/>
      <c r="RD339" s="107"/>
      <c r="RE339" s="107"/>
      <c r="RF339" s="107"/>
      <c r="RG339" s="107"/>
      <c r="RH339" s="107"/>
      <c r="RI339" s="107"/>
      <c r="RJ339" s="107"/>
      <c r="RK339" s="107"/>
      <c r="RL339" s="107"/>
      <c r="RM339" s="107"/>
      <c r="RN339" s="107"/>
      <c r="RO339" s="107"/>
      <c r="RP339" s="107"/>
      <c r="RQ339" s="107"/>
      <c r="RR339" s="107"/>
      <c r="RS339" s="107"/>
      <c r="RT339" s="107"/>
      <c r="RU339" s="107"/>
      <c r="RV339" s="107"/>
      <c r="RW339" s="107"/>
      <c r="RX339" s="107"/>
      <c r="RY339" s="107"/>
      <c r="RZ339" s="107"/>
      <c r="SA339" s="107"/>
      <c r="SB339" s="107"/>
      <c r="SC339" s="107"/>
      <c r="SD339" s="107"/>
      <c r="SE339" s="107"/>
      <c r="SF339" s="107"/>
      <c r="SG339" s="107"/>
      <c r="SH339" s="107"/>
      <c r="SI339" s="107"/>
      <c r="SJ339" s="107"/>
      <c r="SK339" s="107"/>
      <c r="SL339" s="107"/>
      <c r="SM339" s="107"/>
      <c r="SN339" s="107"/>
      <c r="SO339" s="107"/>
      <c r="SP339" s="107"/>
      <c r="SQ339" s="107"/>
      <c r="SR339" s="107"/>
      <c r="SS339" s="107"/>
      <c r="ST339" s="107"/>
      <c r="SU339" s="107"/>
      <c r="SV339" s="107"/>
      <c r="SW339" s="107"/>
      <c r="SX339" s="107"/>
      <c r="SY339" s="107"/>
      <c r="SZ339" s="107"/>
      <c r="TA339" s="107"/>
      <c r="TB339" s="107"/>
      <c r="TC339" s="107"/>
      <c r="TD339" s="107"/>
      <c r="TE339" s="107"/>
      <c r="TF339" s="107"/>
      <c r="TG339" s="107"/>
      <c r="TH339" s="107"/>
      <c r="TI339" s="107"/>
      <c r="TJ339" s="107"/>
      <c r="TK339" s="107"/>
      <c r="TL339" s="107"/>
      <c r="TM339" s="107"/>
      <c r="TN339" s="107"/>
      <c r="TO339" s="107"/>
      <c r="TP339" s="107"/>
      <c r="TQ339" s="107"/>
      <c r="TR339" s="107"/>
      <c r="TS339" s="107"/>
      <c r="TT339" s="107"/>
      <c r="TU339" s="107"/>
      <c r="TV339" s="107"/>
      <c r="TW339" s="107"/>
      <c r="TX339" s="107"/>
      <c r="TY339" s="107"/>
      <c r="TZ339" s="107"/>
      <c r="UA339" s="107"/>
      <c r="UB339" s="107"/>
      <c r="UC339" s="107"/>
      <c r="UD339" s="107"/>
      <c r="UE339" s="107"/>
      <c r="UF339" s="107"/>
      <c r="UG339" s="107"/>
      <c r="UH339" s="107"/>
      <c r="UI339" s="107"/>
      <c r="UJ339" s="107"/>
      <c r="UK339" s="107"/>
      <c r="UL339" s="107"/>
      <c r="UM339" s="107"/>
      <c r="UN339" s="107"/>
      <c r="UO339" s="107"/>
      <c r="UP339" s="107"/>
      <c r="UQ339" s="107"/>
      <c r="UR339" s="107"/>
      <c r="US339" s="107"/>
      <c r="UT339" s="107"/>
      <c r="UU339" s="107"/>
      <c r="UV339" s="107"/>
      <c r="UW339" s="107"/>
      <c r="UX339" s="107"/>
      <c r="UY339" s="107"/>
      <c r="UZ339" s="107"/>
      <c r="VA339" s="107"/>
      <c r="VB339" s="107"/>
      <c r="VC339" s="107"/>
      <c r="VD339" s="107"/>
      <c r="VE339" s="107"/>
      <c r="VF339" s="107"/>
      <c r="VG339" s="107"/>
      <c r="VH339" s="107"/>
      <c r="VI339" s="107"/>
      <c r="VJ339" s="107"/>
      <c r="VK339" s="107"/>
      <c r="VL339" s="107"/>
      <c r="VM339" s="107"/>
      <c r="VN339" s="107"/>
      <c r="VO339" s="107"/>
      <c r="VP339" s="107"/>
      <c r="VQ339" s="107"/>
      <c r="VR339" s="107"/>
      <c r="VS339" s="107"/>
      <c r="VT339" s="107"/>
      <c r="VU339" s="107"/>
      <c r="VV339" s="107"/>
      <c r="VW339" s="107"/>
      <c r="VX339" s="107"/>
      <c r="VY339" s="107"/>
      <c r="VZ339" s="107"/>
      <c r="WA339" s="107"/>
      <c r="WB339" s="107"/>
      <c r="WC339" s="107"/>
      <c r="WD339" s="107"/>
      <c r="WE339" s="107"/>
      <c r="WF339" s="107"/>
      <c r="WG339" s="107"/>
      <c r="WH339" s="107"/>
      <c r="WI339" s="107"/>
      <c r="WJ339" s="107"/>
      <c r="WK339" s="107"/>
      <c r="WL339" s="107"/>
      <c r="WM339" s="107"/>
      <c r="WN339" s="107"/>
      <c r="WO339" s="107"/>
      <c r="WP339" s="107"/>
      <c r="WQ339" s="107"/>
      <c r="WR339" s="107"/>
      <c r="WS339" s="107"/>
      <c r="WT339" s="107"/>
      <c r="WU339" s="107"/>
      <c r="WV339" s="107"/>
      <c r="WW339" s="107"/>
      <c r="WX339" s="107"/>
      <c r="WY339" s="107"/>
      <c r="WZ339" s="107"/>
      <c r="XA339" s="107"/>
      <c r="XB339" s="107"/>
      <c r="XC339" s="107"/>
      <c r="XD339" s="107"/>
      <c r="XE339" s="107"/>
      <c r="XF339" s="107"/>
      <c r="XG339" s="107"/>
      <c r="XH339" s="107"/>
      <c r="XI339" s="107"/>
      <c r="XJ339" s="107"/>
      <c r="XK339" s="107"/>
      <c r="XL339" s="107"/>
      <c r="XM339" s="107"/>
      <c r="XN339" s="107"/>
      <c r="XO339" s="107"/>
      <c r="XP339" s="107"/>
      <c r="XQ339" s="107"/>
      <c r="XR339" s="107"/>
      <c r="XS339" s="107"/>
      <c r="XT339" s="107"/>
      <c r="XU339" s="107"/>
      <c r="XV339" s="107"/>
      <c r="XW339" s="107"/>
      <c r="XX339" s="107"/>
      <c r="XY339" s="107"/>
      <c r="XZ339" s="107"/>
      <c r="YA339" s="107"/>
      <c r="YB339" s="107"/>
      <c r="YC339" s="107"/>
      <c r="YD339" s="107"/>
      <c r="YE339" s="107"/>
      <c r="YF339" s="107"/>
      <c r="YG339" s="107"/>
      <c r="YH339" s="107"/>
      <c r="YI339" s="107"/>
      <c r="YJ339" s="107"/>
      <c r="YK339" s="107"/>
      <c r="YL339" s="107"/>
      <c r="YM339" s="107"/>
      <c r="YN339" s="107"/>
      <c r="YO339" s="107"/>
      <c r="YP339" s="107"/>
      <c r="YQ339" s="107"/>
      <c r="YR339" s="107"/>
      <c r="YS339" s="107"/>
      <c r="YT339" s="107"/>
      <c r="YU339" s="107"/>
      <c r="YV339" s="107"/>
      <c r="YW339" s="107"/>
      <c r="YX339" s="107"/>
      <c r="YY339" s="107"/>
      <c r="YZ339" s="107"/>
      <c r="ZA339" s="107"/>
      <c r="ZB339" s="107"/>
      <c r="ZC339" s="107"/>
      <c r="ZD339" s="107"/>
      <c r="ZE339" s="107"/>
      <c r="ZF339" s="107"/>
      <c r="ZG339" s="107"/>
      <c r="ZH339" s="107"/>
      <c r="ZI339" s="107"/>
      <c r="ZJ339" s="107"/>
      <c r="ZK339" s="107"/>
      <c r="ZL339" s="107"/>
      <c r="ZM339" s="107"/>
      <c r="ZN339" s="107"/>
      <c r="ZO339" s="107"/>
      <c r="ZP339" s="107"/>
      <c r="ZQ339" s="107"/>
      <c r="ZR339" s="107"/>
      <c r="ZS339" s="107"/>
      <c r="ZT339" s="107"/>
      <c r="ZU339" s="107"/>
      <c r="ZV339" s="107"/>
      <c r="ZW339" s="107"/>
      <c r="ZX339" s="107"/>
      <c r="ZY339" s="107"/>
      <c r="ZZ339" s="107"/>
      <c r="AAA339" s="107"/>
      <c r="AAB339" s="107"/>
      <c r="AAC339" s="107"/>
      <c r="AAD339" s="107"/>
      <c r="AAE339" s="107"/>
      <c r="AAF339" s="107"/>
      <c r="AAG339" s="107"/>
      <c r="AAH339" s="107"/>
      <c r="AAI339" s="107"/>
      <c r="AAJ339" s="107"/>
      <c r="AAK339" s="107"/>
      <c r="AAL339" s="107"/>
      <c r="AAM339" s="107"/>
      <c r="AAN339" s="107"/>
      <c r="AAO339" s="107"/>
      <c r="AAP339" s="107"/>
      <c r="AAQ339" s="107"/>
      <c r="AAR339" s="107"/>
      <c r="AAS339" s="107"/>
      <c r="AAT339" s="107"/>
      <c r="AAU339" s="107"/>
      <c r="AAV339" s="107"/>
      <c r="AAW339" s="107"/>
      <c r="AAX339" s="107"/>
      <c r="AAY339" s="107"/>
      <c r="AAZ339" s="107"/>
      <c r="ABA339" s="107"/>
      <c r="ABB339" s="107"/>
      <c r="ABC339" s="107"/>
      <c r="ABD339" s="107"/>
      <c r="ABE339" s="107"/>
      <c r="ABF339" s="107"/>
      <c r="ABG339" s="107"/>
      <c r="ABH339" s="107"/>
      <c r="ABI339" s="107"/>
      <c r="ABJ339" s="107"/>
      <c r="ABK339" s="107"/>
      <c r="ABL339" s="107"/>
      <c r="ABM339" s="107"/>
      <c r="ABN339" s="107"/>
      <c r="ABO339" s="107"/>
      <c r="ABP339" s="107"/>
      <c r="ABQ339" s="107"/>
      <c r="ABR339" s="107"/>
      <c r="ABS339" s="107"/>
      <c r="ABT339" s="107"/>
      <c r="ABU339" s="107"/>
      <c r="ABV339" s="107"/>
      <c r="ABW339" s="107"/>
      <c r="ABX339" s="107"/>
      <c r="ABY339" s="107"/>
      <c r="ABZ339" s="107"/>
      <c r="ACA339" s="107"/>
      <c r="ACB339" s="107"/>
      <c r="ACC339" s="107"/>
      <c r="ACD339" s="107"/>
      <c r="ACE339" s="107"/>
      <c r="ACF339" s="107"/>
      <c r="ACG339" s="107"/>
      <c r="ACH339" s="107"/>
      <c r="ACI339" s="107"/>
      <c r="ACJ339" s="107"/>
      <c r="ACK339" s="107"/>
      <c r="ACL339" s="107"/>
      <c r="ACM339" s="107"/>
      <c r="ACN339" s="107"/>
      <c r="ACO339" s="107"/>
      <c r="ACP339" s="107"/>
      <c r="ACQ339" s="107"/>
      <c r="ACR339" s="107"/>
      <c r="ACS339" s="107"/>
      <c r="ACT339" s="107"/>
      <c r="ACU339" s="107"/>
      <c r="ACV339" s="107"/>
      <c r="ACW339" s="107"/>
      <c r="ACX339" s="107"/>
      <c r="ACY339" s="107"/>
      <c r="ACZ339" s="107"/>
      <c r="ADA339" s="107"/>
      <c r="ADB339" s="107"/>
      <c r="ADC339" s="107"/>
      <c r="ADD339" s="107"/>
      <c r="ADE339" s="107"/>
      <c r="ADF339" s="107"/>
      <c r="ADG339" s="107"/>
      <c r="ADH339" s="107"/>
      <c r="ADI339" s="107"/>
      <c r="ADJ339" s="107"/>
      <c r="ADK339" s="107"/>
      <c r="ADL339" s="107"/>
      <c r="ADM339" s="107"/>
      <c r="ADN339" s="107"/>
      <c r="ADO339" s="107"/>
      <c r="ADP339" s="107"/>
      <c r="ADQ339" s="107"/>
      <c r="ADR339" s="107"/>
      <c r="ADS339" s="107"/>
      <c r="ADT339" s="107"/>
      <c r="ADU339" s="107"/>
      <c r="ADV339" s="107"/>
      <c r="ADW339" s="107"/>
      <c r="ADX339" s="107"/>
      <c r="ADY339" s="107"/>
      <c r="ADZ339" s="107"/>
      <c r="AEA339" s="107"/>
      <c r="AEB339" s="107"/>
      <c r="AEC339" s="107"/>
      <c r="AED339" s="107"/>
      <c r="AEE339" s="107"/>
      <c r="AEF339" s="107"/>
      <c r="AEG339" s="107"/>
      <c r="AEH339" s="107"/>
      <c r="AEI339" s="107"/>
      <c r="AEJ339" s="107"/>
      <c r="AEK339" s="107"/>
      <c r="AEL339" s="107"/>
      <c r="AEM339" s="107"/>
      <c r="AEN339" s="107"/>
      <c r="AEO339" s="107"/>
      <c r="AEP339" s="107"/>
      <c r="AEQ339" s="107"/>
      <c r="AER339" s="107"/>
      <c r="AES339" s="107"/>
      <c r="AET339" s="107"/>
      <c r="AEU339" s="107"/>
      <c r="AEV339" s="107"/>
      <c r="AEW339" s="107"/>
      <c r="AEX339" s="107"/>
      <c r="AEY339" s="107"/>
      <c r="AEZ339" s="107"/>
      <c r="AFA339" s="107"/>
      <c r="AFB339" s="107"/>
      <c r="AFC339" s="107"/>
      <c r="AFD339" s="107"/>
      <c r="AFE339" s="107"/>
      <c r="AFF339" s="107"/>
      <c r="AFG339" s="107"/>
      <c r="AFH339" s="107"/>
      <c r="AFI339" s="107"/>
      <c r="AFJ339" s="107"/>
      <c r="AFK339" s="107"/>
      <c r="AFL339" s="107"/>
      <c r="AFM339" s="107"/>
      <c r="AFN339" s="107"/>
      <c r="AFO339" s="107"/>
      <c r="AFP339" s="107"/>
      <c r="AFQ339" s="107"/>
      <c r="AFR339" s="107"/>
      <c r="AFS339" s="107"/>
      <c r="AFT339" s="107"/>
      <c r="AFU339" s="107"/>
      <c r="AFV339" s="107"/>
      <c r="AFW339" s="107"/>
      <c r="AFX339" s="107"/>
      <c r="AFY339" s="107"/>
      <c r="AFZ339" s="107"/>
      <c r="AGA339" s="107"/>
      <c r="AGB339" s="107"/>
      <c r="AGC339" s="107"/>
      <c r="AGD339" s="107"/>
      <c r="AGE339" s="107"/>
      <c r="AGF339" s="107"/>
      <c r="AGG339" s="107"/>
      <c r="AGH339" s="107"/>
      <c r="AGI339" s="107"/>
      <c r="AGJ339" s="107"/>
      <c r="AGK339" s="107"/>
      <c r="AGL339" s="107"/>
      <c r="AGM339" s="107"/>
      <c r="AGN339" s="107"/>
      <c r="AGO339" s="107"/>
      <c r="AGP339" s="107"/>
      <c r="AGQ339" s="107"/>
      <c r="AGR339" s="107"/>
      <c r="AGS339" s="107"/>
      <c r="AGT339" s="107"/>
      <c r="AGU339" s="107"/>
      <c r="AGV339" s="107"/>
      <c r="AGW339" s="107"/>
      <c r="AGX339" s="107"/>
      <c r="AGY339" s="107"/>
      <c r="AGZ339" s="107"/>
      <c r="AHA339" s="107"/>
      <c r="AHB339" s="107"/>
      <c r="AHC339" s="107"/>
      <c r="AHD339" s="107"/>
      <c r="AHE339" s="107"/>
      <c r="AHF339" s="107"/>
      <c r="AHG339" s="107"/>
      <c r="AHH339" s="107"/>
      <c r="AHI339" s="107"/>
      <c r="AHJ339" s="107"/>
      <c r="AHK339" s="107"/>
      <c r="AHL339" s="107"/>
      <c r="AHM339" s="107"/>
      <c r="AHN339" s="107"/>
      <c r="AHO339" s="107"/>
      <c r="AHP339" s="107"/>
      <c r="AHQ339" s="107"/>
      <c r="AHR339" s="107"/>
      <c r="AHS339" s="107"/>
      <c r="AHT339" s="107"/>
      <c r="AHU339" s="107"/>
      <c r="AHV339" s="107"/>
      <c r="AHW339" s="107"/>
      <c r="AHX339" s="107"/>
      <c r="AHY339" s="107"/>
      <c r="AHZ339" s="107"/>
      <c r="AIA339" s="107"/>
      <c r="AIB339" s="107"/>
      <c r="AIC339" s="107"/>
      <c r="AID339" s="107"/>
      <c r="AIE339" s="107"/>
      <c r="AIF339" s="107"/>
      <c r="AIG339" s="107"/>
      <c r="AIH339" s="107"/>
      <c r="AII339" s="107"/>
      <c r="AIJ339" s="107"/>
      <c r="AIK339" s="107"/>
      <c r="AIL339" s="107"/>
      <c r="AIM339" s="107"/>
      <c r="AIN339" s="107"/>
      <c r="AIO339" s="107"/>
      <c r="AIP339" s="107"/>
      <c r="AIQ339" s="107"/>
      <c r="AIR339" s="107"/>
      <c r="AIS339" s="107"/>
      <c r="AIT339" s="107"/>
      <c r="AIU339" s="107"/>
      <c r="AIV339" s="107"/>
      <c r="AIW339" s="107"/>
      <c r="AIX339" s="107"/>
      <c r="AIY339" s="107"/>
      <c r="AIZ339" s="107"/>
      <c r="AJA339" s="107"/>
      <c r="AJB339" s="107"/>
      <c r="AJC339" s="107"/>
      <c r="AJD339" s="107"/>
      <c r="AJE339" s="107"/>
      <c r="AJF339" s="107"/>
      <c r="AJG339" s="107"/>
      <c r="AJH339" s="107"/>
      <c r="AJI339" s="107"/>
      <c r="AJJ339" s="107"/>
      <c r="AJK339" s="107"/>
      <c r="AJL339" s="107"/>
      <c r="AJM339" s="107"/>
      <c r="AJN339" s="107"/>
      <c r="AJO339" s="107"/>
      <c r="AJP339" s="107"/>
      <c r="AJQ339" s="107"/>
      <c r="AJR339" s="107"/>
      <c r="AJS339" s="107"/>
      <c r="AJT339" s="107"/>
      <c r="AJU339" s="107"/>
      <c r="AJV339" s="107"/>
      <c r="AJW339" s="107"/>
      <c r="AJX339" s="107"/>
      <c r="AJY339" s="107"/>
      <c r="AJZ339" s="107"/>
      <c r="AKA339" s="107"/>
      <c r="AKB339" s="107"/>
      <c r="AKC339" s="107"/>
      <c r="AKD339" s="107"/>
      <c r="AKE339" s="107"/>
      <c r="AKF339" s="107"/>
      <c r="AKG339" s="107"/>
      <c r="AKH339" s="107"/>
      <c r="AKI339" s="107"/>
      <c r="AKJ339" s="107"/>
      <c r="AKK339" s="107"/>
      <c r="AKL339" s="107"/>
      <c r="AKM339" s="107"/>
      <c r="AKN339" s="107"/>
      <c r="AKO339" s="107"/>
      <c r="AKP339" s="107"/>
      <c r="AKQ339" s="107"/>
      <c r="AKR339" s="107"/>
      <c r="AKS339" s="107"/>
      <c r="AKT339" s="107"/>
      <c r="AKU339" s="107"/>
      <c r="AKV339" s="107"/>
      <c r="AKW339" s="107"/>
      <c r="AKX339" s="107"/>
      <c r="AKY339" s="107"/>
      <c r="AKZ339" s="107"/>
      <c r="ALA339" s="107"/>
      <c r="ALB339" s="107"/>
      <c r="ALC339" s="107"/>
      <c r="ALD339" s="107"/>
      <c r="ALE339" s="107"/>
      <c r="ALF339" s="107"/>
      <c r="ALG339" s="107"/>
      <c r="ALH339" s="107"/>
      <c r="ALI339" s="107"/>
      <c r="ALJ339" s="107"/>
      <c r="ALK339" s="107"/>
      <c r="ALL339" s="107"/>
      <c r="ALM339" s="107"/>
      <c r="ALN339" s="107"/>
      <c r="ALO339" s="107"/>
      <c r="ALP339" s="107"/>
      <c r="ALQ339" s="107"/>
      <c r="ALR339" s="107"/>
      <c r="ALS339" s="107"/>
      <c r="ALT339" s="107"/>
      <c r="ALU339" s="107"/>
      <c r="ALV339" s="107"/>
      <c r="ALW339" s="107"/>
      <c r="ALX339" s="107"/>
      <c r="ALY339" s="107"/>
      <c r="ALZ339" s="107"/>
      <c r="AMA339" s="107"/>
      <c r="AMB339" s="107"/>
      <c r="AMC339" s="107"/>
      <c r="AMD339" s="107"/>
      <c r="AME339" s="107"/>
      <c r="AMF339" s="107"/>
      <c r="AMG339" s="107"/>
      <c r="AMH339" s="107"/>
      <c r="AMI339" s="107"/>
      <c r="AMJ339" s="107"/>
      <c r="AMK339" s="107"/>
      <c r="AML339" s="107"/>
      <c r="AMM339" s="107"/>
      <c r="AMN339" s="107"/>
      <c r="AMO339" s="107"/>
      <c r="AMP339" s="107"/>
      <c r="AMQ339" s="107"/>
      <c r="AMR339" s="107"/>
      <c r="AMS339" s="107"/>
      <c r="AMT339" s="107"/>
      <c r="AMU339" s="107"/>
      <c r="AMV339" s="107"/>
      <c r="AMW339" s="107"/>
      <c r="AMX339" s="107"/>
      <c r="AMY339" s="107"/>
      <c r="AMZ339" s="107"/>
      <c r="ANA339" s="107"/>
      <c r="ANB339" s="107"/>
      <c r="ANC339" s="107"/>
      <c r="AND339" s="107"/>
      <c r="ANE339" s="107"/>
      <c r="ANF339" s="107"/>
      <c r="ANG339" s="107"/>
      <c r="ANH339" s="107"/>
      <c r="ANI339" s="107"/>
      <c r="ANJ339" s="107"/>
      <c r="ANK339" s="107"/>
      <c r="ANL339" s="107"/>
      <c r="ANM339" s="107"/>
      <c r="ANN339" s="107"/>
      <c r="ANO339" s="107"/>
      <c r="ANP339" s="107"/>
      <c r="ANQ339" s="107"/>
      <c r="ANR339" s="107"/>
      <c r="ANS339" s="107"/>
      <c r="ANT339" s="107"/>
      <c r="ANU339" s="107"/>
      <c r="ANV339" s="107"/>
      <c r="ANW339" s="107"/>
      <c r="ANX339" s="107"/>
      <c r="ANY339" s="107"/>
      <c r="ANZ339" s="107"/>
      <c r="AOA339" s="107"/>
      <c r="AOB339" s="107"/>
      <c r="AOC339" s="107"/>
      <c r="AOD339" s="107"/>
      <c r="AOE339" s="107"/>
      <c r="AOF339" s="107"/>
      <c r="AOG339" s="107"/>
      <c r="AOH339" s="107"/>
      <c r="AOI339" s="107"/>
      <c r="AOJ339" s="107"/>
      <c r="AOK339" s="107"/>
      <c r="AOL339" s="107"/>
      <c r="AOM339" s="107"/>
      <c r="AON339" s="107"/>
      <c r="AOO339" s="107"/>
      <c r="AOP339" s="107"/>
      <c r="AOQ339" s="107"/>
      <c r="AOR339" s="107"/>
      <c r="AOS339" s="107"/>
      <c r="AOT339" s="107"/>
      <c r="AOU339" s="107"/>
      <c r="AOV339" s="107"/>
      <c r="AOW339" s="107"/>
      <c r="AOX339" s="107"/>
      <c r="AOY339" s="107"/>
      <c r="AOZ339" s="107"/>
      <c r="APA339" s="107"/>
      <c r="APB339" s="107"/>
      <c r="APC339" s="107"/>
      <c r="APD339" s="107"/>
      <c r="APE339" s="107"/>
      <c r="APF339" s="107"/>
      <c r="APG339" s="107"/>
      <c r="APH339" s="107"/>
      <c r="API339" s="107"/>
      <c r="APJ339" s="107"/>
      <c r="APK339" s="107"/>
      <c r="APL339" s="107"/>
      <c r="APM339" s="107"/>
      <c r="APN339" s="107"/>
      <c r="APO339" s="107"/>
      <c r="APP339" s="107"/>
      <c r="APQ339" s="107"/>
      <c r="APR339" s="107"/>
      <c r="APS339" s="107"/>
      <c r="APT339" s="107"/>
      <c r="APU339" s="107"/>
      <c r="APV339" s="107"/>
      <c r="APW339" s="107"/>
      <c r="APX339" s="107"/>
      <c r="APY339" s="107"/>
      <c r="APZ339" s="107"/>
      <c r="AQA339" s="107"/>
      <c r="AQB339" s="107"/>
      <c r="AQC339" s="107"/>
      <c r="AQD339" s="107"/>
      <c r="AQE339" s="107"/>
      <c r="AQF339" s="107"/>
      <c r="AQG339" s="107"/>
      <c r="AQH339" s="107"/>
      <c r="AQI339" s="107"/>
      <c r="AQJ339" s="107"/>
      <c r="AQK339" s="107"/>
      <c r="AQL339" s="107"/>
      <c r="AQM339" s="107"/>
      <c r="AQN339" s="107"/>
      <c r="AQO339" s="107"/>
      <c r="AQP339" s="107"/>
      <c r="AQQ339" s="107"/>
      <c r="AQR339" s="107"/>
      <c r="AQS339" s="107"/>
      <c r="AQT339" s="107"/>
      <c r="AQU339" s="107"/>
      <c r="AQV339" s="107"/>
      <c r="AQW339" s="107"/>
      <c r="AQX339" s="107"/>
      <c r="AQY339" s="107"/>
      <c r="AQZ339" s="107"/>
      <c r="ARA339" s="107"/>
      <c r="ARB339" s="107"/>
      <c r="ARC339" s="107"/>
      <c r="ARD339" s="107"/>
      <c r="ARE339" s="107"/>
      <c r="ARF339" s="107"/>
      <c r="ARG339" s="107"/>
      <c r="ARH339" s="107"/>
      <c r="ARI339" s="107"/>
      <c r="ARJ339" s="107"/>
      <c r="ARK339" s="107"/>
      <c r="ARL339" s="107"/>
      <c r="ARM339" s="107"/>
      <c r="ARN339" s="107"/>
      <c r="ARO339" s="107"/>
      <c r="ARP339" s="107"/>
      <c r="ARQ339" s="107"/>
      <c r="ARR339" s="107"/>
      <c r="ARS339" s="107"/>
      <c r="ART339" s="107"/>
      <c r="ARU339" s="107"/>
      <c r="ARV339" s="107"/>
      <c r="ARW339" s="107"/>
      <c r="ARX339" s="107"/>
      <c r="ARY339" s="107"/>
      <c r="ARZ339" s="107"/>
      <c r="ASA339" s="107"/>
      <c r="ASB339" s="107"/>
      <c r="ASC339" s="107"/>
      <c r="ASD339" s="107"/>
      <c r="ASE339" s="107"/>
      <c r="ASF339" s="107"/>
      <c r="ASG339" s="107"/>
      <c r="ASH339" s="107"/>
      <c r="ASI339" s="107"/>
      <c r="ASJ339" s="107"/>
      <c r="ASK339" s="107"/>
      <c r="ASL339" s="107"/>
      <c r="ASM339" s="107"/>
      <c r="ASN339" s="107"/>
      <c r="ASO339" s="107"/>
      <c r="ASP339" s="107"/>
      <c r="ASQ339" s="107"/>
      <c r="ASR339" s="107"/>
      <c r="ASS339" s="107"/>
      <c r="AST339" s="107"/>
      <c r="ASU339" s="107"/>
      <c r="ASV339" s="107"/>
      <c r="ASW339" s="107"/>
      <c r="ASX339" s="107"/>
      <c r="ASY339" s="107"/>
      <c r="ASZ339" s="107"/>
      <c r="ATA339" s="107"/>
      <c r="ATB339" s="107"/>
      <c r="ATC339" s="107"/>
      <c r="ATD339" s="107"/>
      <c r="ATE339" s="107"/>
      <c r="ATF339" s="107"/>
      <c r="ATG339" s="107"/>
      <c r="ATH339" s="107"/>
      <c r="ATI339" s="107"/>
      <c r="ATJ339" s="107"/>
      <c r="ATK339" s="107"/>
      <c r="ATL339" s="107"/>
      <c r="ATM339" s="107"/>
      <c r="ATN339" s="107"/>
      <c r="ATO339" s="107"/>
      <c r="ATP339" s="107"/>
      <c r="ATQ339" s="107"/>
      <c r="ATR339" s="107"/>
      <c r="ATS339" s="107"/>
      <c r="ATT339" s="107"/>
      <c r="ATU339" s="107"/>
      <c r="ATV339" s="107"/>
      <c r="ATW339" s="107"/>
      <c r="ATX339" s="107"/>
      <c r="ATY339" s="107"/>
      <c r="ATZ339" s="107"/>
      <c r="AUA339" s="107"/>
      <c r="AUB339" s="107"/>
      <c r="AUC339" s="107"/>
      <c r="AUD339" s="107"/>
      <c r="AUE339" s="107"/>
      <c r="AUF339" s="107"/>
      <c r="AUG339" s="107"/>
      <c r="AUH339" s="107"/>
      <c r="AUI339" s="107"/>
      <c r="AUJ339" s="107"/>
      <c r="AUK339" s="107"/>
      <c r="AUL339" s="107"/>
      <c r="AUM339" s="107"/>
      <c r="AUN339" s="107"/>
      <c r="AUO339" s="107"/>
      <c r="AUP339" s="107"/>
      <c r="AUQ339" s="107"/>
      <c r="AUR339" s="107"/>
      <c r="AUS339" s="107"/>
      <c r="AUT339" s="107"/>
      <c r="AUU339" s="107"/>
      <c r="AUV339" s="107"/>
      <c r="AUW339" s="107"/>
      <c r="AUX339" s="107"/>
      <c r="AUY339" s="107"/>
      <c r="AUZ339" s="107"/>
      <c r="AVA339" s="107"/>
      <c r="AVB339" s="107"/>
      <c r="AVC339" s="107"/>
      <c r="AVD339" s="107"/>
      <c r="AVE339" s="107"/>
      <c r="AVF339" s="107"/>
      <c r="AVG339" s="107"/>
      <c r="AVH339" s="107"/>
      <c r="AVI339" s="107"/>
      <c r="AVJ339" s="107"/>
      <c r="AVK339" s="107"/>
      <c r="AVL339" s="107"/>
      <c r="AVM339" s="107"/>
      <c r="AVN339" s="107"/>
      <c r="AVO339" s="107"/>
      <c r="AVP339" s="107"/>
      <c r="AVQ339" s="107"/>
      <c r="AVR339" s="107"/>
      <c r="AVS339" s="107"/>
      <c r="AVT339" s="107"/>
      <c r="AVU339" s="107"/>
      <c r="AVV339" s="107"/>
      <c r="AVW339" s="107"/>
      <c r="AVX339" s="107"/>
      <c r="AVY339" s="107"/>
      <c r="AVZ339" s="107"/>
      <c r="AWA339" s="107"/>
      <c r="AWB339" s="107"/>
      <c r="AWC339" s="107"/>
      <c r="AWD339" s="107"/>
      <c r="AWE339" s="107"/>
      <c r="AWF339" s="107"/>
      <c r="AWG339" s="107"/>
      <c r="AWH339" s="107"/>
      <c r="AWI339" s="107"/>
      <c r="AWJ339" s="107"/>
      <c r="AWK339" s="107"/>
      <c r="AWL339" s="107"/>
      <c r="AWM339" s="107"/>
      <c r="AWN339" s="107"/>
      <c r="AWO339" s="107"/>
      <c r="AWP339" s="107"/>
      <c r="AWQ339" s="107"/>
      <c r="AWR339" s="107"/>
      <c r="AWS339" s="107"/>
      <c r="AWT339" s="107"/>
      <c r="AWU339" s="107"/>
      <c r="AWV339" s="107"/>
      <c r="AWW339" s="107"/>
      <c r="AWX339" s="107"/>
      <c r="AWY339" s="107"/>
      <c r="AWZ339" s="107"/>
      <c r="AXA339" s="107"/>
      <c r="AXB339" s="107"/>
      <c r="AXC339" s="107"/>
      <c r="AXD339" s="107"/>
      <c r="AXE339" s="107"/>
      <c r="AXF339" s="107"/>
      <c r="AXG339" s="107"/>
      <c r="AXH339" s="107"/>
      <c r="AXI339" s="107"/>
      <c r="AXJ339" s="107"/>
      <c r="AXK339" s="107"/>
      <c r="AXL339" s="107"/>
      <c r="AXM339" s="107"/>
      <c r="AXN339" s="107"/>
      <c r="AXO339" s="107"/>
      <c r="AXP339" s="107"/>
      <c r="AXQ339" s="107"/>
      <c r="AXR339" s="107"/>
      <c r="AXS339" s="107"/>
      <c r="AXT339" s="107"/>
      <c r="AXU339" s="107"/>
      <c r="AXV339" s="107"/>
      <c r="AXW339" s="107"/>
      <c r="AXX339" s="107"/>
      <c r="AXY339" s="107"/>
      <c r="AXZ339" s="107"/>
      <c r="AYA339" s="107"/>
      <c r="AYB339" s="107"/>
      <c r="AYC339" s="107"/>
      <c r="AYD339" s="107"/>
      <c r="AYE339" s="107"/>
      <c r="AYF339" s="107"/>
      <c r="AYG339" s="107"/>
      <c r="AYH339" s="107"/>
      <c r="AYI339" s="107"/>
      <c r="AYJ339" s="107"/>
      <c r="AYK339" s="107"/>
      <c r="AYL339" s="107"/>
      <c r="AYM339" s="107"/>
      <c r="AYN339" s="107"/>
      <c r="AYO339" s="107"/>
      <c r="AYP339" s="107"/>
      <c r="AYQ339" s="107"/>
      <c r="AYR339" s="107"/>
      <c r="AYS339" s="107"/>
      <c r="AYT339" s="107"/>
      <c r="AYU339" s="107"/>
      <c r="AYV339" s="107"/>
      <c r="AYW339" s="107"/>
      <c r="AYX339" s="107"/>
      <c r="AYY339" s="107"/>
      <c r="AYZ339" s="107"/>
      <c r="AZA339" s="107"/>
      <c r="AZB339" s="107"/>
      <c r="AZC339" s="107"/>
      <c r="AZD339" s="107"/>
      <c r="AZE339" s="107"/>
      <c r="AZF339" s="107"/>
      <c r="AZG339" s="107"/>
      <c r="AZH339" s="107"/>
      <c r="AZI339" s="107"/>
      <c r="AZJ339" s="107"/>
      <c r="AZK339" s="107"/>
      <c r="AZL339" s="107"/>
      <c r="AZM339" s="107"/>
      <c r="AZN339" s="107"/>
      <c r="AZO339" s="107"/>
      <c r="AZP339" s="107"/>
      <c r="AZQ339" s="107"/>
      <c r="AZR339" s="107"/>
      <c r="AZS339" s="107"/>
      <c r="AZT339" s="107"/>
      <c r="AZU339" s="107"/>
      <c r="AZV339" s="107"/>
      <c r="AZW339" s="107"/>
      <c r="AZX339" s="107"/>
      <c r="AZY339" s="107"/>
      <c r="AZZ339" s="107"/>
      <c r="BAA339" s="107"/>
      <c r="BAB339" s="107"/>
      <c r="BAC339" s="107"/>
      <c r="BAD339" s="107"/>
      <c r="BAE339" s="107"/>
      <c r="BAF339" s="107"/>
      <c r="BAG339" s="107"/>
      <c r="BAH339" s="107"/>
      <c r="BAI339" s="107"/>
      <c r="BAJ339" s="107"/>
      <c r="BAK339" s="107"/>
      <c r="BAL339" s="107"/>
      <c r="BAM339" s="107"/>
      <c r="BAN339" s="107"/>
      <c r="BAO339" s="107"/>
      <c r="BAP339" s="107"/>
      <c r="BAQ339" s="107"/>
      <c r="BAR339" s="107"/>
      <c r="BAS339" s="107"/>
      <c r="BAT339" s="107"/>
      <c r="BAU339" s="107"/>
      <c r="BAV339" s="107"/>
      <c r="BAW339" s="107"/>
      <c r="BAX339" s="107"/>
      <c r="BAY339" s="107"/>
      <c r="BAZ339" s="107"/>
      <c r="BBA339" s="107"/>
      <c r="BBB339" s="107"/>
      <c r="BBC339" s="107"/>
      <c r="BBD339" s="107"/>
      <c r="BBE339" s="107"/>
      <c r="BBF339" s="107"/>
      <c r="BBG339" s="107"/>
      <c r="BBH339" s="107"/>
      <c r="BBI339" s="107"/>
      <c r="BBJ339" s="107"/>
      <c r="BBK339" s="107"/>
      <c r="BBL339" s="107"/>
      <c r="BBM339" s="107"/>
      <c r="BBN339" s="107"/>
      <c r="BBO339" s="107"/>
      <c r="BBP339" s="107"/>
      <c r="BBQ339" s="107"/>
      <c r="BBR339" s="107"/>
      <c r="BBS339" s="107"/>
      <c r="BBT339" s="107"/>
      <c r="BBU339" s="107"/>
      <c r="BBV339" s="107"/>
      <c r="BBW339" s="107"/>
      <c r="BBX339" s="107"/>
      <c r="BBY339" s="107"/>
      <c r="BBZ339" s="107"/>
      <c r="BCA339" s="107"/>
      <c r="BCB339" s="107"/>
      <c r="BCC339" s="107"/>
      <c r="BCD339" s="107"/>
      <c r="BCE339" s="107"/>
      <c r="BCF339" s="107"/>
      <c r="BCG339" s="107"/>
      <c r="BCH339" s="107"/>
      <c r="BCI339" s="107"/>
      <c r="BCJ339" s="107"/>
      <c r="BCK339" s="107"/>
      <c r="BCL339" s="107"/>
      <c r="BCM339" s="107"/>
      <c r="BCN339" s="107"/>
      <c r="BCO339" s="107"/>
      <c r="BCP339" s="107"/>
      <c r="BCQ339" s="107"/>
      <c r="BCR339" s="107"/>
      <c r="BCS339" s="107"/>
      <c r="BCT339" s="107"/>
      <c r="BCU339" s="107"/>
      <c r="BCV339" s="107"/>
      <c r="BCW339" s="107"/>
      <c r="BCX339" s="107"/>
      <c r="BCY339" s="107"/>
      <c r="BCZ339" s="107"/>
      <c r="BDA339" s="107"/>
      <c r="BDB339" s="107"/>
      <c r="BDC339" s="107"/>
      <c r="BDD339" s="107"/>
      <c r="BDE339" s="107"/>
      <c r="BDF339" s="107"/>
      <c r="BDG339" s="107"/>
      <c r="BDH339" s="107"/>
      <c r="BDI339" s="107"/>
      <c r="BDJ339" s="107"/>
      <c r="BDK339" s="107"/>
      <c r="BDL339" s="107"/>
      <c r="BDM339" s="107"/>
      <c r="BDN339" s="107"/>
      <c r="BDO339" s="107"/>
      <c r="BDP339" s="107"/>
      <c r="BDQ339" s="107"/>
      <c r="BDR339" s="107"/>
      <c r="BDS339" s="107"/>
      <c r="BDT339" s="107"/>
      <c r="BDU339" s="107"/>
      <c r="BDV339" s="107"/>
      <c r="BDW339" s="107"/>
      <c r="BDX339" s="107"/>
      <c r="BDY339" s="107"/>
      <c r="BDZ339" s="107"/>
      <c r="BEA339" s="107"/>
      <c r="BEB339" s="107"/>
      <c r="BEC339" s="107"/>
      <c r="BED339" s="107"/>
      <c r="BEE339" s="107"/>
      <c r="BEF339" s="107"/>
      <c r="BEG339" s="107"/>
      <c r="BEH339" s="107"/>
      <c r="BEI339" s="107"/>
      <c r="BEJ339" s="107"/>
      <c r="BEK339" s="107"/>
      <c r="BEL339" s="107"/>
      <c r="BEM339" s="107"/>
      <c r="BEN339" s="107"/>
      <c r="BEO339" s="107"/>
      <c r="BEP339" s="107"/>
      <c r="BEQ339" s="107"/>
      <c r="BER339" s="107"/>
      <c r="BES339" s="107"/>
      <c r="BET339" s="107"/>
      <c r="BEU339" s="107"/>
      <c r="BEV339" s="107"/>
      <c r="BEW339" s="107"/>
      <c r="BEX339" s="107"/>
      <c r="BEY339" s="107"/>
      <c r="BEZ339" s="107"/>
      <c r="BFA339" s="107"/>
      <c r="BFB339" s="107"/>
      <c r="BFC339" s="107"/>
      <c r="BFD339" s="107"/>
      <c r="BFE339" s="107"/>
      <c r="BFF339" s="107"/>
      <c r="BFG339" s="107"/>
      <c r="BFH339" s="107"/>
      <c r="BFI339" s="107"/>
      <c r="BFJ339" s="107"/>
      <c r="BFK339" s="107"/>
      <c r="BFL339" s="107"/>
      <c r="BFM339" s="107"/>
      <c r="BFN339" s="107"/>
      <c r="BFO339" s="107"/>
      <c r="BFP339" s="107"/>
      <c r="BFQ339" s="107"/>
      <c r="BFR339" s="107"/>
      <c r="BFS339" s="107"/>
      <c r="BFT339" s="107"/>
      <c r="BFU339" s="107"/>
      <c r="BFV339" s="107"/>
      <c r="BFW339" s="107"/>
      <c r="BFX339" s="107"/>
      <c r="BFY339" s="107"/>
      <c r="BFZ339" s="107"/>
      <c r="BGA339" s="107"/>
      <c r="BGB339" s="107"/>
      <c r="BGC339" s="107"/>
      <c r="BGD339" s="107"/>
      <c r="BGE339" s="107"/>
      <c r="BGF339" s="107"/>
      <c r="BGG339" s="107"/>
      <c r="BGH339" s="107"/>
      <c r="BGI339" s="107"/>
      <c r="BGJ339" s="107"/>
      <c r="BGK339" s="107"/>
      <c r="BGL339" s="107"/>
      <c r="BGM339" s="107"/>
      <c r="BGN339" s="107"/>
      <c r="BGO339" s="107"/>
      <c r="BGP339" s="107"/>
      <c r="BGQ339" s="107"/>
      <c r="BGR339" s="107"/>
      <c r="BGS339" s="107"/>
      <c r="BGT339" s="107"/>
      <c r="BGU339" s="107"/>
      <c r="BGV339" s="107"/>
      <c r="BGW339" s="107"/>
      <c r="BGX339" s="107"/>
      <c r="BGY339" s="107"/>
      <c r="BGZ339" s="107"/>
      <c r="BHA339" s="107"/>
      <c r="BHB339" s="107"/>
      <c r="BHC339" s="107"/>
      <c r="BHD339" s="107"/>
      <c r="BHE339" s="107"/>
      <c r="BHF339" s="107"/>
      <c r="BHG339" s="107"/>
      <c r="BHH339" s="107"/>
      <c r="BHI339" s="107"/>
      <c r="BHJ339" s="107"/>
      <c r="BHK339" s="107"/>
      <c r="BHL339" s="107"/>
      <c r="BHM339" s="107"/>
      <c r="BHN339" s="107"/>
      <c r="BHO339" s="107"/>
      <c r="BHP339" s="107"/>
      <c r="BHQ339" s="107"/>
      <c r="BHR339" s="107"/>
      <c r="BHS339" s="107"/>
      <c r="BHT339" s="107"/>
      <c r="BHU339" s="107"/>
      <c r="BHV339" s="107"/>
      <c r="BHW339" s="107"/>
      <c r="BHX339" s="107"/>
      <c r="BHY339" s="107"/>
      <c r="BHZ339" s="107"/>
      <c r="BIA339" s="107"/>
      <c r="BIB339" s="107"/>
      <c r="BIC339" s="107"/>
      <c r="BID339" s="107"/>
      <c r="BIE339" s="107"/>
      <c r="BIF339" s="107"/>
      <c r="BIG339" s="107"/>
      <c r="BIH339" s="107"/>
      <c r="BII339" s="107"/>
      <c r="BIJ339" s="107"/>
      <c r="BIK339" s="107"/>
      <c r="BIL339" s="107"/>
      <c r="BIM339" s="107"/>
      <c r="BIN339" s="107"/>
      <c r="BIO339" s="107"/>
      <c r="BIP339" s="107"/>
      <c r="BIQ339" s="107"/>
      <c r="BIR339" s="107"/>
      <c r="BIS339" s="107"/>
      <c r="BIT339" s="107"/>
      <c r="BIU339" s="107"/>
      <c r="BIV339" s="107"/>
      <c r="BIW339" s="107"/>
      <c r="BIX339" s="107"/>
      <c r="BIY339" s="107"/>
      <c r="BIZ339" s="107"/>
      <c r="BJA339" s="107"/>
      <c r="BJB339" s="107"/>
      <c r="BJC339" s="107"/>
      <c r="BJD339" s="107"/>
      <c r="BJE339" s="107"/>
      <c r="BJF339" s="107"/>
      <c r="BJG339" s="107"/>
      <c r="BJH339" s="107"/>
      <c r="BJI339" s="107"/>
      <c r="BJJ339" s="107"/>
      <c r="BJK339" s="107"/>
      <c r="BJL339" s="107"/>
      <c r="BJM339" s="107"/>
      <c r="BJN339" s="107"/>
      <c r="BJO339" s="107"/>
      <c r="BJP339" s="107"/>
      <c r="BJQ339" s="107"/>
      <c r="BJR339" s="107"/>
      <c r="BJS339" s="107"/>
      <c r="BJT339" s="107"/>
      <c r="BJU339" s="107"/>
      <c r="BJV339" s="107"/>
      <c r="BJW339" s="107"/>
      <c r="BJX339" s="107"/>
      <c r="BJY339" s="107"/>
      <c r="BJZ339" s="107"/>
      <c r="BKA339" s="107"/>
      <c r="BKB339" s="107"/>
      <c r="BKC339" s="107"/>
      <c r="BKD339" s="107"/>
      <c r="BKE339" s="107"/>
      <c r="BKF339" s="107"/>
      <c r="BKG339" s="107"/>
      <c r="BKH339" s="107"/>
      <c r="BKI339" s="107"/>
      <c r="BKJ339" s="107"/>
      <c r="BKK339" s="107"/>
      <c r="BKL339" s="107"/>
      <c r="BKM339" s="107"/>
      <c r="BKN339" s="107"/>
      <c r="BKO339" s="107"/>
      <c r="BKP339" s="107"/>
      <c r="BKQ339" s="107"/>
      <c r="BKR339" s="107"/>
      <c r="BKS339" s="107"/>
      <c r="BKT339" s="107"/>
      <c r="BKU339" s="107"/>
      <c r="BKV339" s="107"/>
      <c r="BKW339" s="107"/>
      <c r="BKX339" s="107"/>
      <c r="BKY339" s="107"/>
      <c r="BKZ339" s="107"/>
      <c r="BLA339" s="107"/>
      <c r="BLB339" s="107"/>
      <c r="BLC339" s="107"/>
      <c r="BLD339" s="107"/>
      <c r="BLE339" s="107"/>
      <c r="BLF339" s="107"/>
      <c r="BLG339" s="107"/>
      <c r="BLH339" s="107"/>
      <c r="BLI339" s="107"/>
      <c r="BLJ339" s="107"/>
      <c r="BLK339" s="107"/>
      <c r="BLL339" s="107"/>
      <c r="BLM339" s="107"/>
      <c r="BLN339" s="107"/>
      <c r="BLO339" s="107"/>
      <c r="BLP339" s="107"/>
      <c r="BLQ339" s="107"/>
      <c r="BLR339" s="107"/>
      <c r="BLS339" s="107"/>
      <c r="BLT339" s="107"/>
      <c r="BLU339" s="107"/>
      <c r="BLV339" s="107"/>
      <c r="BLW339" s="107"/>
      <c r="BLX339" s="107"/>
      <c r="BLY339" s="107"/>
      <c r="BLZ339" s="107"/>
      <c r="BMA339" s="107"/>
      <c r="BMB339" s="107"/>
      <c r="BMC339" s="107"/>
      <c r="BMD339" s="107"/>
      <c r="BME339" s="107"/>
      <c r="BMF339" s="107"/>
      <c r="BMG339" s="107"/>
      <c r="BMH339" s="107"/>
      <c r="BMI339" s="107"/>
      <c r="BMJ339" s="107"/>
      <c r="BMK339" s="107"/>
      <c r="BML339" s="107"/>
      <c r="BMM339" s="107"/>
      <c r="BMN339" s="107"/>
      <c r="BMO339" s="107"/>
      <c r="BMP339" s="107"/>
      <c r="BMQ339" s="107"/>
      <c r="BMR339" s="107"/>
      <c r="BMS339" s="107"/>
      <c r="BMT339" s="107"/>
      <c r="BMU339" s="107"/>
      <c r="BMV339" s="107"/>
      <c r="BMW339" s="107"/>
      <c r="BMX339" s="107"/>
      <c r="BMY339" s="107"/>
      <c r="BMZ339" s="107"/>
      <c r="BNA339" s="107"/>
      <c r="BNB339" s="107"/>
      <c r="BNC339" s="107"/>
      <c r="BND339" s="107"/>
      <c r="BNE339" s="107"/>
      <c r="BNF339" s="107"/>
      <c r="BNG339" s="107"/>
      <c r="BNH339" s="107"/>
      <c r="BNI339" s="107"/>
      <c r="BNJ339" s="107"/>
      <c r="BNK339" s="107"/>
      <c r="BNL339" s="107"/>
      <c r="BNM339" s="107"/>
      <c r="BNN339" s="107"/>
      <c r="BNO339" s="107"/>
      <c r="BNP339" s="107"/>
      <c r="BNQ339" s="107"/>
      <c r="BNR339" s="107"/>
      <c r="BNS339" s="107"/>
      <c r="BNT339" s="107"/>
      <c r="BNU339" s="107"/>
      <c r="BNV339" s="107"/>
      <c r="BNW339" s="107"/>
      <c r="BNX339" s="107"/>
      <c r="BNY339" s="107"/>
      <c r="BNZ339" s="107"/>
      <c r="BOA339" s="107"/>
      <c r="BOB339" s="107"/>
      <c r="BOC339" s="107"/>
      <c r="BOD339" s="107"/>
      <c r="BOE339" s="107"/>
      <c r="BOF339" s="107"/>
      <c r="BOG339" s="107"/>
      <c r="BOH339" s="107"/>
      <c r="BOI339" s="107"/>
      <c r="BOJ339" s="107"/>
      <c r="BOK339" s="107"/>
      <c r="BOL339" s="107"/>
      <c r="BOM339" s="107"/>
      <c r="BON339" s="107"/>
      <c r="BOO339" s="107"/>
      <c r="BOP339" s="107"/>
      <c r="BOQ339" s="107"/>
      <c r="BOR339" s="107"/>
      <c r="BOS339" s="107"/>
      <c r="BOT339" s="107"/>
      <c r="BOU339" s="107"/>
      <c r="BOV339" s="107"/>
      <c r="BOW339" s="107"/>
      <c r="BOX339" s="107"/>
      <c r="BOY339" s="107"/>
      <c r="BOZ339" s="107"/>
      <c r="BPA339" s="107"/>
      <c r="BPB339" s="107"/>
      <c r="BPC339" s="107"/>
      <c r="BPD339" s="107"/>
      <c r="BPE339" s="107"/>
      <c r="BPF339" s="107"/>
      <c r="BPG339" s="107"/>
      <c r="BPH339" s="107"/>
      <c r="BPI339" s="107"/>
      <c r="BPJ339" s="107"/>
      <c r="BPK339" s="107"/>
      <c r="BPL339" s="107"/>
      <c r="BPM339" s="107"/>
      <c r="BPN339" s="107"/>
      <c r="BPO339" s="107"/>
      <c r="BPP339" s="107"/>
      <c r="BPQ339" s="107"/>
      <c r="BPR339" s="107"/>
      <c r="BPS339" s="107"/>
      <c r="BPT339" s="107"/>
      <c r="BPU339" s="107"/>
      <c r="BPV339" s="107"/>
      <c r="BPW339" s="107"/>
      <c r="BPX339" s="107"/>
      <c r="BPY339" s="107"/>
      <c r="BPZ339" s="107"/>
      <c r="BQA339" s="107"/>
      <c r="BQB339" s="107"/>
      <c r="BQC339" s="107"/>
      <c r="BQD339" s="107"/>
      <c r="BQE339" s="107"/>
      <c r="BQF339" s="107"/>
      <c r="BQG339" s="107"/>
      <c r="BQH339" s="107"/>
      <c r="BQI339" s="107"/>
      <c r="BQJ339" s="107"/>
      <c r="BQK339" s="107"/>
      <c r="BQL339" s="107"/>
      <c r="BQM339" s="107"/>
      <c r="BQN339" s="107"/>
      <c r="BQO339" s="107"/>
      <c r="BQP339" s="107"/>
      <c r="BQQ339" s="107"/>
      <c r="BQR339" s="107"/>
      <c r="BQS339" s="107"/>
      <c r="BQT339" s="107"/>
      <c r="BQU339" s="107"/>
      <c r="BQV339" s="107"/>
      <c r="BQW339" s="107"/>
      <c r="BQX339" s="107"/>
      <c r="BQY339" s="107"/>
      <c r="BQZ339" s="107"/>
      <c r="BRA339" s="107"/>
      <c r="BRB339" s="107"/>
      <c r="BRC339" s="107"/>
      <c r="BRD339" s="107"/>
      <c r="BRE339" s="107"/>
      <c r="BRF339" s="107"/>
      <c r="BRG339" s="107"/>
      <c r="BRH339" s="107"/>
      <c r="BRI339" s="107"/>
      <c r="BRJ339" s="107"/>
      <c r="BRK339" s="107"/>
      <c r="BRL339" s="107"/>
      <c r="BRM339" s="107"/>
      <c r="BRN339" s="107"/>
      <c r="BRO339" s="107"/>
      <c r="BRP339" s="107"/>
      <c r="BRQ339" s="107"/>
      <c r="BRR339" s="107"/>
      <c r="BRS339" s="107"/>
      <c r="BRT339" s="107"/>
      <c r="BRU339" s="107"/>
      <c r="BRV339" s="107"/>
      <c r="BRW339" s="107"/>
      <c r="BRX339" s="107"/>
      <c r="BRY339" s="107"/>
      <c r="BRZ339" s="107"/>
      <c r="BSA339" s="107"/>
      <c r="BSB339" s="107"/>
      <c r="BSC339" s="107"/>
      <c r="BSD339" s="107"/>
      <c r="BSE339" s="107"/>
      <c r="BSF339" s="107"/>
      <c r="BSG339" s="107"/>
      <c r="BSH339" s="107"/>
      <c r="BSI339" s="107"/>
      <c r="BSJ339" s="107"/>
      <c r="BSK339" s="107"/>
      <c r="BSL339" s="107"/>
      <c r="BSM339" s="107"/>
      <c r="BSN339" s="107"/>
      <c r="BSO339" s="107"/>
      <c r="BSP339" s="107"/>
      <c r="BSQ339" s="107"/>
      <c r="BSR339" s="107"/>
      <c r="BSS339" s="107"/>
      <c r="BST339" s="107"/>
      <c r="BSU339" s="107"/>
      <c r="BSV339" s="107"/>
      <c r="BSW339" s="107"/>
      <c r="BSX339" s="107"/>
      <c r="BSY339" s="107"/>
      <c r="BSZ339" s="107"/>
      <c r="BTA339" s="107"/>
      <c r="BTB339" s="107"/>
      <c r="BTC339" s="107"/>
      <c r="BTD339" s="107"/>
      <c r="BTE339" s="107"/>
      <c r="BTF339" s="107"/>
      <c r="BTG339" s="107"/>
      <c r="BTH339" s="107"/>
      <c r="BTI339" s="107"/>
      <c r="BTJ339" s="107"/>
      <c r="BTK339" s="107"/>
      <c r="BTL339" s="107"/>
      <c r="BTM339" s="107"/>
      <c r="BTN339" s="107"/>
      <c r="BTO339" s="107"/>
      <c r="BTP339" s="107"/>
      <c r="BTQ339" s="107"/>
      <c r="BTR339" s="107"/>
      <c r="BTS339" s="107"/>
      <c r="BTT339" s="107"/>
      <c r="BTU339" s="107"/>
      <c r="BTV339" s="107"/>
      <c r="BTW339" s="107"/>
      <c r="BTX339" s="107"/>
      <c r="BTY339" s="107"/>
      <c r="BTZ339" s="107"/>
      <c r="BUA339" s="107"/>
      <c r="BUB339" s="107"/>
      <c r="BUC339" s="107"/>
      <c r="BUD339" s="107"/>
      <c r="BUE339" s="107"/>
      <c r="BUF339" s="107"/>
      <c r="BUG339" s="107"/>
      <c r="BUH339" s="107"/>
      <c r="BUI339" s="107"/>
      <c r="BUJ339" s="107"/>
      <c r="BUK339" s="107"/>
      <c r="BUL339" s="107"/>
      <c r="BUM339" s="107"/>
      <c r="BUN339" s="107"/>
      <c r="BUO339" s="107"/>
      <c r="BUP339" s="107"/>
      <c r="BUQ339" s="107"/>
      <c r="BUR339" s="107"/>
      <c r="BUS339" s="107"/>
      <c r="BUT339" s="107"/>
      <c r="BUU339" s="107"/>
      <c r="BUV339" s="107"/>
      <c r="BUW339" s="107"/>
      <c r="BUX339" s="107"/>
      <c r="BUY339" s="107"/>
      <c r="BUZ339" s="107"/>
      <c r="BVA339" s="107"/>
      <c r="BVB339" s="107"/>
      <c r="BVC339" s="107"/>
      <c r="BVD339" s="107"/>
      <c r="BVE339" s="107"/>
      <c r="BVF339" s="107"/>
      <c r="BVG339" s="107"/>
      <c r="BVH339" s="107"/>
      <c r="BVI339" s="107"/>
      <c r="BVJ339" s="107"/>
      <c r="BVK339" s="107"/>
      <c r="BVL339" s="107"/>
      <c r="BVM339" s="107"/>
      <c r="BVN339" s="107"/>
      <c r="BVO339" s="107"/>
      <c r="BVP339" s="107"/>
      <c r="BVQ339" s="107"/>
      <c r="BVR339" s="107"/>
      <c r="BVS339" s="107"/>
      <c r="BVT339" s="107"/>
      <c r="BVU339" s="107"/>
      <c r="BVV339" s="107"/>
      <c r="BVW339" s="107"/>
      <c r="BVX339" s="107"/>
      <c r="BVY339" s="107"/>
      <c r="BVZ339" s="107"/>
      <c r="BWA339" s="107"/>
      <c r="BWB339" s="107"/>
      <c r="BWC339" s="107"/>
      <c r="BWD339" s="107"/>
      <c r="BWE339" s="107"/>
      <c r="BWF339" s="107"/>
      <c r="BWG339" s="107"/>
      <c r="BWH339" s="107"/>
      <c r="BWI339" s="107"/>
      <c r="BWJ339" s="107"/>
      <c r="BWK339" s="107"/>
      <c r="BWL339" s="107"/>
      <c r="BWM339" s="107"/>
      <c r="BWN339" s="107"/>
      <c r="BWO339" s="107"/>
      <c r="BWP339" s="107"/>
      <c r="BWQ339" s="107"/>
      <c r="BWR339" s="107"/>
      <c r="BWS339" s="107"/>
      <c r="BWT339" s="107"/>
      <c r="BWU339" s="107"/>
      <c r="BWV339" s="107"/>
      <c r="BWW339" s="107"/>
      <c r="BWX339" s="107"/>
      <c r="BWY339" s="107"/>
      <c r="BWZ339" s="107"/>
      <c r="BXA339" s="107"/>
      <c r="BXB339" s="107"/>
      <c r="BXC339" s="107"/>
      <c r="BXD339" s="107"/>
      <c r="BXE339" s="107"/>
      <c r="BXF339" s="107"/>
      <c r="BXG339" s="107"/>
      <c r="BXH339" s="107"/>
      <c r="BXI339" s="107"/>
      <c r="BXJ339" s="107"/>
      <c r="BXK339" s="107"/>
      <c r="BXL339" s="107"/>
      <c r="BXM339" s="107"/>
      <c r="BXN339" s="107"/>
      <c r="BXO339" s="107"/>
      <c r="BXP339" s="107"/>
      <c r="BXQ339" s="107"/>
      <c r="BXR339" s="107"/>
      <c r="BXS339" s="107"/>
      <c r="BXT339" s="107"/>
      <c r="BXU339" s="107"/>
      <c r="BXV339" s="107"/>
      <c r="BXW339" s="107"/>
      <c r="BXX339" s="107"/>
      <c r="BXY339" s="107"/>
      <c r="BXZ339" s="107"/>
      <c r="BYA339" s="107"/>
      <c r="BYB339" s="107"/>
      <c r="BYC339" s="107"/>
      <c r="BYD339" s="107"/>
      <c r="BYE339" s="107"/>
      <c r="BYF339" s="107"/>
      <c r="BYG339" s="107"/>
      <c r="BYH339" s="107"/>
      <c r="BYI339" s="107"/>
      <c r="BYJ339" s="107"/>
      <c r="BYK339" s="107"/>
      <c r="BYL339" s="107"/>
      <c r="BYM339" s="107"/>
      <c r="BYN339" s="107"/>
      <c r="BYO339" s="107"/>
      <c r="BYP339" s="107"/>
      <c r="BYQ339" s="107"/>
      <c r="BYR339" s="107"/>
      <c r="BYS339" s="107"/>
      <c r="BYT339" s="107"/>
      <c r="BYU339" s="107"/>
      <c r="BYV339" s="107"/>
      <c r="BYW339" s="107"/>
      <c r="BYX339" s="107"/>
      <c r="BYY339" s="107"/>
      <c r="BYZ339" s="107"/>
      <c r="BZA339" s="107"/>
      <c r="BZB339" s="107"/>
      <c r="BZC339" s="107"/>
      <c r="BZD339" s="107"/>
      <c r="BZE339" s="107"/>
      <c r="BZF339" s="107"/>
      <c r="BZG339" s="107"/>
      <c r="BZH339" s="107"/>
      <c r="BZI339" s="107"/>
      <c r="BZJ339" s="107"/>
      <c r="BZK339" s="107"/>
      <c r="BZL339" s="107"/>
      <c r="BZM339" s="107"/>
      <c r="BZN339" s="107"/>
      <c r="BZO339" s="107"/>
      <c r="BZP339" s="107"/>
      <c r="BZQ339" s="107"/>
      <c r="BZR339" s="107"/>
      <c r="BZS339" s="107"/>
      <c r="BZT339" s="107"/>
      <c r="BZU339" s="107"/>
      <c r="BZV339" s="107"/>
      <c r="BZW339" s="107"/>
      <c r="BZX339" s="107"/>
      <c r="BZY339" s="107"/>
      <c r="BZZ339" s="107"/>
      <c r="CAA339" s="107"/>
      <c r="CAB339" s="107"/>
      <c r="CAC339" s="107"/>
      <c r="CAD339" s="107"/>
      <c r="CAE339" s="107"/>
      <c r="CAF339" s="107"/>
      <c r="CAG339" s="107"/>
      <c r="CAH339" s="107"/>
      <c r="CAI339" s="107"/>
      <c r="CAJ339" s="107"/>
      <c r="CAK339" s="107"/>
      <c r="CAL339" s="107"/>
      <c r="CAM339" s="107"/>
      <c r="CAN339" s="107"/>
      <c r="CAO339" s="107"/>
      <c r="CAP339" s="107"/>
      <c r="CAQ339" s="107"/>
      <c r="CAR339" s="107"/>
      <c r="CAS339" s="107"/>
      <c r="CAT339" s="107"/>
      <c r="CAU339" s="107"/>
      <c r="CAV339" s="107"/>
      <c r="CAW339" s="107"/>
      <c r="CAX339" s="107"/>
      <c r="CAY339" s="107"/>
      <c r="CAZ339" s="107"/>
      <c r="CBA339" s="107"/>
      <c r="CBB339" s="107"/>
      <c r="CBC339" s="107"/>
      <c r="CBD339" s="107"/>
      <c r="CBE339" s="107"/>
      <c r="CBF339" s="107"/>
      <c r="CBG339" s="107"/>
      <c r="CBH339" s="107"/>
      <c r="CBI339" s="107"/>
      <c r="CBJ339" s="107"/>
      <c r="CBK339" s="107"/>
      <c r="CBL339" s="107"/>
      <c r="CBM339" s="107"/>
      <c r="CBN339" s="107"/>
      <c r="CBO339" s="107"/>
      <c r="CBP339" s="107"/>
      <c r="CBQ339" s="107"/>
      <c r="CBR339" s="107"/>
      <c r="CBS339" s="107"/>
      <c r="CBT339" s="107"/>
      <c r="CBU339" s="107"/>
      <c r="CBV339" s="107"/>
      <c r="CBW339" s="107"/>
      <c r="CBX339" s="107"/>
      <c r="CBY339" s="107"/>
      <c r="CBZ339" s="107"/>
      <c r="CCA339" s="107"/>
      <c r="CCB339" s="107"/>
      <c r="CCC339" s="107"/>
      <c r="CCD339" s="107"/>
      <c r="CCE339" s="107"/>
      <c r="CCF339" s="107"/>
      <c r="CCG339" s="107"/>
      <c r="CCH339" s="107"/>
      <c r="CCI339" s="107"/>
      <c r="CCJ339" s="107"/>
      <c r="CCK339" s="107"/>
      <c r="CCL339" s="107"/>
      <c r="CCM339" s="107"/>
      <c r="CCN339" s="107"/>
      <c r="CCO339" s="107"/>
      <c r="CCP339" s="107"/>
      <c r="CCQ339" s="107"/>
      <c r="CCR339" s="107"/>
      <c r="CCS339" s="107"/>
      <c r="CCT339" s="107"/>
      <c r="CCU339" s="107"/>
      <c r="CCV339" s="107"/>
      <c r="CCW339" s="107"/>
      <c r="CCX339" s="107"/>
      <c r="CCY339" s="107"/>
      <c r="CCZ339" s="107"/>
      <c r="CDA339" s="107"/>
      <c r="CDB339" s="107"/>
      <c r="CDC339" s="107"/>
      <c r="CDD339" s="107"/>
      <c r="CDE339" s="107"/>
      <c r="CDF339" s="107"/>
      <c r="CDG339" s="107"/>
      <c r="CDH339" s="107"/>
      <c r="CDI339" s="107"/>
      <c r="CDJ339" s="107"/>
      <c r="CDK339" s="107"/>
      <c r="CDL339" s="107"/>
      <c r="CDM339" s="107"/>
      <c r="CDN339" s="107"/>
      <c r="CDO339" s="107"/>
      <c r="CDP339" s="107"/>
      <c r="CDQ339" s="107"/>
      <c r="CDR339" s="107"/>
      <c r="CDS339" s="107"/>
      <c r="CDT339" s="107"/>
      <c r="CDU339" s="107"/>
      <c r="CDV339" s="107"/>
      <c r="CDW339" s="107"/>
      <c r="CDX339" s="107"/>
      <c r="CDY339" s="107"/>
      <c r="CDZ339" s="107"/>
      <c r="CEA339" s="107"/>
      <c r="CEB339" s="107"/>
      <c r="CEC339" s="107"/>
      <c r="CED339" s="107"/>
      <c r="CEE339" s="107"/>
      <c r="CEF339" s="107"/>
      <c r="CEG339" s="107"/>
      <c r="CEH339" s="107"/>
      <c r="CEI339" s="107"/>
      <c r="CEJ339" s="107"/>
      <c r="CEK339" s="107"/>
      <c r="CEL339" s="107"/>
      <c r="CEM339" s="107"/>
      <c r="CEN339" s="107"/>
      <c r="CEO339" s="107"/>
      <c r="CEP339" s="107"/>
      <c r="CEQ339" s="107"/>
      <c r="CER339" s="107"/>
      <c r="CES339" s="107"/>
      <c r="CET339" s="107"/>
      <c r="CEU339" s="107"/>
      <c r="CEV339" s="107"/>
      <c r="CEW339" s="107"/>
      <c r="CEX339" s="107"/>
      <c r="CEY339" s="107"/>
      <c r="CEZ339" s="107"/>
      <c r="CFA339" s="107"/>
      <c r="CFB339" s="107"/>
      <c r="CFC339" s="107"/>
      <c r="CFD339" s="107"/>
      <c r="CFE339" s="107"/>
      <c r="CFF339" s="107"/>
      <c r="CFG339" s="107"/>
      <c r="CFH339" s="107"/>
      <c r="CFI339" s="107"/>
      <c r="CFJ339" s="107"/>
      <c r="CFK339" s="107"/>
      <c r="CFL339" s="107"/>
      <c r="CFM339" s="107"/>
      <c r="CFN339" s="107"/>
      <c r="CFO339" s="107"/>
      <c r="CFP339" s="107"/>
      <c r="CFQ339" s="107"/>
      <c r="CFR339" s="107"/>
      <c r="CFS339" s="107"/>
      <c r="CFT339" s="107"/>
      <c r="CFU339" s="107"/>
      <c r="CFV339" s="107"/>
      <c r="CFW339" s="107"/>
      <c r="CFX339" s="107"/>
      <c r="CFY339" s="107"/>
      <c r="CFZ339" s="107"/>
      <c r="CGA339" s="107"/>
      <c r="CGB339" s="107"/>
      <c r="CGC339" s="107"/>
      <c r="CGD339" s="107"/>
      <c r="CGE339" s="107"/>
      <c r="CGF339" s="107"/>
      <c r="CGG339" s="107"/>
      <c r="CGH339" s="107"/>
      <c r="CGI339" s="107"/>
      <c r="CGJ339" s="107"/>
      <c r="CGK339" s="107"/>
      <c r="CGL339" s="107"/>
      <c r="CGM339" s="107"/>
      <c r="CGN339" s="107"/>
      <c r="CGO339" s="107"/>
      <c r="CGP339" s="107"/>
      <c r="CGQ339" s="107"/>
      <c r="CGR339" s="107"/>
      <c r="CGS339" s="107"/>
      <c r="CGT339" s="107"/>
      <c r="CGU339" s="107"/>
      <c r="CGV339" s="107"/>
      <c r="CGW339" s="107"/>
      <c r="CGX339" s="107"/>
      <c r="CGY339" s="107"/>
      <c r="CGZ339" s="107"/>
      <c r="CHA339" s="107"/>
      <c r="CHB339" s="107"/>
      <c r="CHC339" s="107"/>
      <c r="CHD339" s="107"/>
      <c r="CHE339" s="107"/>
      <c r="CHF339" s="107"/>
      <c r="CHG339" s="107"/>
      <c r="CHH339" s="107"/>
      <c r="CHI339" s="107"/>
      <c r="CHJ339" s="107"/>
      <c r="CHK339" s="107"/>
      <c r="CHL339" s="107"/>
      <c r="CHM339" s="107"/>
      <c r="CHN339" s="107"/>
      <c r="CHO339" s="107"/>
      <c r="CHP339" s="107"/>
      <c r="CHQ339" s="107"/>
      <c r="CHR339" s="107"/>
      <c r="CHS339" s="107"/>
      <c r="CHT339" s="107"/>
      <c r="CHU339" s="107"/>
      <c r="CHV339" s="107"/>
      <c r="CHW339" s="107"/>
      <c r="CHX339" s="107"/>
      <c r="CHY339" s="107"/>
      <c r="CHZ339" s="107"/>
      <c r="CIA339" s="107"/>
      <c r="CIB339" s="107"/>
      <c r="CIC339" s="107"/>
      <c r="CID339" s="107"/>
      <c r="CIE339" s="107"/>
      <c r="CIF339" s="107"/>
      <c r="CIG339" s="107"/>
      <c r="CIH339" s="107"/>
      <c r="CII339" s="107"/>
      <c r="CIJ339" s="107"/>
      <c r="CIK339" s="107"/>
      <c r="CIL339" s="107"/>
      <c r="CIM339" s="107"/>
      <c r="CIN339" s="107"/>
      <c r="CIO339" s="107"/>
      <c r="CIP339" s="107"/>
      <c r="CIQ339" s="107"/>
      <c r="CIR339" s="107"/>
      <c r="CIS339" s="107"/>
      <c r="CIT339" s="107"/>
      <c r="CIU339" s="107"/>
      <c r="CIV339" s="107"/>
      <c r="CIW339" s="107"/>
      <c r="CIX339" s="107"/>
      <c r="CIY339" s="107"/>
      <c r="CIZ339" s="107"/>
      <c r="CJA339" s="107"/>
      <c r="CJB339" s="107"/>
      <c r="CJC339" s="107"/>
      <c r="CJD339" s="107"/>
      <c r="CJE339" s="107"/>
      <c r="CJF339" s="107"/>
      <c r="CJG339" s="107"/>
      <c r="CJH339" s="107"/>
      <c r="CJI339" s="107"/>
      <c r="CJJ339" s="107"/>
      <c r="CJK339" s="107"/>
      <c r="CJL339" s="107"/>
      <c r="CJM339" s="107"/>
      <c r="CJN339" s="107"/>
      <c r="CJO339" s="107"/>
      <c r="CJP339" s="107"/>
      <c r="CJQ339" s="107"/>
      <c r="CJR339" s="107"/>
      <c r="CJS339" s="107"/>
      <c r="CJT339" s="107"/>
      <c r="CJU339" s="107"/>
      <c r="CJV339" s="107"/>
      <c r="CJW339" s="107"/>
      <c r="CJX339" s="107"/>
      <c r="CJY339" s="107"/>
      <c r="CJZ339" s="107"/>
      <c r="CKA339" s="107"/>
      <c r="CKB339" s="107"/>
      <c r="CKC339" s="107"/>
      <c r="CKD339" s="107"/>
      <c r="CKE339" s="107"/>
      <c r="CKF339" s="107"/>
      <c r="CKG339" s="107"/>
      <c r="CKH339" s="107"/>
      <c r="CKI339" s="107"/>
      <c r="CKJ339" s="107"/>
      <c r="CKK339" s="107"/>
      <c r="CKL339" s="107"/>
      <c r="CKM339" s="107"/>
      <c r="CKN339" s="107"/>
      <c r="CKO339" s="107"/>
      <c r="CKP339" s="107"/>
      <c r="CKQ339" s="107"/>
      <c r="CKR339" s="107"/>
      <c r="CKS339" s="107"/>
      <c r="CKT339" s="107"/>
      <c r="CKU339" s="107"/>
      <c r="CKV339" s="107"/>
      <c r="CKW339" s="107"/>
      <c r="CKX339" s="107"/>
      <c r="CKY339" s="107"/>
      <c r="CKZ339" s="107"/>
      <c r="CLA339" s="107"/>
      <c r="CLB339" s="107"/>
      <c r="CLC339" s="107"/>
      <c r="CLD339" s="107"/>
      <c r="CLE339" s="107"/>
      <c r="CLF339" s="107"/>
      <c r="CLG339" s="107"/>
      <c r="CLH339" s="107"/>
      <c r="CLI339" s="107"/>
      <c r="CLJ339" s="107"/>
      <c r="CLK339" s="107"/>
      <c r="CLL339" s="107"/>
      <c r="CLM339" s="107"/>
      <c r="CLN339" s="107"/>
      <c r="CLO339" s="107"/>
      <c r="CLP339" s="107"/>
      <c r="CLQ339" s="107"/>
      <c r="CLR339" s="107"/>
      <c r="CLS339" s="107"/>
      <c r="CLT339" s="107"/>
      <c r="CLU339" s="107"/>
      <c r="CLV339" s="107"/>
      <c r="CLW339" s="107"/>
      <c r="CLX339" s="107"/>
      <c r="CLY339" s="107"/>
      <c r="CLZ339" s="107"/>
      <c r="CMA339" s="107"/>
      <c r="CMB339" s="107"/>
      <c r="CMC339" s="107"/>
      <c r="CMD339" s="107"/>
      <c r="CME339" s="107"/>
      <c r="CMF339" s="107"/>
      <c r="CMG339" s="107"/>
      <c r="CMH339" s="107"/>
      <c r="CMI339" s="107"/>
      <c r="CMJ339" s="107"/>
      <c r="CMK339" s="107"/>
      <c r="CML339" s="107"/>
      <c r="CMM339" s="107"/>
      <c r="CMN339" s="107"/>
      <c r="CMO339" s="107"/>
      <c r="CMP339" s="107"/>
      <c r="CMQ339" s="107"/>
      <c r="CMR339" s="107"/>
      <c r="CMS339" s="107"/>
      <c r="CMT339" s="107"/>
      <c r="CMU339" s="107"/>
      <c r="CMV339" s="107"/>
      <c r="CMW339" s="107"/>
      <c r="CMX339" s="107"/>
      <c r="CMY339" s="107"/>
      <c r="CMZ339" s="107"/>
      <c r="CNA339" s="107"/>
      <c r="CNB339" s="107"/>
      <c r="CNC339" s="107"/>
      <c r="CND339" s="107"/>
      <c r="CNE339" s="107"/>
      <c r="CNF339" s="107"/>
      <c r="CNG339" s="107"/>
      <c r="CNH339" s="107"/>
      <c r="CNI339" s="107"/>
      <c r="CNJ339" s="107"/>
      <c r="CNK339" s="107"/>
      <c r="CNL339" s="107"/>
      <c r="CNM339" s="107"/>
      <c r="CNN339" s="107"/>
      <c r="CNO339" s="107"/>
      <c r="CNP339" s="107"/>
      <c r="CNQ339" s="107"/>
      <c r="CNR339" s="107"/>
      <c r="CNS339" s="107"/>
      <c r="CNT339" s="107"/>
      <c r="CNU339" s="107"/>
      <c r="CNV339" s="107"/>
      <c r="CNW339" s="107"/>
      <c r="CNX339" s="107"/>
      <c r="CNY339" s="107"/>
      <c r="CNZ339" s="107"/>
      <c r="COA339" s="107"/>
      <c r="COB339" s="107"/>
      <c r="COC339" s="107"/>
      <c r="COD339" s="107"/>
      <c r="COE339" s="107"/>
      <c r="COF339" s="107"/>
      <c r="COG339" s="107"/>
      <c r="COH339" s="107"/>
      <c r="COI339" s="107"/>
      <c r="COJ339" s="107"/>
      <c r="COK339" s="107"/>
      <c r="COL339" s="107"/>
      <c r="COM339" s="107"/>
      <c r="CON339" s="107"/>
      <c r="COO339" s="107"/>
      <c r="COP339" s="107"/>
      <c r="COQ339" s="107"/>
      <c r="COR339" s="107"/>
      <c r="COS339" s="107"/>
      <c r="COT339" s="107"/>
      <c r="COU339" s="107"/>
      <c r="COV339" s="107"/>
      <c r="COW339" s="107"/>
      <c r="COX339" s="107"/>
      <c r="COY339" s="107"/>
      <c r="COZ339" s="107"/>
      <c r="CPA339" s="107"/>
      <c r="CPB339" s="107"/>
      <c r="CPC339" s="107"/>
      <c r="CPD339" s="107"/>
      <c r="CPE339" s="107"/>
      <c r="CPF339" s="107"/>
      <c r="CPG339" s="107"/>
      <c r="CPH339" s="107"/>
      <c r="CPI339" s="107"/>
      <c r="CPJ339" s="107"/>
      <c r="CPK339" s="107"/>
      <c r="CPL339" s="107"/>
      <c r="CPM339" s="107"/>
      <c r="CPN339" s="107"/>
      <c r="CPO339" s="107"/>
      <c r="CPP339" s="107"/>
      <c r="CPQ339" s="107"/>
      <c r="CPR339" s="107"/>
      <c r="CPS339" s="107"/>
      <c r="CPT339" s="107"/>
      <c r="CPU339" s="107"/>
      <c r="CPV339" s="107"/>
      <c r="CPW339" s="107"/>
      <c r="CPX339" s="107"/>
      <c r="CPY339" s="107"/>
      <c r="CPZ339" s="107"/>
      <c r="CQA339" s="107"/>
      <c r="CQB339" s="107"/>
      <c r="CQC339" s="107"/>
      <c r="CQD339" s="107"/>
      <c r="CQE339" s="107"/>
      <c r="CQF339" s="107"/>
      <c r="CQG339" s="107"/>
      <c r="CQH339" s="107"/>
      <c r="CQI339" s="107"/>
      <c r="CQJ339" s="107"/>
      <c r="CQK339" s="107"/>
      <c r="CQL339" s="107"/>
      <c r="CQM339" s="107"/>
      <c r="CQN339" s="107"/>
      <c r="CQO339" s="107"/>
      <c r="CQP339" s="107"/>
      <c r="CQQ339" s="107"/>
      <c r="CQR339" s="107"/>
      <c r="CQS339" s="107"/>
      <c r="CQT339" s="107"/>
      <c r="CQU339" s="107"/>
      <c r="CQV339" s="107"/>
      <c r="CQW339" s="107"/>
      <c r="CQX339" s="107"/>
      <c r="CQY339" s="107"/>
      <c r="CQZ339" s="107"/>
      <c r="CRA339" s="107"/>
      <c r="CRB339" s="107"/>
      <c r="CRC339" s="107"/>
      <c r="CRD339" s="107"/>
      <c r="CRE339" s="107"/>
      <c r="CRF339" s="107"/>
      <c r="CRG339" s="107"/>
      <c r="CRH339" s="107"/>
      <c r="CRI339" s="107"/>
      <c r="CRJ339" s="107"/>
      <c r="CRK339" s="107"/>
      <c r="CRL339" s="107"/>
      <c r="CRM339" s="107"/>
      <c r="CRN339" s="107"/>
      <c r="CRO339" s="107"/>
      <c r="CRP339" s="107"/>
      <c r="CRQ339" s="107"/>
      <c r="CRR339" s="107"/>
      <c r="CRS339" s="107"/>
      <c r="CRT339" s="107"/>
      <c r="CRU339" s="107"/>
      <c r="CRV339" s="107"/>
      <c r="CRW339" s="107"/>
      <c r="CRX339" s="107"/>
      <c r="CRY339" s="107"/>
      <c r="CRZ339" s="107"/>
      <c r="CSA339" s="107"/>
      <c r="CSB339" s="107"/>
      <c r="CSC339" s="107"/>
      <c r="CSD339" s="107"/>
      <c r="CSE339" s="107"/>
      <c r="CSF339" s="107"/>
      <c r="CSG339" s="107"/>
      <c r="CSH339" s="107"/>
      <c r="CSI339" s="107"/>
      <c r="CSJ339" s="107"/>
      <c r="CSK339" s="107"/>
      <c r="CSL339" s="107"/>
      <c r="CSM339" s="107"/>
      <c r="CSN339" s="107"/>
      <c r="CSO339" s="107"/>
      <c r="CSP339" s="107"/>
      <c r="CSQ339" s="107"/>
      <c r="CSR339" s="107"/>
      <c r="CSS339" s="107"/>
      <c r="CST339" s="107"/>
      <c r="CSU339" s="107"/>
      <c r="CSV339" s="107"/>
      <c r="CSW339" s="107"/>
      <c r="CSX339" s="107"/>
      <c r="CSY339" s="107"/>
      <c r="CSZ339" s="107"/>
      <c r="CTA339" s="107"/>
      <c r="CTB339" s="107"/>
      <c r="CTC339" s="107"/>
      <c r="CTD339" s="107"/>
      <c r="CTE339" s="107"/>
      <c r="CTF339" s="107"/>
      <c r="CTG339" s="107"/>
      <c r="CTH339" s="107"/>
      <c r="CTI339" s="107"/>
      <c r="CTJ339" s="107"/>
      <c r="CTK339" s="107"/>
      <c r="CTL339" s="107"/>
      <c r="CTM339" s="107"/>
      <c r="CTN339" s="107"/>
      <c r="CTO339" s="107"/>
      <c r="CTP339" s="107"/>
      <c r="CTQ339" s="107"/>
      <c r="CTR339" s="107"/>
      <c r="CTS339" s="107"/>
      <c r="CTT339" s="107"/>
      <c r="CTU339" s="107"/>
      <c r="CTV339" s="107"/>
      <c r="CTW339" s="107"/>
      <c r="CTX339" s="107"/>
      <c r="CTY339" s="107"/>
      <c r="CTZ339" s="107"/>
      <c r="CUA339" s="107"/>
      <c r="CUB339" s="107"/>
      <c r="CUC339" s="107"/>
      <c r="CUD339" s="107"/>
      <c r="CUE339" s="107"/>
      <c r="CUF339" s="107"/>
      <c r="CUG339" s="107"/>
      <c r="CUH339" s="107"/>
      <c r="CUI339" s="107"/>
      <c r="CUJ339" s="107"/>
      <c r="CUK339" s="107"/>
      <c r="CUL339" s="107"/>
      <c r="CUM339" s="107"/>
      <c r="CUN339" s="107"/>
      <c r="CUO339" s="107"/>
      <c r="CUP339" s="107"/>
      <c r="CUQ339" s="107"/>
      <c r="CUR339" s="107"/>
      <c r="CUS339" s="107"/>
      <c r="CUT339" s="107"/>
      <c r="CUU339" s="107"/>
      <c r="CUV339" s="107"/>
      <c r="CUW339" s="107"/>
      <c r="CUX339" s="107"/>
      <c r="CUY339" s="107"/>
      <c r="CUZ339" s="107"/>
      <c r="CVA339" s="107"/>
      <c r="CVB339" s="107"/>
      <c r="CVC339" s="107"/>
      <c r="CVD339" s="107"/>
      <c r="CVE339" s="107"/>
      <c r="CVF339" s="107"/>
      <c r="CVG339" s="107"/>
      <c r="CVH339" s="107"/>
      <c r="CVI339" s="107"/>
      <c r="CVJ339" s="107"/>
      <c r="CVK339" s="107"/>
      <c r="CVL339" s="107"/>
      <c r="CVM339" s="107"/>
      <c r="CVN339" s="107"/>
      <c r="CVO339" s="107"/>
      <c r="CVP339" s="107"/>
      <c r="CVQ339" s="107"/>
      <c r="CVR339" s="107"/>
      <c r="CVS339" s="107"/>
      <c r="CVT339" s="107"/>
      <c r="CVU339" s="107"/>
      <c r="CVV339" s="107"/>
      <c r="CVW339" s="107"/>
      <c r="CVX339" s="107"/>
      <c r="CVY339" s="107"/>
      <c r="CVZ339" s="107"/>
      <c r="CWA339" s="107"/>
      <c r="CWB339" s="107"/>
      <c r="CWC339" s="107"/>
      <c r="CWD339" s="107"/>
      <c r="CWE339" s="107"/>
      <c r="CWF339" s="107"/>
      <c r="CWG339" s="107"/>
      <c r="CWH339" s="107"/>
      <c r="CWI339" s="107"/>
      <c r="CWJ339" s="107"/>
      <c r="CWK339" s="107"/>
      <c r="CWL339" s="107"/>
      <c r="CWM339" s="107"/>
      <c r="CWN339" s="107"/>
      <c r="CWO339" s="107"/>
      <c r="CWP339" s="107"/>
      <c r="CWQ339" s="107"/>
      <c r="CWR339" s="107"/>
      <c r="CWS339" s="107"/>
      <c r="CWT339" s="107"/>
      <c r="CWU339" s="107"/>
      <c r="CWV339" s="107"/>
      <c r="CWW339" s="107"/>
      <c r="CWX339" s="107"/>
      <c r="CWY339" s="107"/>
      <c r="CWZ339" s="107"/>
      <c r="CXA339" s="107"/>
      <c r="CXB339" s="107"/>
      <c r="CXC339" s="107"/>
      <c r="CXD339" s="107"/>
      <c r="CXE339" s="107"/>
      <c r="CXF339" s="107"/>
      <c r="CXG339" s="107"/>
      <c r="CXH339" s="107"/>
      <c r="CXI339" s="107"/>
      <c r="CXJ339" s="107"/>
      <c r="CXK339" s="107"/>
      <c r="CXL339" s="107"/>
      <c r="CXM339" s="107"/>
      <c r="CXN339" s="107"/>
      <c r="CXO339" s="107"/>
      <c r="CXP339" s="107"/>
      <c r="CXQ339" s="107"/>
      <c r="CXR339" s="107"/>
      <c r="CXS339" s="107"/>
      <c r="CXT339" s="107"/>
      <c r="CXU339" s="107"/>
      <c r="CXV339" s="107"/>
      <c r="CXW339" s="107"/>
      <c r="CXX339" s="107"/>
      <c r="CXY339" s="107"/>
      <c r="CXZ339" s="107"/>
      <c r="CYA339" s="107"/>
      <c r="CYB339" s="107"/>
      <c r="CYC339" s="107"/>
      <c r="CYD339" s="107"/>
      <c r="CYE339" s="107"/>
      <c r="CYF339" s="107"/>
      <c r="CYG339" s="107"/>
      <c r="CYH339" s="107"/>
      <c r="CYI339" s="107"/>
      <c r="CYJ339" s="107"/>
      <c r="CYK339" s="107"/>
      <c r="CYL339" s="107"/>
      <c r="CYM339" s="107"/>
      <c r="CYN339" s="107"/>
      <c r="CYO339" s="107"/>
      <c r="CYP339" s="107"/>
      <c r="CYQ339" s="107"/>
      <c r="CYR339" s="107"/>
      <c r="CYS339" s="107"/>
      <c r="CYT339" s="107"/>
      <c r="CYU339" s="107"/>
      <c r="CYV339" s="107"/>
      <c r="CYW339" s="107"/>
      <c r="CYX339" s="107"/>
      <c r="CYY339" s="107"/>
      <c r="CYZ339" s="107"/>
      <c r="CZA339" s="107"/>
      <c r="CZB339" s="107"/>
      <c r="CZC339" s="107"/>
      <c r="CZD339" s="107"/>
      <c r="CZE339" s="107"/>
      <c r="CZF339" s="107"/>
      <c r="CZG339" s="107"/>
      <c r="CZH339" s="107"/>
      <c r="CZI339" s="107"/>
      <c r="CZJ339" s="107"/>
      <c r="CZK339" s="107"/>
      <c r="CZL339" s="107"/>
      <c r="CZM339" s="107"/>
      <c r="CZN339" s="107"/>
      <c r="CZO339" s="107"/>
      <c r="CZP339" s="107"/>
      <c r="CZQ339" s="107"/>
      <c r="CZR339" s="107"/>
      <c r="CZS339" s="107"/>
      <c r="CZT339" s="107"/>
      <c r="CZU339" s="107"/>
      <c r="CZV339" s="107"/>
      <c r="CZW339" s="107"/>
      <c r="CZX339" s="107"/>
      <c r="CZY339" s="107"/>
      <c r="CZZ339" s="107"/>
      <c r="DAA339" s="107"/>
      <c r="DAB339" s="107"/>
      <c r="DAC339" s="107"/>
      <c r="DAD339" s="107"/>
      <c r="DAE339" s="107"/>
      <c r="DAF339" s="107"/>
      <c r="DAG339" s="107"/>
      <c r="DAH339" s="107"/>
      <c r="DAI339" s="107"/>
      <c r="DAJ339" s="107"/>
      <c r="DAK339" s="107"/>
      <c r="DAL339" s="107"/>
      <c r="DAM339" s="107"/>
      <c r="DAN339" s="107"/>
      <c r="DAO339" s="107"/>
      <c r="DAP339" s="107"/>
      <c r="DAQ339" s="107"/>
      <c r="DAR339" s="107"/>
      <c r="DAS339" s="107"/>
      <c r="DAT339" s="107"/>
      <c r="DAU339" s="107"/>
      <c r="DAV339" s="107"/>
      <c r="DAW339" s="107"/>
      <c r="DAX339" s="107"/>
      <c r="DAY339" s="107"/>
      <c r="DAZ339" s="107"/>
      <c r="DBA339" s="107"/>
      <c r="DBB339" s="107"/>
      <c r="DBC339" s="107"/>
      <c r="DBD339" s="107"/>
      <c r="DBE339" s="107"/>
      <c r="DBF339" s="107"/>
      <c r="DBG339" s="107"/>
      <c r="DBH339" s="107"/>
      <c r="DBI339" s="107"/>
      <c r="DBJ339" s="107"/>
      <c r="DBK339" s="107"/>
      <c r="DBL339" s="107"/>
      <c r="DBM339" s="107"/>
      <c r="DBN339" s="107"/>
      <c r="DBO339" s="107"/>
      <c r="DBP339" s="107"/>
      <c r="DBQ339" s="107"/>
      <c r="DBR339" s="107"/>
      <c r="DBS339" s="107"/>
      <c r="DBT339" s="107"/>
      <c r="DBU339" s="107"/>
      <c r="DBV339" s="107"/>
      <c r="DBW339" s="107"/>
      <c r="DBX339" s="107"/>
      <c r="DBY339" s="107"/>
      <c r="DBZ339" s="107"/>
      <c r="DCA339" s="107"/>
      <c r="DCB339" s="107"/>
      <c r="DCC339" s="107"/>
      <c r="DCD339" s="107"/>
      <c r="DCE339" s="107"/>
      <c r="DCF339" s="107"/>
      <c r="DCG339" s="107"/>
      <c r="DCH339" s="107"/>
      <c r="DCI339" s="107"/>
      <c r="DCJ339" s="107"/>
      <c r="DCK339" s="107"/>
      <c r="DCL339" s="107"/>
      <c r="DCM339" s="107"/>
      <c r="DCN339" s="107"/>
      <c r="DCO339" s="107"/>
      <c r="DCP339" s="107"/>
      <c r="DCQ339" s="107"/>
      <c r="DCR339" s="107"/>
      <c r="DCS339" s="107"/>
      <c r="DCT339" s="107"/>
      <c r="DCU339" s="107"/>
      <c r="DCV339" s="107"/>
      <c r="DCW339" s="107"/>
      <c r="DCX339" s="107"/>
      <c r="DCY339" s="107"/>
      <c r="DCZ339" s="107"/>
      <c r="DDA339" s="107"/>
      <c r="DDB339" s="107"/>
      <c r="DDC339" s="107"/>
      <c r="DDD339" s="107"/>
      <c r="DDE339" s="107"/>
      <c r="DDF339" s="107"/>
      <c r="DDG339" s="107"/>
      <c r="DDH339" s="107"/>
      <c r="DDI339" s="107"/>
      <c r="DDJ339" s="107"/>
      <c r="DDK339" s="107"/>
      <c r="DDL339" s="107"/>
      <c r="DDM339" s="107"/>
      <c r="DDN339" s="107"/>
      <c r="DDO339" s="107"/>
      <c r="DDP339" s="107"/>
      <c r="DDQ339" s="107"/>
      <c r="DDR339" s="107"/>
      <c r="DDS339" s="107"/>
      <c r="DDT339" s="107"/>
      <c r="DDU339" s="107"/>
      <c r="DDV339" s="107"/>
      <c r="DDW339" s="107"/>
      <c r="DDX339" s="107"/>
      <c r="DDY339" s="107"/>
      <c r="DDZ339" s="107"/>
      <c r="DEA339" s="107"/>
      <c r="DEB339" s="107"/>
      <c r="DEC339" s="107"/>
      <c r="DED339" s="107"/>
      <c r="DEE339" s="107"/>
      <c r="DEF339" s="107"/>
      <c r="DEG339" s="107"/>
      <c r="DEH339" s="107"/>
      <c r="DEI339" s="107"/>
      <c r="DEJ339" s="107"/>
      <c r="DEK339" s="107"/>
      <c r="DEL339" s="107"/>
      <c r="DEM339" s="107"/>
      <c r="DEN339" s="107"/>
      <c r="DEO339" s="107"/>
      <c r="DEP339" s="107"/>
      <c r="DEQ339" s="107"/>
      <c r="DER339" s="107"/>
      <c r="DES339" s="107"/>
      <c r="DET339" s="107"/>
      <c r="DEU339" s="107"/>
      <c r="DEV339" s="107"/>
      <c r="DEW339" s="107"/>
      <c r="DEX339" s="107"/>
      <c r="DEY339" s="107"/>
      <c r="DEZ339" s="107"/>
      <c r="DFA339" s="107"/>
      <c r="DFB339" s="107"/>
      <c r="DFC339" s="107"/>
      <c r="DFD339" s="107"/>
      <c r="DFE339" s="107"/>
      <c r="DFF339" s="107"/>
      <c r="DFG339" s="107"/>
      <c r="DFH339" s="107"/>
      <c r="DFI339" s="107"/>
      <c r="DFJ339" s="107"/>
      <c r="DFK339" s="107"/>
      <c r="DFL339" s="107"/>
      <c r="DFM339" s="107"/>
      <c r="DFN339" s="107"/>
      <c r="DFO339" s="107"/>
      <c r="DFP339" s="107"/>
      <c r="DFQ339" s="107"/>
      <c r="DFR339" s="107"/>
      <c r="DFS339" s="107"/>
      <c r="DFT339" s="107"/>
      <c r="DFU339" s="107"/>
      <c r="DFV339" s="107"/>
      <c r="DFW339" s="107"/>
      <c r="DFX339" s="107"/>
      <c r="DFY339" s="107"/>
      <c r="DFZ339" s="107"/>
      <c r="DGA339" s="107"/>
      <c r="DGB339" s="107"/>
      <c r="DGC339" s="107"/>
      <c r="DGD339" s="107"/>
      <c r="DGE339" s="107"/>
      <c r="DGF339" s="107"/>
      <c r="DGG339" s="107"/>
      <c r="DGH339" s="107"/>
      <c r="DGI339" s="107"/>
      <c r="DGJ339" s="107"/>
      <c r="DGK339" s="107"/>
      <c r="DGL339" s="107"/>
      <c r="DGM339" s="107"/>
      <c r="DGN339" s="107"/>
      <c r="DGO339" s="107"/>
      <c r="DGP339" s="107"/>
      <c r="DGQ339" s="107"/>
      <c r="DGR339" s="107"/>
      <c r="DGS339" s="107"/>
      <c r="DGT339" s="107"/>
      <c r="DGU339" s="107"/>
      <c r="DGV339" s="107"/>
      <c r="DGW339" s="107"/>
      <c r="DGX339" s="107"/>
      <c r="DGY339" s="107"/>
      <c r="DGZ339" s="107"/>
      <c r="DHA339" s="107"/>
      <c r="DHB339" s="107"/>
      <c r="DHC339" s="107"/>
      <c r="DHD339" s="107"/>
      <c r="DHE339" s="107"/>
      <c r="DHF339" s="107"/>
      <c r="DHG339" s="107"/>
      <c r="DHH339" s="107"/>
      <c r="DHI339" s="107"/>
      <c r="DHJ339" s="107"/>
      <c r="DHK339" s="107"/>
      <c r="DHL339" s="107"/>
      <c r="DHM339" s="107"/>
      <c r="DHN339" s="107"/>
      <c r="DHO339" s="107"/>
      <c r="DHP339" s="107"/>
      <c r="DHQ339" s="107"/>
      <c r="DHR339" s="107"/>
      <c r="DHS339" s="107"/>
      <c r="DHT339" s="107"/>
      <c r="DHU339" s="107"/>
      <c r="DHV339" s="107"/>
      <c r="DHW339" s="107"/>
      <c r="DHX339" s="107"/>
      <c r="DHY339" s="107"/>
      <c r="DHZ339" s="107"/>
      <c r="DIA339" s="107"/>
      <c r="DIB339" s="107"/>
      <c r="DIC339" s="107"/>
      <c r="DID339" s="107"/>
      <c r="DIE339" s="107"/>
      <c r="DIF339" s="107"/>
      <c r="DIG339" s="107"/>
      <c r="DIH339" s="107"/>
      <c r="DII339" s="107"/>
      <c r="DIJ339" s="107"/>
      <c r="DIK339" s="107"/>
      <c r="DIL339" s="107"/>
      <c r="DIM339" s="107"/>
      <c r="DIN339" s="107"/>
      <c r="DIO339" s="107"/>
      <c r="DIP339" s="107"/>
      <c r="DIQ339" s="107"/>
      <c r="DIR339" s="107"/>
      <c r="DIS339" s="107"/>
      <c r="DIT339" s="107"/>
      <c r="DIU339" s="107"/>
      <c r="DIV339" s="107"/>
      <c r="DIW339" s="107"/>
      <c r="DIX339" s="107"/>
      <c r="DIY339" s="107"/>
      <c r="DIZ339" s="107"/>
      <c r="DJA339" s="107"/>
      <c r="DJB339" s="107"/>
      <c r="DJC339" s="107"/>
      <c r="DJD339" s="107"/>
      <c r="DJE339" s="107"/>
      <c r="DJF339" s="107"/>
      <c r="DJG339" s="107"/>
      <c r="DJH339" s="107"/>
      <c r="DJI339" s="107"/>
      <c r="DJJ339" s="107"/>
      <c r="DJK339" s="107"/>
      <c r="DJL339" s="107"/>
      <c r="DJM339" s="107"/>
      <c r="DJN339" s="107"/>
      <c r="DJO339" s="107"/>
      <c r="DJP339" s="107"/>
      <c r="DJQ339" s="107"/>
      <c r="DJR339" s="107"/>
      <c r="DJS339" s="107"/>
      <c r="DJT339" s="107"/>
      <c r="DJU339" s="107"/>
      <c r="DJV339" s="107"/>
      <c r="DJW339" s="107"/>
      <c r="DJX339" s="107"/>
      <c r="DJY339" s="107"/>
      <c r="DJZ339" s="107"/>
      <c r="DKA339" s="107"/>
      <c r="DKB339" s="107"/>
      <c r="DKC339" s="107"/>
      <c r="DKD339" s="107"/>
      <c r="DKE339" s="107"/>
      <c r="DKF339" s="107"/>
      <c r="DKG339" s="107"/>
      <c r="DKH339" s="107"/>
      <c r="DKI339" s="107"/>
      <c r="DKJ339" s="107"/>
      <c r="DKK339" s="107"/>
      <c r="DKL339" s="107"/>
      <c r="DKM339" s="107"/>
      <c r="DKN339" s="107"/>
      <c r="DKO339" s="107"/>
      <c r="DKP339" s="107"/>
      <c r="DKQ339" s="107"/>
      <c r="DKR339" s="107"/>
      <c r="DKS339" s="107"/>
      <c r="DKT339" s="107"/>
      <c r="DKU339" s="107"/>
      <c r="DKV339" s="107"/>
      <c r="DKW339" s="107"/>
      <c r="DKX339" s="107"/>
      <c r="DKY339" s="107"/>
      <c r="DKZ339" s="107"/>
      <c r="DLA339" s="107"/>
      <c r="DLB339" s="107"/>
      <c r="DLC339" s="107"/>
      <c r="DLD339" s="107"/>
      <c r="DLE339" s="107"/>
      <c r="DLF339" s="107"/>
      <c r="DLG339" s="107"/>
      <c r="DLH339" s="107"/>
      <c r="DLI339" s="107"/>
      <c r="DLJ339" s="107"/>
      <c r="DLK339" s="107"/>
      <c r="DLL339" s="107"/>
      <c r="DLM339" s="107"/>
      <c r="DLN339" s="107"/>
      <c r="DLO339" s="107"/>
      <c r="DLP339" s="107"/>
      <c r="DLQ339" s="107"/>
      <c r="DLR339" s="107"/>
      <c r="DLS339" s="107"/>
      <c r="DLT339" s="107"/>
      <c r="DLU339" s="107"/>
      <c r="DLV339" s="107"/>
      <c r="DLW339" s="107"/>
      <c r="DLX339" s="107"/>
      <c r="DLY339" s="107"/>
      <c r="DLZ339" s="107"/>
      <c r="DMA339" s="107"/>
      <c r="DMB339" s="107"/>
      <c r="DMC339" s="107"/>
      <c r="DMD339" s="107"/>
      <c r="DME339" s="107"/>
      <c r="DMF339" s="107"/>
      <c r="DMG339" s="107"/>
      <c r="DMH339" s="107"/>
      <c r="DMI339" s="107"/>
      <c r="DMJ339" s="107"/>
      <c r="DMK339" s="107"/>
      <c r="DML339" s="107"/>
      <c r="DMM339" s="107"/>
      <c r="DMN339" s="107"/>
      <c r="DMO339" s="107"/>
      <c r="DMP339" s="107"/>
      <c r="DMQ339" s="107"/>
      <c r="DMR339" s="107"/>
      <c r="DMS339" s="107"/>
      <c r="DMT339" s="107"/>
      <c r="DMU339" s="107"/>
      <c r="DMV339" s="107"/>
      <c r="DMW339" s="107"/>
      <c r="DMX339" s="107"/>
      <c r="DMY339" s="107"/>
      <c r="DMZ339" s="107"/>
      <c r="DNA339" s="107"/>
      <c r="DNB339" s="107"/>
      <c r="DNC339" s="107"/>
      <c r="DND339" s="107"/>
      <c r="DNE339" s="107"/>
      <c r="DNF339" s="107"/>
      <c r="DNG339" s="107"/>
      <c r="DNH339" s="107"/>
      <c r="DNI339" s="107"/>
      <c r="DNJ339" s="107"/>
      <c r="DNK339" s="107"/>
      <c r="DNL339" s="107"/>
      <c r="DNM339" s="107"/>
      <c r="DNN339" s="107"/>
      <c r="DNO339" s="107"/>
      <c r="DNP339" s="107"/>
      <c r="DNQ339" s="107"/>
      <c r="DNR339" s="107"/>
      <c r="DNS339" s="107"/>
      <c r="DNT339" s="107"/>
      <c r="DNU339" s="107"/>
      <c r="DNV339" s="107"/>
      <c r="DNW339" s="107"/>
      <c r="DNX339" s="107"/>
      <c r="DNY339" s="107"/>
      <c r="DNZ339" s="107"/>
      <c r="DOA339" s="107"/>
      <c r="DOB339" s="107"/>
      <c r="DOC339" s="107"/>
      <c r="DOD339" s="107"/>
      <c r="DOE339" s="107"/>
      <c r="DOF339" s="107"/>
      <c r="DOG339" s="107"/>
      <c r="DOH339" s="107"/>
      <c r="DOI339" s="107"/>
      <c r="DOJ339" s="107"/>
      <c r="DOK339" s="107"/>
      <c r="DOL339" s="107"/>
      <c r="DOM339" s="107"/>
      <c r="DON339" s="107"/>
      <c r="DOO339" s="107"/>
      <c r="DOP339" s="107"/>
      <c r="DOQ339" s="107"/>
      <c r="DOR339" s="107"/>
      <c r="DOS339" s="107"/>
      <c r="DOT339" s="107"/>
      <c r="DOU339" s="107"/>
      <c r="DOV339" s="107"/>
      <c r="DOW339" s="107"/>
      <c r="DOX339" s="107"/>
      <c r="DOY339" s="107"/>
      <c r="DOZ339" s="107"/>
      <c r="DPA339" s="107"/>
      <c r="DPB339" s="107"/>
      <c r="DPC339" s="107"/>
      <c r="DPD339" s="107"/>
      <c r="DPE339" s="107"/>
      <c r="DPF339" s="107"/>
      <c r="DPG339" s="107"/>
      <c r="DPH339" s="107"/>
      <c r="DPI339" s="107"/>
      <c r="DPJ339" s="107"/>
      <c r="DPK339" s="107"/>
      <c r="DPL339" s="107"/>
      <c r="DPM339" s="107"/>
      <c r="DPN339" s="107"/>
      <c r="DPO339" s="107"/>
      <c r="DPP339" s="107"/>
      <c r="DPQ339" s="107"/>
      <c r="DPR339" s="107"/>
      <c r="DPS339" s="107"/>
      <c r="DPT339" s="107"/>
      <c r="DPU339" s="107"/>
      <c r="DPV339" s="107"/>
      <c r="DPW339" s="107"/>
      <c r="DPX339" s="107"/>
      <c r="DPY339" s="107"/>
      <c r="DPZ339" s="107"/>
      <c r="DQA339" s="107"/>
      <c r="DQB339" s="107"/>
      <c r="DQC339" s="107"/>
      <c r="DQD339" s="107"/>
      <c r="DQE339" s="107"/>
      <c r="DQF339" s="107"/>
      <c r="DQG339" s="107"/>
      <c r="DQH339" s="107"/>
      <c r="DQI339" s="107"/>
      <c r="DQJ339" s="107"/>
      <c r="DQK339" s="107"/>
      <c r="DQL339" s="107"/>
      <c r="DQM339" s="107"/>
      <c r="DQN339" s="107"/>
      <c r="DQO339" s="107"/>
      <c r="DQP339" s="107"/>
      <c r="DQQ339" s="107"/>
      <c r="DQR339" s="107"/>
      <c r="DQS339" s="107"/>
      <c r="DQT339" s="107"/>
      <c r="DQU339" s="107"/>
      <c r="DQV339" s="107"/>
      <c r="DQW339" s="107"/>
      <c r="DQX339" s="107"/>
      <c r="DQY339" s="107"/>
      <c r="DQZ339" s="107"/>
      <c r="DRA339" s="107"/>
      <c r="DRB339" s="107"/>
      <c r="DRC339" s="107"/>
      <c r="DRD339" s="107"/>
      <c r="DRE339" s="107"/>
      <c r="DRF339" s="107"/>
      <c r="DRG339" s="107"/>
      <c r="DRH339" s="107"/>
      <c r="DRI339" s="107"/>
      <c r="DRJ339" s="107"/>
      <c r="DRK339" s="107"/>
      <c r="DRL339" s="107"/>
      <c r="DRM339" s="107"/>
      <c r="DRN339" s="107"/>
      <c r="DRO339" s="107"/>
      <c r="DRP339" s="107"/>
      <c r="DRQ339" s="107"/>
      <c r="DRR339" s="107"/>
      <c r="DRS339" s="107"/>
      <c r="DRT339" s="107"/>
      <c r="DRU339" s="107"/>
      <c r="DRV339" s="107"/>
      <c r="DRW339" s="107"/>
      <c r="DRX339" s="107"/>
      <c r="DRY339" s="107"/>
      <c r="DRZ339" s="107"/>
      <c r="DSA339" s="107"/>
      <c r="DSB339" s="107"/>
      <c r="DSC339" s="107"/>
      <c r="DSD339" s="107"/>
      <c r="DSE339" s="107"/>
      <c r="DSF339" s="107"/>
      <c r="DSG339" s="107"/>
      <c r="DSH339" s="107"/>
      <c r="DSI339" s="107"/>
      <c r="DSJ339" s="107"/>
      <c r="DSK339" s="107"/>
      <c r="DSL339" s="107"/>
      <c r="DSM339" s="107"/>
      <c r="DSN339" s="107"/>
      <c r="DSO339" s="107"/>
      <c r="DSP339" s="107"/>
      <c r="DSQ339" s="107"/>
      <c r="DSR339" s="107"/>
      <c r="DSS339" s="107"/>
      <c r="DST339" s="107"/>
      <c r="DSU339" s="107"/>
      <c r="DSV339" s="107"/>
      <c r="DSW339" s="107"/>
      <c r="DSX339" s="107"/>
      <c r="DSY339" s="107"/>
      <c r="DSZ339" s="107"/>
      <c r="DTA339" s="107"/>
      <c r="DTB339" s="107"/>
      <c r="DTC339" s="107"/>
      <c r="DTD339" s="107"/>
      <c r="DTE339" s="107"/>
      <c r="DTF339" s="107"/>
      <c r="DTG339" s="107"/>
      <c r="DTH339" s="107"/>
      <c r="DTI339" s="107"/>
      <c r="DTJ339" s="107"/>
      <c r="DTK339" s="107"/>
      <c r="DTL339" s="107"/>
      <c r="DTM339" s="107"/>
      <c r="DTN339" s="107"/>
      <c r="DTO339" s="107"/>
      <c r="DTP339" s="107"/>
      <c r="DTQ339" s="107"/>
      <c r="DTR339" s="107"/>
      <c r="DTS339" s="107"/>
      <c r="DTT339" s="107"/>
      <c r="DTU339" s="107"/>
      <c r="DTV339" s="107"/>
      <c r="DTW339" s="107"/>
      <c r="DTX339" s="107"/>
      <c r="DTY339" s="107"/>
      <c r="DTZ339" s="107"/>
      <c r="DUA339" s="107"/>
      <c r="DUB339" s="107"/>
      <c r="DUC339" s="107"/>
      <c r="DUD339" s="107"/>
      <c r="DUE339" s="107"/>
      <c r="DUF339" s="107"/>
      <c r="DUG339" s="107"/>
      <c r="DUH339" s="107"/>
      <c r="DUI339" s="107"/>
      <c r="DUJ339" s="107"/>
      <c r="DUK339" s="107"/>
      <c r="DUL339" s="107"/>
      <c r="DUM339" s="107"/>
      <c r="DUN339" s="107"/>
      <c r="DUO339" s="107"/>
      <c r="DUP339" s="107"/>
      <c r="DUQ339" s="107"/>
      <c r="DUR339" s="107"/>
      <c r="DUS339" s="107"/>
      <c r="DUT339" s="107"/>
      <c r="DUU339" s="107"/>
      <c r="DUV339" s="107"/>
      <c r="DUW339" s="107"/>
      <c r="DUX339" s="107"/>
      <c r="DUY339" s="107"/>
      <c r="DUZ339" s="107"/>
      <c r="DVA339" s="107"/>
      <c r="DVB339" s="107"/>
      <c r="DVC339" s="107"/>
      <c r="DVD339" s="107"/>
      <c r="DVE339" s="107"/>
      <c r="DVF339" s="107"/>
      <c r="DVG339" s="107"/>
      <c r="DVH339" s="107"/>
      <c r="DVI339" s="107"/>
      <c r="DVJ339" s="107"/>
      <c r="DVK339" s="107"/>
      <c r="DVL339" s="107"/>
      <c r="DVM339" s="107"/>
      <c r="DVN339" s="107"/>
      <c r="DVO339" s="107"/>
      <c r="DVP339" s="107"/>
      <c r="DVQ339" s="107"/>
      <c r="DVR339" s="107"/>
      <c r="DVS339" s="107"/>
      <c r="DVT339" s="107"/>
      <c r="DVU339" s="107"/>
      <c r="DVV339" s="107"/>
      <c r="DVW339" s="107"/>
      <c r="DVX339" s="107"/>
      <c r="DVY339" s="107"/>
      <c r="DVZ339" s="107"/>
      <c r="DWA339" s="107"/>
      <c r="DWB339" s="107"/>
      <c r="DWC339" s="107"/>
      <c r="DWD339" s="107"/>
      <c r="DWE339" s="107"/>
      <c r="DWF339" s="107"/>
      <c r="DWG339" s="107"/>
      <c r="DWH339" s="107"/>
      <c r="DWI339" s="107"/>
      <c r="DWJ339" s="107"/>
      <c r="DWK339" s="107"/>
      <c r="DWL339" s="107"/>
      <c r="DWM339" s="107"/>
      <c r="DWN339" s="107"/>
      <c r="DWO339" s="107"/>
      <c r="DWP339" s="107"/>
      <c r="DWQ339" s="107"/>
      <c r="DWR339" s="107"/>
      <c r="DWS339" s="107"/>
      <c r="DWT339" s="107"/>
      <c r="DWU339" s="107"/>
      <c r="DWV339" s="107"/>
      <c r="DWW339" s="107"/>
      <c r="DWX339" s="107"/>
      <c r="DWY339" s="107"/>
      <c r="DWZ339" s="107"/>
      <c r="DXA339" s="107"/>
      <c r="DXB339" s="107"/>
      <c r="DXC339" s="107"/>
      <c r="DXD339" s="107"/>
      <c r="DXE339" s="107"/>
      <c r="DXF339" s="107"/>
      <c r="DXG339" s="107"/>
      <c r="DXH339" s="107"/>
      <c r="DXI339" s="107"/>
      <c r="DXJ339" s="107"/>
      <c r="DXK339" s="107"/>
      <c r="DXL339" s="107"/>
      <c r="DXM339" s="107"/>
      <c r="DXN339" s="107"/>
      <c r="DXO339" s="107"/>
      <c r="DXP339" s="107"/>
      <c r="DXQ339" s="107"/>
      <c r="DXR339" s="107"/>
      <c r="DXS339" s="107"/>
      <c r="DXT339" s="107"/>
      <c r="DXU339" s="107"/>
      <c r="DXV339" s="107"/>
      <c r="DXW339" s="107"/>
      <c r="DXX339" s="107"/>
      <c r="DXY339" s="107"/>
      <c r="DXZ339" s="107"/>
      <c r="DYA339" s="107"/>
      <c r="DYB339" s="107"/>
      <c r="DYC339" s="107"/>
      <c r="DYD339" s="107"/>
      <c r="DYE339" s="107"/>
      <c r="DYF339" s="107"/>
      <c r="DYG339" s="107"/>
      <c r="DYH339" s="107"/>
      <c r="DYI339" s="107"/>
      <c r="DYJ339" s="107"/>
      <c r="DYK339" s="107"/>
      <c r="DYL339" s="107"/>
      <c r="DYM339" s="107"/>
      <c r="DYN339" s="107"/>
      <c r="DYO339" s="107"/>
      <c r="DYP339" s="107"/>
      <c r="DYQ339" s="107"/>
      <c r="DYR339" s="107"/>
      <c r="DYS339" s="107"/>
      <c r="DYT339" s="107"/>
      <c r="DYU339" s="107"/>
      <c r="DYV339" s="107"/>
      <c r="DYW339" s="107"/>
      <c r="DYX339" s="107"/>
      <c r="DYY339" s="107"/>
      <c r="DYZ339" s="107"/>
      <c r="DZA339" s="107"/>
      <c r="DZB339" s="107"/>
      <c r="DZC339" s="107"/>
      <c r="DZD339" s="107"/>
      <c r="DZE339" s="107"/>
      <c r="DZF339" s="107"/>
      <c r="DZG339" s="107"/>
      <c r="DZH339" s="107"/>
      <c r="DZI339" s="107"/>
      <c r="DZJ339" s="107"/>
      <c r="DZK339" s="107"/>
      <c r="DZL339" s="107"/>
      <c r="DZM339" s="107"/>
      <c r="DZN339" s="107"/>
      <c r="DZO339" s="107"/>
      <c r="DZP339" s="107"/>
      <c r="DZQ339" s="107"/>
      <c r="DZR339" s="107"/>
      <c r="DZS339" s="107"/>
      <c r="DZT339" s="107"/>
      <c r="DZU339" s="107"/>
      <c r="DZV339" s="107"/>
      <c r="DZW339" s="107"/>
      <c r="DZX339" s="107"/>
      <c r="DZY339" s="107"/>
      <c r="DZZ339" s="107"/>
      <c r="EAA339" s="107"/>
      <c r="EAB339" s="107"/>
      <c r="EAC339" s="107"/>
      <c r="EAD339" s="107"/>
      <c r="EAE339" s="107"/>
      <c r="EAF339" s="107"/>
      <c r="EAG339" s="107"/>
      <c r="EAH339" s="107"/>
      <c r="EAI339" s="107"/>
      <c r="EAJ339" s="107"/>
      <c r="EAK339" s="107"/>
      <c r="EAL339" s="107"/>
      <c r="EAM339" s="107"/>
      <c r="EAN339" s="107"/>
      <c r="EAO339" s="107"/>
      <c r="EAP339" s="107"/>
      <c r="EAQ339" s="107"/>
      <c r="EAR339" s="107"/>
      <c r="EAS339" s="107"/>
      <c r="EAT339" s="107"/>
      <c r="EAU339" s="107"/>
      <c r="EAV339" s="107"/>
      <c r="EAW339" s="107"/>
      <c r="EAX339" s="107"/>
      <c r="EAY339" s="107"/>
      <c r="EAZ339" s="107"/>
      <c r="EBA339" s="107"/>
      <c r="EBB339" s="107"/>
      <c r="EBC339" s="107"/>
      <c r="EBD339" s="107"/>
      <c r="EBE339" s="107"/>
      <c r="EBF339" s="107"/>
      <c r="EBG339" s="107"/>
      <c r="EBH339" s="107"/>
      <c r="EBI339" s="107"/>
      <c r="EBJ339" s="107"/>
      <c r="EBK339" s="107"/>
      <c r="EBL339" s="107"/>
      <c r="EBM339" s="107"/>
      <c r="EBN339" s="107"/>
      <c r="EBO339" s="107"/>
      <c r="EBP339" s="107"/>
      <c r="EBQ339" s="107"/>
      <c r="EBR339" s="107"/>
      <c r="EBS339" s="107"/>
      <c r="EBT339" s="107"/>
      <c r="EBU339" s="107"/>
      <c r="EBV339" s="107"/>
      <c r="EBW339" s="107"/>
      <c r="EBX339" s="107"/>
      <c r="EBY339" s="107"/>
      <c r="EBZ339" s="107"/>
      <c r="ECA339" s="107"/>
      <c r="ECB339" s="107"/>
      <c r="ECC339" s="107"/>
      <c r="ECD339" s="107"/>
      <c r="ECE339" s="107"/>
      <c r="ECF339" s="107"/>
      <c r="ECG339" s="107"/>
      <c r="ECH339" s="107"/>
      <c r="ECI339" s="107"/>
      <c r="ECJ339" s="107"/>
      <c r="ECK339" s="107"/>
      <c r="ECL339" s="107"/>
      <c r="ECM339" s="107"/>
      <c r="ECN339" s="107"/>
      <c r="ECO339" s="107"/>
      <c r="ECP339" s="107"/>
      <c r="ECQ339" s="107"/>
      <c r="ECR339" s="107"/>
      <c r="ECS339" s="107"/>
      <c r="ECT339" s="107"/>
      <c r="ECU339" s="107"/>
      <c r="ECV339" s="107"/>
      <c r="ECW339" s="107"/>
      <c r="ECX339" s="107"/>
      <c r="ECY339" s="107"/>
      <c r="ECZ339" s="107"/>
      <c r="EDA339" s="107"/>
      <c r="EDB339" s="107"/>
      <c r="EDC339" s="107"/>
      <c r="EDD339" s="107"/>
      <c r="EDE339" s="107"/>
      <c r="EDF339" s="107"/>
      <c r="EDG339" s="107"/>
      <c r="EDH339" s="107"/>
      <c r="EDI339" s="107"/>
      <c r="EDJ339" s="107"/>
      <c r="EDK339" s="107"/>
      <c r="EDL339" s="107"/>
      <c r="EDM339" s="107"/>
      <c r="EDN339" s="107"/>
      <c r="EDO339" s="107"/>
      <c r="EDP339" s="107"/>
      <c r="EDQ339" s="107"/>
      <c r="EDR339" s="107"/>
      <c r="EDS339" s="107"/>
      <c r="EDT339" s="107"/>
      <c r="EDU339" s="107"/>
      <c r="EDV339" s="107"/>
      <c r="EDW339" s="107"/>
      <c r="EDX339" s="107"/>
      <c r="EDY339" s="107"/>
      <c r="EDZ339" s="107"/>
      <c r="EEA339" s="107"/>
      <c r="EEB339" s="107"/>
      <c r="EEC339" s="107"/>
      <c r="EED339" s="107"/>
      <c r="EEE339" s="107"/>
      <c r="EEF339" s="107"/>
      <c r="EEG339" s="107"/>
      <c r="EEH339" s="107"/>
      <c r="EEI339" s="107"/>
      <c r="EEJ339" s="107"/>
      <c r="EEK339" s="107"/>
      <c r="EEL339" s="107"/>
      <c r="EEM339" s="107"/>
      <c r="EEN339" s="107"/>
      <c r="EEO339" s="107"/>
      <c r="EEP339" s="107"/>
      <c r="EEQ339" s="107"/>
      <c r="EER339" s="107"/>
      <c r="EES339" s="107"/>
      <c r="EET339" s="107"/>
      <c r="EEU339" s="107"/>
      <c r="EEV339" s="107"/>
      <c r="EEW339" s="107"/>
      <c r="EEX339" s="107"/>
      <c r="EEY339" s="107"/>
      <c r="EEZ339" s="107"/>
      <c r="EFA339" s="107"/>
      <c r="EFB339" s="107"/>
      <c r="EFC339" s="107"/>
      <c r="EFD339" s="107"/>
      <c r="EFE339" s="107"/>
      <c r="EFF339" s="107"/>
      <c r="EFG339" s="107"/>
      <c r="EFH339" s="107"/>
      <c r="EFI339" s="107"/>
      <c r="EFJ339" s="107"/>
      <c r="EFK339" s="107"/>
      <c r="EFL339" s="107"/>
      <c r="EFM339" s="107"/>
      <c r="EFN339" s="107"/>
      <c r="EFO339" s="107"/>
      <c r="EFP339" s="107"/>
      <c r="EFQ339" s="107"/>
      <c r="EFR339" s="107"/>
      <c r="EFS339" s="107"/>
      <c r="EFT339" s="107"/>
      <c r="EFU339" s="107"/>
      <c r="EFV339" s="107"/>
      <c r="EFW339" s="107"/>
      <c r="EFX339" s="107"/>
      <c r="EFY339" s="107"/>
      <c r="EFZ339" s="107"/>
      <c r="EGA339" s="107"/>
      <c r="EGB339" s="107"/>
      <c r="EGC339" s="107"/>
      <c r="EGD339" s="107"/>
      <c r="EGE339" s="107"/>
      <c r="EGF339" s="107"/>
      <c r="EGG339" s="107"/>
      <c r="EGH339" s="107"/>
      <c r="EGI339" s="107"/>
      <c r="EGJ339" s="107"/>
      <c r="EGK339" s="107"/>
      <c r="EGL339" s="107"/>
      <c r="EGM339" s="107"/>
      <c r="EGN339" s="107"/>
      <c r="EGO339" s="107"/>
      <c r="EGP339" s="107"/>
      <c r="EGQ339" s="107"/>
      <c r="EGR339" s="107"/>
      <c r="EGS339" s="107"/>
      <c r="EGT339" s="107"/>
      <c r="EGU339" s="107"/>
      <c r="EGV339" s="107"/>
      <c r="EGW339" s="107"/>
      <c r="EGX339" s="107"/>
      <c r="EGY339" s="107"/>
      <c r="EGZ339" s="107"/>
      <c r="EHA339" s="107"/>
      <c r="EHB339" s="107"/>
      <c r="EHC339" s="107"/>
      <c r="EHD339" s="107"/>
      <c r="EHE339" s="107"/>
      <c r="EHF339" s="107"/>
      <c r="EHG339" s="107"/>
      <c r="EHH339" s="107"/>
      <c r="EHI339" s="107"/>
      <c r="EHJ339" s="107"/>
      <c r="EHK339" s="107"/>
      <c r="EHL339" s="107"/>
      <c r="EHM339" s="107"/>
      <c r="EHN339" s="107"/>
      <c r="EHO339" s="107"/>
      <c r="EHP339" s="107"/>
      <c r="EHQ339" s="107"/>
      <c r="EHR339" s="107"/>
      <c r="EHS339" s="107"/>
      <c r="EHT339" s="107"/>
      <c r="EHU339" s="107"/>
      <c r="EHV339" s="107"/>
      <c r="EHW339" s="107"/>
      <c r="EHX339" s="107"/>
      <c r="EHY339" s="107"/>
      <c r="EHZ339" s="107"/>
      <c r="EIA339" s="107"/>
      <c r="EIB339" s="107"/>
      <c r="EIC339" s="107"/>
      <c r="EID339" s="107"/>
      <c r="EIE339" s="107"/>
      <c r="EIF339" s="107"/>
      <c r="EIG339" s="107"/>
      <c r="EIH339" s="107"/>
      <c r="EII339" s="107"/>
      <c r="EIJ339" s="107"/>
      <c r="EIK339" s="107"/>
      <c r="EIL339" s="107"/>
      <c r="EIM339" s="107"/>
      <c r="EIN339" s="107"/>
      <c r="EIO339" s="107"/>
      <c r="EIP339" s="107"/>
      <c r="EIQ339" s="107"/>
      <c r="EIR339" s="107"/>
      <c r="EIS339" s="107"/>
      <c r="EIT339" s="107"/>
      <c r="EIU339" s="107"/>
      <c r="EIV339" s="107"/>
      <c r="EIW339" s="107"/>
      <c r="EIX339" s="107"/>
      <c r="EIY339" s="107"/>
      <c r="EIZ339" s="107"/>
      <c r="EJA339" s="107"/>
      <c r="EJB339" s="107"/>
      <c r="EJC339" s="107"/>
      <c r="EJD339" s="107"/>
      <c r="EJE339" s="107"/>
      <c r="EJF339" s="107"/>
      <c r="EJG339" s="107"/>
      <c r="EJH339" s="107"/>
      <c r="EJI339" s="107"/>
      <c r="EJJ339" s="107"/>
      <c r="EJK339" s="107"/>
      <c r="EJL339" s="107"/>
      <c r="EJM339" s="107"/>
      <c r="EJN339" s="107"/>
      <c r="EJO339" s="107"/>
      <c r="EJP339" s="107"/>
      <c r="EJQ339" s="107"/>
      <c r="EJR339" s="107"/>
      <c r="EJS339" s="107"/>
      <c r="EJT339" s="107"/>
      <c r="EJU339" s="107"/>
      <c r="EJV339" s="107"/>
      <c r="EJW339" s="107"/>
      <c r="EJX339" s="107"/>
      <c r="EJY339" s="107"/>
      <c r="EJZ339" s="107"/>
      <c r="EKA339" s="107"/>
      <c r="EKB339" s="107"/>
      <c r="EKC339" s="107"/>
      <c r="EKD339" s="107"/>
      <c r="EKE339" s="107"/>
      <c r="EKF339" s="107"/>
      <c r="EKG339" s="107"/>
      <c r="EKH339" s="107"/>
      <c r="EKI339" s="107"/>
      <c r="EKJ339" s="107"/>
      <c r="EKK339" s="107"/>
      <c r="EKL339" s="107"/>
      <c r="EKM339" s="107"/>
      <c r="EKN339" s="107"/>
      <c r="EKO339" s="107"/>
      <c r="EKP339" s="107"/>
      <c r="EKQ339" s="107"/>
      <c r="EKR339" s="107"/>
      <c r="EKS339" s="107"/>
      <c r="EKT339" s="107"/>
      <c r="EKU339" s="107"/>
      <c r="EKV339" s="107"/>
      <c r="EKW339" s="107"/>
      <c r="EKX339" s="107"/>
      <c r="EKY339" s="107"/>
      <c r="EKZ339" s="107"/>
      <c r="ELA339" s="107"/>
      <c r="ELB339" s="107"/>
      <c r="ELC339" s="107"/>
      <c r="ELD339" s="107"/>
      <c r="ELE339" s="107"/>
      <c r="ELF339" s="107"/>
      <c r="ELG339" s="107"/>
      <c r="ELH339" s="107"/>
      <c r="ELI339" s="107"/>
      <c r="ELJ339" s="107"/>
      <c r="ELK339" s="107"/>
      <c r="ELL339" s="107"/>
      <c r="ELM339" s="107"/>
      <c r="ELN339" s="107"/>
      <c r="ELO339" s="107"/>
      <c r="ELP339" s="107"/>
      <c r="ELQ339" s="107"/>
      <c r="ELR339" s="107"/>
      <c r="ELS339" s="107"/>
      <c r="ELT339" s="107"/>
      <c r="ELU339" s="107"/>
      <c r="ELV339" s="107"/>
      <c r="ELW339" s="107"/>
      <c r="ELX339" s="107"/>
      <c r="ELY339" s="107"/>
      <c r="ELZ339" s="107"/>
      <c r="EMA339" s="107"/>
      <c r="EMB339" s="107"/>
      <c r="EMC339" s="107"/>
      <c r="EMD339" s="107"/>
      <c r="EME339" s="107"/>
      <c r="EMF339" s="107"/>
      <c r="EMG339" s="107"/>
      <c r="EMH339" s="107"/>
      <c r="EMI339" s="107"/>
      <c r="EMJ339" s="107"/>
      <c r="EMK339" s="107"/>
      <c r="EML339" s="107"/>
      <c r="EMM339" s="107"/>
      <c r="EMN339" s="107"/>
      <c r="EMO339" s="107"/>
      <c r="EMP339" s="107"/>
      <c r="EMQ339" s="107"/>
      <c r="EMR339" s="107"/>
      <c r="EMS339" s="107"/>
      <c r="EMT339" s="107"/>
      <c r="EMU339" s="107"/>
      <c r="EMV339" s="107"/>
      <c r="EMW339" s="107"/>
      <c r="EMX339" s="107"/>
      <c r="EMY339" s="107"/>
      <c r="EMZ339" s="107"/>
      <c r="ENA339" s="107"/>
      <c r="ENB339" s="107"/>
      <c r="ENC339" s="107"/>
      <c r="END339" s="107"/>
      <c r="ENE339" s="107"/>
      <c r="ENF339" s="107"/>
      <c r="ENG339" s="107"/>
      <c r="ENH339" s="107"/>
      <c r="ENI339" s="107"/>
      <c r="ENJ339" s="107"/>
      <c r="ENK339" s="107"/>
      <c r="ENL339" s="107"/>
      <c r="ENM339" s="107"/>
      <c r="ENN339" s="107"/>
      <c r="ENO339" s="107"/>
      <c r="ENP339" s="107"/>
      <c r="ENQ339" s="107"/>
      <c r="ENR339" s="107"/>
      <c r="ENS339" s="107"/>
      <c r="ENT339" s="107"/>
      <c r="ENU339" s="107"/>
      <c r="ENV339" s="107"/>
      <c r="ENW339" s="107"/>
      <c r="ENX339" s="107"/>
      <c r="ENY339" s="107"/>
      <c r="ENZ339" s="107"/>
      <c r="EOA339" s="107"/>
      <c r="EOB339" s="107"/>
      <c r="EOC339" s="107"/>
      <c r="EOD339" s="107"/>
      <c r="EOE339" s="107"/>
      <c r="EOF339" s="107"/>
      <c r="EOG339" s="107"/>
      <c r="EOH339" s="107"/>
      <c r="EOI339" s="107"/>
      <c r="EOJ339" s="107"/>
      <c r="EOK339" s="107"/>
      <c r="EOL339" s="107"/>
      <c r="EOM339" s="107"/>
      <c r="EON339" s="107"/>
      <c r="EOO339" s="107"/>
      <c r="EOP339" s="107"/>
      <c r="EOQ339" s="107"/>
      <c r="EOR339" s="107"/>
      <c r="EOS339" s="107"/>
      <c r="EOT339" s="107"/>
      <c r="EOU339" s="107"/>
      <c r="EOV339" s="107"/>
      <c r="EOW339" s="107"/>
      <c r="EOX339" s="107"/>
      <c r="EOY339" s="107"/>
      <c r="EOZ339" s="107"/>
      <c r="EPA339" s="107"/>
      <c r="EPB339" s="107"/>
      <c r="EPC339" s="107"/>
      <c r="EPD339" s="107"/>
      <c r="EPE339" s="107"/>
      <c r="EPF339" s="107"/>
      <c r="EPG339" s="107"/>
      <c r="EPH339" s="107"/>
      <c r="EPI339" s="107"/>
      <c r="EPJ339" s="107"/>
      <c r="EPK339" s="107"/>
      <c r="EPL339" s="107"/>
      <c r="EPM339" s="107"/>
      <c r="EPN339" s="107"/>
      <c r="EPO339" s="107"/>
      <c r="EPP339" s="107"/>
      <c r="EPQ339" s="107"/>
      <c r="EPR339" s="107"/>
      <c r="EPS339" s="107"/>
      <c r="EPT339" s="107"/>
      <c r="EPU339" s="107"/>
      <c r="EPV339" s="107"/>
      <c r="EPW339" s="107"/>
      <c r="EPX339" s="107"/>
      <c r="EPY339" s="107"/>
      <c r="EPZ339" s="107"/>
      <c r="EQA339" s="107"/>
      <c r="EQB339" s="107"/>
      <c r="EQC339" s="107"/>
      <c r="EQD339" s="107"/>
      <c r="EQE339" s="107"/>
      <c r="EQF339" s="107"/>
      <c r="EQG339" s="107"/>
      <c r="EQH339" s="107"/>
      <c r="EQI339" s="107"/>
      <c r="EQJ339" s="107"/>
      <c r="EQK339" s="107"/>
      <c r="EQL339" s="107"/>
      <c r="EQM339" s="107"/>
      <c r="EQN339" s="107"/>
      <c r="EQO339" s="107"/>
      <c r="EQP339" s="107"/>
      <c r="EQQ339" s="107"/>
      <c r="EQR339" s="107"/>
      <c r="EQS339" s="107"/>
      <c r="EQT339" s="107"/>
      <c r="EQU339" s="107"/>
      <c r="EQV339" s="107"/>
      <c r="EQW339" s="107"/>
      <c r="EQX339" s="107"/>
      <c r="EQY339" s="107"/>
      <c r="EQZ339" s="107"/>
      <c r="ERA339" s="107"/>
      <c r="ERB339" s="107"/>
      <c r="ERC339" s="107"/>
      <c r="ERD339" s="107"/>
      <c r="ERE339" s="107"/>
      <c r="ERF339" s="107"/>
      <c r="ERG339" s="107"/>
      <c r="ERH339" s="107"/>
      <c r="ERI339" s="107"/>
      <c r="ERJ339" s="107"/>
      <c r="ERK339" s="107"/>
      <c r="ERL339" s="107"/>
      <c r="ERM339" s="107"/>
      <c r="ERN339" s="107"/>
      <c r="ERO339" s="107"/>
      <c r="ERP339" s="107"/>
      <c r="ERQ339" s="107"/>
      <c r="ERR339" s="107"/>
      <c r="ERS339" s="107"/>
      <c r="ERT339" s="107"/>
      <c r="ERU339" s="107"/>
      <c r="ERV339" s="107"/>
      <c r="ERW339" s="107"/>
      <c r="ERX339" s="107"/>
      <c r="ERY339" s="107"/>
      <c r="ERZ339" s="107"/>
      <c r="ESA339" s="107"/>
      <c r="ESB339" s="107"/>
      <c r="ESC339" s="107"/>
      <c r="ESD339" s="107"/>
      <c r="ESE339" s="107"/>
      <c r="ESF339" s="107"/>
      <c r="ESG339" s="107"/>
      <c r="ESH339" s="107"/>
      <c r="ESI339" s="107"/>
      <c r="ESJ339" s="107"/>
      <c r="ESK339" s="107"/>
      <c r="ESL339" s="107"/>
      <c r="ESM339" s="107"/>
      <c r="ESN339" s="107"/>
      <c r="ESO339" s="107"/>
      <c r="ESP339" s="107"/>
      <c r="ESQ339" s="107"/>
      <c r="ESR339" s="107"/>
      <c r="ESS339" s="107"/>
      <c r="EST339" s="107"/>
      <c r="ESU339" s="107"/>
      <c r="ESV339" s="107"/>
      <c r="ESW339" s="107"/>
      <c r="ESX339" s="107"/>
      <c r="ESY339" s="107"/>
      <c r="ESZ339" s="107"/>
      <c r="ETA339" s="107"/>
      <c r="ETB339" s="107"/>
      <c r="ETC339" s="107"/>
      <c r="ETD339" s="107"/>
      <c r="ETE339" s="107"/>
      <c r="ETF339" s="107"/>
      <c r="ETG339" s="107"/>
      <c r="ETH339" s="107"/>
      <c r="ETI339" s="107"/>
      <c r="ETJ339" s="107"/>
      <c r="ETK339" s="107"/>
      <c r="ETL339" s="107"/>
      <c r="ETM339" s="107"/>
      <c r="ETN339" s="107"/>
      <c r="ETO339" s="107"/>
      <c r="ETP339" s="107"/>
      <c r="ETQ339" s="107"/>
      <c r="ETR339" s="107"/>
      <c r="ETS339" s="107"/>
      <c r="ETT339" s="107"/>
      <c r="ETU339" s="107"/>
      <c r="ETV339" s="107"/>
      <c r="ETW339" s="107"/>
      <c r="ETX339" s="107"/>
      <c r="ETY339" s="107"/>
      <c r="ETZ339" s="107"/>
      <c r="EUA339" s="107"/>
      <c r="EUB339" s="107"/>
      <c r="EUC339" s="107"/>
      <c r="EUD339" s="107"/>
      <c r="EUE339" s="107"/>
      <c r="EUF339" s="107"/>
      <c r="EUG339" s="107"/>
      <c r="EUH339" s="107"/>
      <c r="EUI339" s="107"/>
      <c r="EUJ339" s="107"/>
      <c r="EUK339" s="107"/>
      <c r="EUL339" s="107"/>
      <c r="EUM339" s="107"/>
      <c r="EUN339" s="107"/>
      <c r="EUO339" s="107"/>
      <c r="EUP339" s="107"/>
      <c r="EUQ339" s="107"/>
      <c r="EUR339" s="107"/>
      <c r="EUS339" s="107"/>
      <c r="EUT339" s="107"/>
      <c r="EUU339" s="107"/>
      <c r="EUV339" s="107"/>
      <c r="EUW339" s="107"/>
      <c r="EUX339" s="107"/>
      <c r="EUY339" s="107"/>
      <c r="EUZ339" s="107"/>
      <c r="EVA339" s="107"/>
      <c r="EVB339" s="107"/>
      <c r="EVC339" s="107"/>
      <c r="EVD339" s="107"/>
      <c r="EVE339" s="107"/>
      <c r="EVF339" s="107"/>
      <c r="EVG339" s="107"/>
      <c r="EVH339" s="107"/>
      <c r="EVI339" s="107"/>
      <c r="EVJ339" s="107"/>
      <c r="EVK339" s="107"/>
      <c r="EVL339" s="107"/>
      <c r="EVM339" s="107"/>
      <c r="EVN339" s="107"/>
      <c r="EVO339" s="107"/>
      <c r="EVP339" s="107"/>
      <c r="EVQ339" s="107"/>
      <c r="EVR339" s="107"/>
      <c r="EVS339" s="107"/>
      <c r="EVT339" s="107"/>
      <c r="EVU339" s="107"/>
      <c r="EVV339" s="107"/>
      <c r="EVW339" s="107"/>
      <c r="EVX339" s="107"/>
      <c r="EVY339" s="107"/>
      <c r="EVZ339" s="107"/>
      <c r="EWA339" s="107"/>
      <c r="EWB339" s="107"/>
      <c r="EWC339" s="107"/>
      <c r="EWD339" s="107"/>
      <c r="EWE339" s="107"/>
      <c r="EWF339" s="107"/>
      <c r="EWG339" s="107"/>
      <c r="EWH339" s="107"/>
      <c r="EWI339" s="107"/>
      <c r="EWJ339" s="107"/>
      <c r="EWK339" s="107"/>
      <c r="EWL339" s="107"/>
      <c r="EWM339" s="107"/>
      <c r="EWN339" s="107"/>
      <c r="EWO339" s="107"/>
      <c r="EWP339" s="107"/>
      <c r="EWQ339" s="107"/>
      <c r="EWR339" s="107"/>
      <c r="EWS339" s="107"/>
      <c r="EWT339" s="107"/>
      <c r="EWU339" s="107"/>
      <c r="EWV339" s="107"/>
      <c r="EWW339" s="107"/>
      <c r="EWX339" s="107"/>
      <c r="EWY339" s="107"/>
      <c r="EWZ339" s="107"/>
      <c r="EXA339" s="107"/>
      <c r="EXB339" s="107"/>
      <c r="EXC339" s="107"/>
      <c r="EXD339" s="107"/>
      <c r="EXE339" s="107"/>
      <c r="EXF339" s="107"/>
      <c r="EXG339" s="107"/>
      <c r="EXH339" s="107"/>
      <c r="EXI339" s="107"/>
      <c r="EXJ339" s="107"/>
      <c r="EXK339" s="107"/>
      <c r="EXL339" s="107"/>
      <c r="EXM339" s="107"/>
      <c r="EXN339" s="107"/>
      <c r="EXO339" s="107"/>
      <c r="EXP339" s="107"/>
      <c r="EXQ339" s="107"/>
      <c r="EXR339" s="107"/>
      <c r="EXS339" s="107"/>
      <c r="EXT339" s="107"/>
      <c r="EXU339" s="107"/>
      <c r="EXV339" s="107"/>
      <c r="EXW339" s="107"/>
      <c r="EXX339" s="107"/>
      <c r="EXY339" s="107"/>
      <c r="EXZ339" s="107"/>
      <c r="EYA339" s="107"/>
      <c r="EYB339" s="107"/>
      <c r="EYC339" s="107"/>
      <c r="EYD339" s="107"/>
      <c r="EYE339" s="107"/>
      <c r="EYF339" s="107"/>
      <c r="EYG339" s="107"/>
      <c r="EYH339" s="107"/>
      <c r="EYI339" s="107"/>
      <c r="EYJ339" s="107"/>
      <c r="EYK339" s="107"/>
      <c r="EYL339" s="107"/>
      <c r="EYM339" s="107"/>
      <c r="EYN339" s="107"/>
      <c r="EYO339" s="107"/>
      <c r="EYP339" s="107"/>
      <c r="EYQ339" s="107"/>
      <c r="EYR339" s="107"/>
      <c r="EYS339" s="107"/>
      <c r="EYT339" s="107"/>
      <c r="EYU339" s="107"/>
      <c r="EYV339" s="107"/>
      <c r="EYW339" s="107"/>
      <c r="EYX339" s="107"/>
      <c r="EYY339" s="107"/>
      <c r="EYZ339" s="107"/>
      <c r="EZA339" s="107"/>
      <c r="EZB339" s="107"/>
      <c r="EZC339" s="107"/>
      <c r="EZD339" s="107"/>
      <c r="EZE339" s="107"/>
      <c r="EZF339" s="107"/>
      <c r="EZG339" s="107"/>
      <c r="EZH339" s="107"/>
      <c r="EZI339" s="107"/>
      <c r="EZJ339" s="107"/>
      <c r="EZK339" s="107"/>
      <c r="EZL339" s="107"/>
      <c r="EZM339" s="107"/>
      <c r="EZN339" s="107"/>
      <c r="EZO339" s="107"/>
      <c r="EZP339" s="107"/>
      <c r="EZQ339" s="107"/>
      <c r="EZR339" s="107"/>
      <c r="EZS339" s="107"/>
      <c r="EZT339" s="107"/>
      <c r="EZU339" s="107"/>
      <c r="EZV339" s="107"/>
      <c r="EZW339" s="107"/>
      <c r="EZX339" s="107"/>
      <c r="EZY339" s="107"/>
      <c r="EZZ339" s="107"/>
      <c r="FAA339" s="107"/>
      <c r="FAB339" s="107"/>
      <c r="FAC339" s="107"/>
      <c r="FAD339" s="107"/>
      <c r="FAE339" s="107"/>
      <c r="FAF339" s="107"/>
      <c r="FAG339" s="107"/>
      <c r="FAH339" s="107"/>
      <c r="FAI339" s="107"/>
      <c r="FAJ339" s="107"/>
      <c r="FAK339" s="107"/>
      <c r="FAL339" s="107"/>
      <c r="FAM339" s="107"/>
      <c r="FAN339" s="107"/>
      <c r="FAO339" s="107"/>
      <c r="FAP339" s="107"/>
      <c r="FAQ339" s="107"/>
      <c r="FAR339" s="107"/>
      <c r="FAS339" s="107"/>
      <c r="FAT339" s="107"/>
      <c r="FAU339" s="107"/>
      <c r="FAV339" s="107"/>
      <c r="FAW339" s="107"/>
      <c r="FAX339" s="107"/>
      <c r="FAY339" s="107"/>
      <c r="FAZ339" s="107"/>
      <c r="FBA339" s="107"/>
      <c r="FBB339" s="107"/>
      <c r="FBC339" s="107"/>
      <c r="FBD339" s="107"/>
      <c r="FBE339" s="107"/>
      <c r="FBF339" s="107"/>
      <c r="FBG339" s="107"/>
      <c r="FBH339" s="107"/>
      <c r="FBI339" s="107"/>
      <c r="FBJ339" s="107"/>
      <c r="FBK339" s="107"/>
      <c r="FBL339" s="107"/>
      <c r="FBM339" s="107"/>
      <c r="FBN339" s="107"/>
      <c r="FBO339" s="107"/>
      <c r="FBP339" s="107"/>
      <c r="FBQ339" s="107"/>
      <c r="FBR339" s="107"/>
      <c r="FBS339" s="107"/>
      <c r="FBT339" s="107"/>
      <c r="FBU339" s="107"/>
      <c r="FBV339" s="107"/>
      <c r="FBW339" s="107"/>
      <c r="FBX339" s="107"/>
      <c r="FBY339" s="107"/>
      <c r="FBZ339" s="107"/>
      <c r="FCA339" s="107"/>
      <c r="FCB339" s="107"/>
      <c r="FCC339" s="107"/>
      <c r="FCD339" s="107"/>
      <c r="FCE339" s="107"/>
      <c r="FCF339" s="107"/>
      <c r="FCG339" s="107"/>
      <c r="FCH339" s="107"/>
      <c r="FCI339" s="107"/>
      <c r="FCJ339" s="107"/>
      <c r="FCK339" s="107"/>
      <c r="FCL339" s="107"/>
      <c r="FCM339" s="107"/>
      <c r="FCN339" s="107"/>
      <c r="FCO339" s="107"/>
      <c r="FCP339" s="107"/>
      <c r="FCQ339" s="107"/>
      <c r="FCR339" s="107"/>
      <c r="FCS339" s="107"/>
      <c r="FCT339" s="107"/>
      <c r="FCU339" s="107"/>
      <c r="FCV339" s="107"/>
      <c r="FCW339" s="107"/>
      <c r="FCX339" s="107"/>
      <c r="FCY339" s="107"/>
      <c r="FCZ339" s="107"/>
      <c r="FDA339" s="107"/>
      <c r="FDB339" s="107"/>
      <c r="FDC339" s="107"/>
      <c r="FDD339" s="107"/>
      <c r="FDE339" s="107"/>
      <c r="FDF339" s="107"/>
      <c r="FDG339" s="107"/>
      <c r="FDH339" s="107"/>
      <c r="FDI339" s="107"/>
      <c r="FDJ339" s="107"/>
      <c r="FDK339" s="107"/>
      <c r="FDL339" s="107"/>
      <c r="FDM339" s="107"/>
      <c r="FDN339" s="107"/>
      <c r="FDO339" s="107"/>
      <c r="FDP339" s="107"/>
      <c r="FDQ339" s="107"/>
      <c r="FDR339" s="107"/>
      <c r="FDS339" s="107"/>
      <c r="FDT339" s="107"/>
      <c r="FDU339" s="107"/>
      <c r="FDV339" s="107"/>
      <c r="FDW339" s="107"/>
      <c r="FDX339" s="107"/>
      <c r="FDY339" s="107"/>
      <c r="FDZ339" s="107"/>
      <c r="FEA339" s="107"/>
      <c r="FEB339" s="107"/>
      <c r="FEC339" s="107"/>
      <c r="FED339" s="107"/>
      <c r="FEE339" s="107"/>
      <c r="FEF339" s="107"/>
      <c r="FEG339" s="107"/>
      <c r="FEH339" s="107"/>
      <c r="FEI339" s="107"/>
      <c r="FEJ339" s="107"/>
      <c r="FEK339" s="107"/>
      <c r="FEL339" s="107"/>
      <c r="FEM339" s="107"/>
      <c r="FEN339" s="107"/>
      <c r="FEO339" s="107"/>
      <c r="FEP339" s="107"/>
      <c r="FEQ339" s="107"/>
      <c r="FER339" s="107"/>
      <c r="FES339" s="107"/>
      <c r="FET339" s="107"/>
      <c r="FEU339" s="107"/>
      <c r="FEV339" s="107"/>
      <c r="FEW339" s="107"/>
      <c r="FEX339" s="107"/>
      <c r="FEY339" s="107"/>
      <c r="FEZ339" s="107"/>
      <c r="FFA339" s="107"/>
      <c r="FFB339" s="107"/>
      <c r="FFC339" s="107"/>
      <c r="FFD339" s="107"/>
      <c r="FFE339" s="107"/>
      <c r="FFF339" s="107"/>
      <c r="FFG339" s="107"/>
      <c r="FFH339" s="107"/>
      <c r="FFI339" s="107"/>
      <c r="FFJ339" s="107"/>
      <c r="FFK339" s="107"/>
      <c r="FFL339" s="107"/>
      <c r="FFM339" s="107"/>
      <c r="FFN339" s="107"/>
      <c r="FFO339" s="107"/>
      <c r="FFP339" s="107"/>
      <c r="FFQ339" s="107"/>
      <c r="FFR339" s="107"/>
      <c r="FFS339" s="107"/>
      <c r="FFT339" s="107"/>
      <c r="FFU339" s="107"/>
      <c r="FFV339" s="107"/>
      <c r="FFW339" s="107"/>
      <c r="FFX339" s="107"/>
      <c r="FFY339" s="107"/>
      <c r="FFZ339" s="107"/>
      <c r="FGA339" s="107"/>
      <c r="FGB339" s="107"/>
      <c r="FGC339" s="107"/>
      <c r="FGD339" s="107"/>
      <c r="FGE339" s="107"/>
      <c r="FGF339" s="107"/>
      <c r="FGG339" s="107"/>
      <c r="FGH339" s="107"/>
      <c r="FGI339" s="107"/>
      <c r="FGJ339" s="107"/>
      <c r="FGK339" s="107"/>
      <c r="FGL339" s="107"/>
      <c r="FGM339" s="107"/>
      <c r="FGN339" s="107"/>
      <c r="FGO339" s="107"/>
      <c r="FGP339" s="107"/>
      <c r="FGQ339" s="107"/>
      <c r="FGR339" s="107"/>
      <c r="FGS339" s="107"/>
      <c r="FGT339" s="107"/>
      <c r="FGU339" s="107"/>
      <c r="FGV339" s="107"/>
      <c r="FGW339" s="107"/>
      <c r="FGX339" s="107"/>
      <c r="FGY339" s="107"/>
      <c r="FGZ339" s="107"/>
      <c r="FHA339" s="107"/>
      <c r="FHB339" s="107"/>
      <c r="FHC339" s="107"/>
      <c r="FHD339" s="107"/>
      <c r="FHE339" s="107"/>
      <c r="FHF339" s="107"/>
      <c r="FHG339" s="107"/>
      <c r="FHH339" s="107"/>
      <c r="FHI339" s="107"/>
      <c r="FHJ339" s="107"/>
      <c r="FHK339" s="107"/>
      <c r="FHL339" s="107"/>
      <c r="FHM339" s="107"/>
      <c r="FHN339" s="107"/>
      <c r="FHO339" s="107"/>
      <c r="FHP339" s="107"/>
      <c r="FHQ339" s="107"/>
      <c r="FHR339" s="107"/>
      <c r="FHS339" s="107"/>
      <c r="FHT339" s="107"/>
      <c r="FHU339" s="107"/>
      <c r="FHV339" s="107"/>
      <c r="FHW339" s="107"/>
      <c r="FHX339" s="107"/>
      <c r="FHY339" s="107"/>
      <c r="FHZ339" s="107"/>
      <c r="FIA339" s="107"/>
      <c r="FIB339" s="107"/>
      <c r="FIC339" s="107"/>
      <c r="FID339" s="107"/>
      <c r="FIE339" s="107"/>
      <c r="FIF339" s="107"/>
      <c r="FIG339" s="107"/>
      <c r="FIH339" s="107"/>
      <c r="FII339" s="107"/>
      <c r="FIJ339" s="107"/>
      <c r="FIK339" s="107"/>
      <c r="FIL339" s="107"/>
      <c r="FIM339" s="107"/>
      <c r="FIN339" s="107"/>
      <c r="FIO339" s="107"/>
      <c r="FIP339" s="107"/>
      <c r="FIQ339" s="107"/>
      <c r="FIR339" s="107"/>
      <c r="FIS339" s="107"/>
      <c r="FIT339" s="107"/>
      <c r="FIU339" s="107"/>
      <c r="FIV339" s="107"/>
      <c r="FIW339" s="107"/>
      <c r="FIX339" s="107"/>
      <c r="FIY339" s="107"/>
      <c r="FIZ339" s="107"/>
      <c r="FJA339" s="107"/>
      <c r="FJB339" s="107"/>
      <c r="FJC339" s="107"/>
      <c r="FJD339" s="107"/>
      <c r="FJE339" s="107"/>
      <c r="FJF339" s="107"/>
      <c r="FJG339" s="107"/>
      <c r="FJH339" s="107"/>
      <c r="FJI339" s="107"/>
      <c r="FJJ339" s="107"/>
      <c r="FJK339" s="107"/>
      <c r="FJL339" s="107"/>
      <c r="FJM339" s="107"/>
      <c r="FJN339" s="107"/>
      <c r="FJO339" s="107"/>
      <c r="FJP339" s="107"/>
      <c r="FJQ339" s="107"/>
      <c r="FJR339" s="107"/>
      <c r="FJS339" s="107"/>
      <c r="FJT339" s="107"/>
      <c r="FJU339" s="107"/>
      <c r="FJV339" s="107"/>
      <c r="FJW339" s="107"/>
      <c r="FJX339" s="107"/>
      <c r="FJY339" s="107"/>
      <c r="FJZ339" s="107"/>
      <c r="FKA339" s="107"/>
      <c r="FKB339" s="107"/>
      <c r="FKC339" s="107"/>
      <c r="FKD339" s="107"/>
      <c r="FKE339" s="107"/>
      <c r="FKF339" s="107"/>
      <c r="FKG339" s="107"/>
      <c r="FKH339" s="107"/>
      <c r="FKI339" s="107"/>
      <c r="FKJ339" s="107"/>
      <c r="FKK339" s="107"/>
      <c r="FKL339" s="107"/>
      <c r="FKM339" s="107"/>
      <c r="FKN339" s="107"/>
      <c r="FKO339" s="107"/>
      <c r="FKP339" s="107"/>
      <c r="FKQ339" s="107"/>
      <c r="FKR339" s="107"/>
      <c r="FKS339" s="107"/>
      <c r="FKT339" s="107"/>
      <c r="FKU339" s="107"/>
      <c r="FKV339" s="107"/>
      <c r="FKW339" s="107"/>
      <c r="FKX339" s="107"/>
      <c r="FKY339" s="107"/>
      <c r="FKZ339" s="107"/>
      <c r="FLA339" s="107"/>
      <c r="FLB339" s="107"/>
      <c r="FLC339" s="107"/>
      <c r="FLD339" s="107"/>
      <c r="FLE339" s="107"/>
      <c r="FLF339" s="107"/>
      <c r="FLG339" s="107"/>
      <c r="FLH339" s="107"/>
      <c r="FLI339" s="107"/>
      <c r="FLJ339" s="107"/>
      <c r="FLK339" s="107"/>
      <c r="FLL339" s="107"/>
      <c r="FLM339" s="107"/>
      <c r="FLN339" s="107"/>
      <c r="FLO339" s="107"/>
      <c r="FLP339" s="107"/>
      <c r="FLQ339" s="107"/>
      <c r="FLR339" s="107"/>
      <c r="FLS339" s="107"/>
      <c r="FLT339" s="107"/>
      <c r="FLU339" s="107"/>
      <c r="FLV339" s="107"/>
      <c r="FLW339" s="107"/>
      <c r="FLX339" s="107"/>
      <c r="FLY339" s="107"/>
      <c r="FLZ339" s="107"/>
      <c r="FMA339" s="107"/>
      <c r="FMB339" s="107"/>
      <c r="FMC339" s="107"/>
      <c r="FMD339" s="107"/>
      <c r="FME339" s="107"/>
      <c r="FMF339" s="107"/>
      <c r="FMG339" s="107"/>
      <c r="FMH339" s="107"/>
      <c r="FMI339" s="107"/>
      <c r="FMJ339" s="107"/>
      <c r="FMK339" s="107"/>
      <c r="FML339" s="107"/>
      <c r="FMM339" s="107"/>
      <c r="FMN339" s="107"/>
      <c r="FMO339" s="107"/>
      <c r="FMP339" s="107"/>
      <c r="FMQ339" s="107"/>
      <c r="FMR339" s="107"/>
      <c r="FMS339" s="107"/>
      <c r="FMT339" s="107"/>
      <c r="FMU339" s="107"/>
      <c r="FMV339" s="107"/>
      <c r="FMW339" s="107"/>
      <c r="FMX339" s="107"/>
      <c r="FMY339" s="107"/>
      <c r="FMZ339" s="107"/>
      <c r="FNA339" s="107"/>
      <c r="FNB339" s="107"/>
      <c r="FNC339" s="107"/>
      <c r="FND339" s="107"/>
      <c r="FNE339" s="107"/>
      <c r="FNF339" s="107"/>
      <c r="FNG339" s="107"/>
      <c r="FNH339" s="107"/>
      <c r="FNI339" s="107"/>
      <c r="FNJ339" s="107"/>
      <c r="FNK339" s="107"/>
      <c r="FNL339" s="107"/>
      <c r="FNM339" s="107"/>
      <c r="FNN339" s="107"/>
      <c r="FNO339" s="107"/>
      <c r="FNP339" s="107"/>
      <c r="FNQ339" s="107"/>
      <c r="FNR339" s="107"/>
      <c r="FNS339" s="107"/>
      <c r="FNT339" s="107"/>
      <c r="FNU339" s="107"/>
      <c r="FNV339" s="107"/>
      <c r="FNW339" s="107"/>
      <c r="FNX339" s="107"/>
      <c r="FNY339" s="107"/>
      <c r="FNZ339" s="107"/>
      <c r="FOA339" s="107"/>
      <c r="FOB339" s="107"/>
      <c r="FOC339" s="107"/>
      <c r="FOD339" s="107"/>
      <c r="FOE339" s="107"/>
      <c r="FOF339" s="107"/>
      <c r="FOG339" s="107"/>
      <c r="FOH339" s="107"/>
      <c r="FOI339" s="107"/>
      <c r="FOJ339" s="107"/>
      <c r="FOK339" s="107"/>
      <c r="FOL339" s="107"/>
      <c r="FOM339" s="107"/>
      <c r="FON339" s="107"/>
      <c r="FOO339" s="107"/>
      <c r="FOP339" s="107"/>
      <c r="FOQ339" s="107"/>
      <c r="FOR339" s="107"/>
      <c r="FOS339" s="107"/>
      <c r="FOT339" s="107"/>
      <c r="FOU339" s="107"/>
      <c r="FOV339" s="107"/>
      <c r="FOW339" s="107"/>
      <c r="FOX339" s="107"/>
      <c r="FOY339" s="107"/>
      <c r="FOZ339" s="107"/>
      <c r="FPA339" s="107"/>
      <c r="FPB339" s="107"/>
      <c r="FPC339" s="107"/>
      <c r="FPD339" s="107"/>
      <c r="FPE339" s="107"/>
      <c r="FPF339" s="107"/>
      <c r="FPG339" s="107"/>
      <c r="FPH339" s="107"/>
      <c r="FPI339" s="107"/>
      <c r="FPJ339" s="107"/>
      <c r="FPK339" s="107"/>
      <c r="FPL339" s="107"/>
      <c r="FPM339" s="107"/>
      <c r="FPN339" s="107"/>
      <c r="FPO339" s="107"/>
      <c r="FPP339" s="107"/>
      <c r="FPQ339" s="107"/>
      <c r="FPR339" s="107"/>
      <c r="FPS339" s="107"/>
      <c r="FPT339" s="107"/>
      <c r="FPU339" s="107"/>
      <c r="FPV339" s="107"/>
      <c r="FPW339" s="107"/>
      <c r="FPX339" s="107"/>
      <c r="FPY339" s="107"/>
      <c r="FPZ339" s="107"/>
      <c r="FQA339" s="107"/>
      <c r="FQB339" s="107"/>
      <c r="FQC339" s="107"/>
      <c r="FQD339" s="107"/>
      <c r="FQE339" s="107"/>
      <c r="FQF339" s="107"/>
      <c r="FQG339" s="107"/>
      <c r="FQH339" s="107"/>
      <c r="FQI339" s="107"/>
      <c r="FQJ339" s="107"/>
      <c r="FQK339" s="107"/>
      <c r="FQL339" s="107"/>
      <c r="FQM339" s="107"/>
      <c r="FQN339" s="107"/>
      <c r="FQO339" s="107"/>
      <c r="FQP339" s="107"/>
      <c r="FQQ339" s="107"/>
      <c r="FQR339" s="107"/>
      <c r="FQS339" s="107"/>
      <c r="FQT339" s="107"/>
      <c r="FQU339" s="107"/>
      <c r="FQV339" s="107"/>
      <c r="FQW339" s="107"/>
      <c r="FQX339" s="107"/>
      <c r="FQY339" s="107"/>
      <c r="FQZ339" s="107"/>
      <c r="FRA339" s="107"/>
      <c r="FRB339" s="107"/>
      <c r="FRC339" s="107"/>
      <c r="FRD339" s="107"/>
      <c r="FRE339" s="107"/>
      <c r="FRF339" s="107"/>
      <c r="FRG339" s="107"/>
      <c r="FRH339" s="107"/>
      <c r="FRI339" s="107"/>
      <c r="FRJ339" s="107"/>
      <c r="FRK339" s="107"/>
      <c r="FRL339" s="107"/>
      <c r="FRM339" s="107"/>
      <c r="FRN339" s="107"/>
      <c r="FRO339" s="107"/>
      <c r="FRP339" s="107"/>
      <c r="FRQ339" s="107"/>
      <c r="FRR339" s="107"/>
      <c r="FRS339" s="107"/>
      <c r="FRT339" s="107"/>
      <c r="FRU339" s="107"/>
      <c r="FRV339" s="107"/>
      <c r="FRW339" s="107"/>
      <c r="FRX339" s="107"/>
      <c r="FRY339" s="107"/>
      <c r="FRZ339" s="107"/>
      <c r="FSA339" s="107"/>
      <c r="FSB339" s="107"/>
      <c r="FSC339" s="107"/>
      <c r="FSD339" s="107"/>
      <c r="FSE339" s="107"/>
      <c r="FSF339" s="107"/>
      <c r="FSG339" s="107"/>
      <c r="FSH339" s="107"/>
      <c r="FSI339" s="107"/>
      <c r="FSJ339" s="107"/>
      <c r="FSK339" s="107"/>
      <c r="FSL339" s="107"/>
      <c r="FSM339" s="107"/>
      <c r="FSN339" s="107"/>
      <c r="FSO339" s="107"/>
      <c r="FSP339" s="107"/>
      <c r="FSQ339" s="107"/>
      <c r="FSR339" s="107"/>
      <c r="FSS339" s="107"/>
      <c r="FST339" s="107"/>
      <c r="FSU339" s="107"/>
      <c r="FSV339" s="107"/>
      <c r="FSW339" s="107"/>
      <c r="FSX339" s="107"/>
      <c r="FSY339" s="107"/>
      <c r="FSZ339" s="107"/>
      <c r="FTA339" s="107"/>
      <c r="FTB339" s="107"/>
      <c r="FTC339" s="107"/>
      <c r="FTD339" s="107"/>
      <c r="FTE339" s="107"/>
      <c r="FTF339" s="107"/>
      <c r="FTG339" s="107"/>
      <c r="FTH339" s="107"/>
      <c r="FTI339" s="107"/>
      <c r="FTJ339" s="107"/>
      <c r="FTK339" s="107"/>
      <c r="FTL339" s="107"/>
      <c r="FTM339" s="107"/>
      <c r="FTN339" s="107"/>
      <c r="FTO339" s="107"/>
      <c r="FTP339" s="107"/>
      <c r="FTQ339" s="107"/>
      <c r="FTR339" s="107"/>
      <c r="FTS339" s="107"/>
      <c r="FTT339" s="107"/>
      <c r="FTU339" s="107"/>
      <c r="FTV339" s="107"/>
      <c r="FTW339" s="107"/>
      <c r="FTX339" s="107"/>
      <c r="FTY339" s="107"/>
      <c r="FTZ339" s="107"/>
      <c r="FUA339" s="107"/>
      <c r="FUB339" s="107"/>
      <c r="FUC339" s="107"/>
      <c r="FUD339" s="107"/>
      <c r="FUE339" s="107"/>
      <c r="FUF339" s="107"/>
      <c r="FUG339" s="107"/>
      <c r="FUH339" s="107"/>
      <c r="FUI339" s="107"/>
      <c r="FUJ339" s="107"/>
      <c r="FUK339" s="107"/>
      <c r="FUL339" s="107"/>
      <c r="FUM339" s="107"/>
      <c r="FUN339" s="107"/>
      <c r="FUO339" s="107"/>
      <c r="FUP339" s="107"/>
      <c r="FUQ339" s="107"/>
      <c r="FUR339" s="107"/>
      <c r="FUS339" s="107"/>
      <c r="FUT339" s="107"/>
      <c r="FUU339" s="107"/>
      <c r="FUV339" s="107"/>
      <c r="FUW339" s="107"/>
      <c r="FUX339" s="107"/>
      <c r="FUY339" s="107"/>
      <c r="FUZ339" s="107"/>
      <c r="FVA339" s="107"/>
      <c r="FVB339" s="107"/>
      <c r="FVC339" s="107"/>
      <c r="FVD339" s="107"/>
      <c r="FVE339" s="107"/>
      <c r="FVF339" s="107"/>
      <c r="FVG339" s="107"/>
      <c r="FVH339" s="107"/>
      <c r="FVI339" s="107"/>
      <c r="FVJ339" s="107"/>
      <c r="FVK339" s="107"/>
      <c r="FVL339" s="107"/>
      <c r="FVM339" s="107"/>
      <c r="FVN339" s="107"/>
      <c r="FVO339" s="107"/>
      <c r="FVP339" s="107"/>
      <c r="FVQ339" s="107"/>
      <c r="FVR339" s="107"/>
      <c r="FVS339" s="107"/>
      <c r="FVT339" s="107"/>
      <c r="FVU339" s="107"/>
      <c r="FVV339" s="107"/>
      <c r="FVW339" s="107"/>
      <c r="FVX339" s="107"/>
      <c r="FVY339" s="107"/>
      <c r="FVZ339" s="107"/>
      <c r="FWA339" s="107"/>
      <c r="FWB339" s="107"/>
      <c r="FWC339" s="107"/>
      <c r="FWD339" s="107"/>
      <c r="FWE339" s="107"/>
      <c r="FWF339" s="107"/>
      <c r="FWG339" s="107"/>
      <c r="FWH339" s="107"/>
      <c r="FWI339" s="107"/>
      <c r="FWJ339" s="107"/>
      <c r="FWK339" s="107"/>
      <c r="FWL339" s="107"/>
      <c r="FWM339" s="107"/>
      <c r="FWN339" s="107"/>
      <c r="FWO339" s="107"/>
      <c r="FWP339" s="107"/>
      <c r="FWQ339" s="107"/>
      <c r="FWR339" s="107"/>
      <c r="FWS339" s="107"/>
      <c r="FWT339" s="107"/>
      <c r="FWU339" s="107"/>
      <c r="FWV339" s="107"/>
      <c r="FWW339" s="107"/>
      <c r="FWX339" s="107"/>
      <c r="FWY339" s="107"/>
      <c r="FWZ339" s="107"/>
      <c r="FXA339" s="107"/>
      <c r="FXB339" s="107"/>
      <c r="FXC339" s="107"/>
      <c r="FXD339" s="107"/>
      <c r="FXE339" s="107"/>
      <c r="FXF339" s="107"/>
      <c r="FXG339" s="107"/>
      <c r="FXH339" s="107"/>
      <c r="FXI339" s="107"/>
      <c r="FXJ339" s="107"/>
      <c r="FXK339" s="107"/>
      <c r="FXL339" s="107"/>
      <c r="FXM339" s="107"/>
      <c r="FXN339" s="107"/>
      <c r="FXO339" s="107"/>
      <c r="FXP339" s="107"/>
      <c r="FXQ339" s="107"/>
      <c r="FXR339" s="107"/>
      <c r="FXS339" s="107"/>
      <c r="FXT339" s="107"/>
      <c r="FXU339" s="107"/>
      <c r="FXV339" s="107"/>
      <c r="FXW339" s="107"/>
      <c r="FXX339" s="107"/>
      <c r="FXY339" s="107"/>
      <c r="FXZ339" s="107"/>
      <c r="FYA339" s="107"/>
      <c r="FYB339" s="107"/>
      <c r="FYC339" s="107"/>
      <c r="FYD339" s="107"/>
      <c r="FYE339" s="107"/>
      <c r="FYF339" s="107"/>
      <c r="FYG339" s="107"/>
      <c r="FYH339" s="107"/>
      <c r="FYI339" s="107"/>
      <c r="FYJ339" s="107"/>
      <c r="FYK339" s="107"/>
      <c r="FYL339" s="107"/>
      <c r="FYM339" s="107"/>
      <c r="FYN339" s="107"/>
      <c r="FYO339" s="107"/>
      <c r="FYP339" s="107"/>
      <c r="FYQ339" s="107"/>
      <c r="FYR339" s="107"/>
      <c r="FYS339" s="107"/>
      <c r="FYT339" s="107"/>
      <c r="FYU339" s="107"/>
      <c r="FYV339" s="107"/>
      <c r="FYW339" s="107"/>
      <c r="FYX339" s="107"/>
      <c r="FYY339" s="107"/>
      <c r="FYZ339" s="107"/>
      <c r="FZA339" s="107"/>
      <c r="FZB339" s="107"/>
      <c r="FZC339" s="107"/>
      <c r="FZD339" s="107"/>
      <c r="FZE339" s="107"/>
      <c r="FZF339" s="107"/>
      <c r="FZG339" s="107"/>
      <c r="FZH339" s="107"/>
      <c r="FZI339" s="107"/>
      <c r="FZJ339" s="107"/>
      <c r="FZK339" s="107"/>
      <c r="FZL339" s="107"/>
      <c r="FZM339" s="107"/>
      <c r="FZN339" s="107"/>
      <c r="FZO339" s="107"/>
      <c r="FZP339" s="107"/>
      <c r="FZQ339" s="107"/>
      <c r="FZR339" s="107"/>
      <c r="FZS339" s="107"/>
      <c r="FZT339" s="107"/>
      <c r="FZU339" s="107"/>
      <c r="FZV339" s="107"/>
      <c r="FZW339" s="107"/>
      <c r="FZX339" s="107"/>
      <c r="FZY339" s="107"/>
      <c r="FZZ339" s="107"/>
      <c r="GAA339" s="107"/>
      <c r="GAB339" s="107"/>
      <c r="GAC339" s="107"/>
      <c r="GAD339" s="107"/>
      <c r="GAE339" s="107"/>
      <c r="GAF339" s="107"/>
      <c r="GAG339" s="107"/>
      <c r="GAH339" s="107"/>
      <c r="GAI339" s="107"/>
      <c r="GAJ339" s="107"/>
      <c r="GAK339" s="107"/>
      <c r="GAL339" s="107"/>
      <c r="GAM339" s="107"/>
      <c r="GAN339" s="107"/>
      <c r="GAO339" s="107"/>
      <c r="GAP339" s="107"/>
      <c r="GAQ339" s="107"/>
      <c r="GAR339" s="107"/>
      <c r="GAS339" s="107"/>
      <c r="GAT339" s="107"/>
      <c r="GAU339" s="107"/>
      <c r="GAV339" s="107"/>
      <c r="GAW339" s="107"/>
      <c r="GAX339" s="107"/>
      <c r="GAY339" s="107"/>
      <c r="GAZ339" s="107"/>
      <c r="GBA339" s="107"/>
      <c r="GBB339" s="107"/>
      <c r="GBC339" s="107"/>
      <c r="GBD339" s="107"/>
      <c r="GBE339" s="107"/>
      <c r="GBF339" s="107"/>
      <c r="GBG339" s="107"/>
      <c r="GBH339" s="107"/>
      <c r="GBI339" s="107"/>
      <c r="GBJ339" s="107"/>
      <c r="GBK339" s="107"/>
      <c r="GBL339" s="107"/>
      <c r="GBM339" s="107"/>
      <c r="GBN339" s="107"/>
      <c r="GBO339" s="107"/>
      <c r="GBP339" s="107"/>
      <c r="GBQ339" s="107"/>
      <c r="GBR339" s="107"/>
      <c r="GBS339" s="107"/>
      <c r="GBT339" s="107"/>
      <c r="GBU339" s="107"/>
      <c r="GBV339" s="107"/>
      <c r="GBW339" s="107"/>
      <c r="GBX339" s="107"/>
      <c r="GBY339" s="107"/>
      <c r="GBZ339" s="107"/>
      <c r="GCA339" s="107"/>
      <c r="GCB339" s="107"/>
      <c r="GCC339" s="107"/>
      <c r="GCD339" s="107"/>
      <c r="GCE339" s="107"/>
      <c r="GCF339" s="107"/>
      <c r="GCG339" s="107"/>
      <c r="GCH339" s="107"/>
      <c r="GCI339" s="107"/>
      <c r="GCJ339" s="107"/>
      <c r="GCK339" s="107"/>
      <c r="GCL339" s="107"/>
      <c r="GCM339" s="107"/>
      <c r="GCN339" s="107"/>
      <c r="GCO339" s="107"/>
      <c r="GCP339" s="107"/>
      <c r="GCQ339" s="107"/>
      <c r="GCR339" s="107"/>
      <c r="GCS339" s="107"/>
      <c r="GCT339" s="107"/>
      <c r="GCU339" s="107"/>
      <c r="GCV339" s="107"/>
      <c r="GCW339" s="107"/>
      <c r="GCX339" s="107"/>
      <c r="GCY339" s="107"/>
      <c r="GCZ339" s="107"/>
      <c r="GDA339" s="107"/>
      <c r="GDB339" s="107"/>
      <c r="GDC339" s="107"/>
      <c r="GDD339" s="107"/>
      <c r="GDE339" s="107"/>
      <c r="GDF339" s="107"/>
      <c r="GDG339" s="107"/>
      <c r="GDH339" s="107"/>
      <c r="GDI339" s="107"/>
      <c r="GDJ339" s="107"/>
      <c r="GDK339" s="107"/>
      <c r="GDL339" s="107"/>
      <c r="GDM339" s="107"/>
      <c r="GDN339" s="107"/>
      <c r="GDO339" s="107"/>
      <c r="GDP339" s="107"/>
      <c r="GDQ339" s="107"/>
      <c r="GDR339" s="107"/>
      <c r="GDS339" s="107"/>
      <c r="GDT339" s="107"/>
      <c r="GDU339" s="107"/>
      <c r="GDV339" s="107"/>
      <c r="GDW339" s="107"/>
      <c r="GDX339" s="107"/>
      <c r="GDY339" s="107"/>
      <c r="GDZ339" s="107"/>
      <c r="GEA339" s="107"/>
      <c r="GEB339" s="107"/>
      <c r="GEC339" s="107"/>
      <c r="GED339" s="107"/>
      <c r="GEE339" s="107"/>
      <c r="GEF339" s="107"/>
      <c r="GEG339" s="107"/>
      <c r="GEH339" s="107"/>
      <c r="GEI339" s="107"/>
      <c r="GEJ339" s="107"/>
      <c r="GEK339" s="107"/>
      <c r="GEL339" s="107"/>
      <c r="GEM339" s="107"/>
      <c r="GEN339" s="107"/>
      <c r="GEO339" s="107"/>
      <c r="GEP339" s="107"/>
      <c r="GEQ339" s="107"/>
      <c r="GER339" s="107"/>
      <c r="GES339" s="107"/>
      <c r="GET339" s="107"/>
      <c r="GEU339" s="107"/>
      <c r="GEV339" s="107"/>
      <c r="GEW339" s="107"/>
      <c r="GEX339" s="107"/>
      <c r="GEY339" s="107"/>
      <c r="GEZ339" s="107"/>
      <c r="GFA339" s="107"/>
      <c r="GFB339" s="107"/>
      <c r="GFC339" s="107"/>
      <c r="GFD339" s="107"/>
      <c r="GFE339" s="107"/>
      <c r="GFF339" s="107"/>
      <c r="GFG339" s="107"/>
      <c r="GFH339" s="107"/>
      <c r="GFI339" s="107"/>
      <c r="GFJ339" s="107"/>
      <c r="GFK339" s="107"/>
      <c r="GFL339" s="107"/>
      <c r="GFM339" s="107"/>
      <c r="GFN339" s="107"/>
      <c r="GFO339" s="107"/>
      <c r="GFP339" s="107"/>
      <c r="GFQ339" s="107"/>
      <c r="GFR339" s="107"/>
      <c r="GFS339" s="107"/>
      <c r="GFT339" s="107"/>
      <c r="GFU339" s="107"/>
      <c r="GFV339" s="107"/>
      <c r="GFW339" s="107"/>
      <c r="GFX339" s="107"/>
      <c r="GFY339" s="107"/>
      <c r="GFZ339" s="107"/>
      <c r="GGA339" s="107"/>
      <c r="GGB339" s="107"/>
      <c r="GGC339" s="107"/>
      <c r="GGD339" s="107"/>
      <c r="GGE339" s="107"/>
      <c r="GGF339" s="107"/>
      <c r="GGG339" s="107"/>
      <c r="GGH339" s="107"/>
      <c r="GGI339" s="107"/>
      <c r="GGJ339" s="107"/>
      <c r="GGK339" s="107"/>
      <c r="GGL339" s="107"/>
      <c r="GGM339" s="107"/>
      <c r="GGN339" s="107"/>
      <c r="GGO339" s="107"/>
      <c r="GGP339" s="107"/>
      <c r="GGQ339" s="107"/>
      <c r="GGR339" s="107"/>
      <c r="GGS339" s="107"/>
      <c r="GGT339" s="107"/>
      <c r="GGU339" s="107"/>
      <c r="GGV339" s="107"/>
      <c r="GGW339" s="107"/>
      <c r="GGX339" s="107"/>
      <c r="GGY339" s="107"/>
      <c r="GGZ339" s="107"/>
      <c r="GHA339" s="107"/>
      <c r="GHB339" s="107"/>
      <c r="GHC339" s="107"/>
      <c r="GHD339" s="107"/>
      <c r="GHE339" s="107"/>
      <c r="GHF339" s="107"/>
      <c r="GHG339" s="107"/>
      <c r="GHH339" s="107"/>
      <c r="GHI339" s="107"/>
      <c r="GHJ339" s="107"/>
      <c r="GHK339" s="107"/>
      <c r="GHL339" s="107"/>
      <c r="GHM339" s="107"/>
      <c r="GHN339" s="107"/>
      <c r="GHO339" s="107"/>
      <c r="GHP339" s="107"/>
      <c r="GHQ339" s="107"/>
      <c r="GHR339" s="107"/>
      <c r="GHS339" s="107"/>
      <c r="GHT339" s="107"/>
      <c r="GHU339" s="107"/>
      <c r="GHV339" s="107"/>
      <c r="GHW339" s="107"/>
      <c r="GHX339" s="107"/>
      <c r="GHY339" s="107"/>
      <c r="GHZ339" s="107"/>
      <c r="GIA339" s="107"/>
      <c r="GIB339" s="107"/>
      <c r="GIC339" s="107"/>
      <c r="GID339" s="107"/>
      <c r="GIE339" s="107"/>
      <c r="GIF339" s="107"/>
      <c r="GIG339" s="107"/>
      <c r="GIH339" s="107"/>
      <c r="GII339" s="107"/>
      <c r="GIJ339" s="107"/>
      <c r="GIK339" s="107"/>
      <c r="GIL339" s="107"/>
      <c r="GIM339" s="107"/>
      <c r="GIN339" s="107"/>
      <c r="GIO339" s="107"/>
      <c r="GIP339" s="107"/>
      <c r="GIQ339" s="107"/>
      <c r="GIR339" s="107"/>
      <c r="GIS339" s="107"/>
      <c r="GIT339" s="107"/>
      <c r="GIU339" s="107"/>
      <c r="GIV339" s="107"/>
      <c r="GIW339" s="107"/>
      <c r="GIX339" s="107"/>
      <c r="GIY339" s="107"/>
      <c r="GIZ339" s="107"/>
      <c r="GJA339" s="107"/>
      <c r="GJB339" s="107"/>
      <c r="GJC339" s="107"/>
      <c r="GJD339" s="107"/>
      <c r="GJE339" s="107"/>
      <c r="GJF339" s="107"/>
      <c r="GJG339" s="107"/>
      <c r="GJH339" s="107"/>
      <c r="GJI339" s="107"/>
      <c r="GJJ339" s="107"/>
      <c r="GJK339" s="107"/>
      <c r="GJL339" s="107"/>
      <c r="GJM339" s="107"/>
      <c r="GJN339" s="107"/>
      <c r="GJO339" s="107"/>
      <c r="GJP339" s="107"/>
      <c r="GJQ339" s="107"/>
      <c r="GJR339" s="107"/>
      <c r="GJS339" s="107"/>
      <c r="GJT339" s="107"/>
      <c r="GJU339" s="107"/>
      <c r="GJV339" s="107"/>
      <c r="GJW339" s="107"/>
      <c r="GJX339" s="107"/>
      <c r="GJY339" s="107"/>
      <c r="GJZ339" s="107"/>
      <c r="GKA339" s="107"/>
      <c r="GKB339" s="107"/>
      <c r="GKC339" s="107"/>
      <c r="GKD339" s="107"/>
      <c r="GKE339" s="107"/>
      <c r="GKF339" s="107"/>
      <c r="GKG339" s="107"/>
      <c r="GKH339" s="107"/>
      <c r="GKI339" s="107"/>
      <c r="GKJ339" s="107"/>
      <c r="GKK339" s="107"/>
      <c r="GKL339" s="107"/>
      <c r="GKM339" s="107"/>
      <c r="GKN339" s="107"/>
      <c r="GKO339" s="107"/>
      <c r="GKP339" s="107"/>
      <c r="GKQ339" s="107"/>
      <c r="GKR339" s="107"/>
      <c r="GKS339" s="107"/>
      <c r="GKT339" s="107"/>
      <c r="GKU339" s="107"/>
      <c r="GKV339" s="107"/>
      <c r="GKW339" s="107"/>
      <c r="GKX339" s="107"/>
      <c r="GKY339" s="107"/>
      <c r="GKZ339" s="107"/>
      <c r="GLA339" s="107"/>
      <c r="GLB339" s="107"/>
      <c r="GLC339" s="107"/>
      <c r="GLD339" s="107"/>
      <c r="GLE339" s="107"/>
      <c r="GLF339" s="107"/>
      <c r="GLG339" s="107"/>
      <c r="GLH339" s="107"/>
      <c r="GLI339" s="107"/>
      <c r="GLJ339" s="107"/>
      <c r="GLK339" s="107"/>
      <c r="GLL339" s="107"/>
      <c r="GLM339" s="107"/>
      <c r="GLN339" s="107"/>
      <c r="GLO339" s="107"/>
      <c r="GLP339" s="107"/>
      <c r="GLQ339" s="107"/>
      <c r="GLR339" s="107"/>
      <c r="GLS339" s="107"/>
      <c r="GLT339" s="107"/>
      <c r="GLU339" s="107"/>
      <c r="GLV339" s="107"/>
      <c r="GLW339" s="107"/>
      <c r="GLX339" s="107"/>
      <c r="GLY339" s="107"/>
      <c r="GLZ339" s="107"/>
      <c r="GMA339" s="107"/>
      <c r="GMB339" s="107"/>
      <c r="GMC339" s="107"/>
      <c r="GMD339" s="107"/>
      <c r="GME339" s="107"/>
      <c r="GMF339" s="107"/>
      <c r="GMG339" s="107"/>
      <c r="GMH339" s="107"/>
      <c r="GMI339" s="107"/>
      <c r="GMJ339" s="107"/>
      <c r="GMK339" s="107"/>
      <c r="GML339" s="107"/>
      <c r="GMM339" s="107"/>
      <c r="GMN339" s="107"/>
      <c r="GMO339" s="107"/>
      <c r="GMP339" s="107"/>
      <c r="GMQ339" s="107"/>
      <c r="GMR339" s="107"/>
      <c r="GMS339" s="107"/>
      <c r="GMT339" s="107"/>
      <c r="GMU339" s="107"/>
      <c r="GMV339" s="107"/>
      <c r="GMW339" s="107"/>
      <c r="GMX339" s="107"/>
      <c r="GMY339" s="107"/>
      <c r="GMZ339" s="107"/>
      <c r="GNA339" s="107"/>
      <c r="GNB339" s="107"/>
      <c r="GNC339" s="107"/>
      <c r="GND339" s="107"/>
      <c r="GNE339" s="107"/>
      <c r="GNF339" s="107"/>
      <c r="GNG339" s="107"/>
      <c r="GNH339" s="107"/>
      <c r="GNI339" s="107"/>
      <c r="GNJ339" s="107"/>
      <c r="GNK339" s="107"/>
      <c r="GNL339" s="107"/>
      <c r="GNM339" s="107"/>
      <c r="GNN339" s="107"/>
      <c r="GNO339" s="107"/>
      <c r="GNP339" s="107"/>
      <c r="GNQ339" s="107"/>
      <c r="GNR339" s="107"/>
      <c r="GNS339" s="107"/>
      <c r="GNT339" s="107"/>
      <c r="GNU339" s="107"/>
      <c r="GNV339" s="107"/>
      <c r="GNW339" s="107"/>
      <c r="GNX339" s="107"/>
      <c r="GNY339" s="107"/>
      <c r="GNZ339" s="107"/>
      <c r="GOA339" s="107"/>
      <c r="GOB339" s="107"/>
      <c r="GOC339" s="107"/>
      <c r="GOD339" s="107"/>
      <c r="GOE339" s="107"/>
      <c r="GOF339" s="107"/>
      <c r="GOG339" s="107"/>
      <c r="GOH339" s="107"/>
      <c r="GOI339" s="107"/>
      <c r="GOJ339" s="107"/>
      <c r="GOK339" s="107"/>
      <c r="GOL339" s="107"/>
      <c r="GOM339" s="107"/>
      <c r="GON339" s="107"/>
      <c r="GOO339" s="107"/>
      <c r="GOP339" s="107"/>
      <c r="GOQ339" s="107"/>
      <c r="GOR339" s="107"/>
      <c r="GOS339" s="107"/>
      <c r="GOT339" s="107"/>
      <c r="GOU339" s="107"/>
      <c r="GOV339" s="107"/>
      <c r="GOW339" s="107"/>
      <c r="GOX339" s="107"/>
      <c r="GOY339" s="107"/>
      <c r="GOZ339" s="107"/>
      <c r="GPA339" s="107"/>
      <c r="GPB339" s="107"/>
      <c r="GPC339" s="107"/>
      <c r="GPD339" s="107"/>
      <c r="GPE339" s="107"/>
      <c r="GPF339" s="107"/>
      <c r="GPG339" s="107"/>
      <c r="GPH339" s="107"/>
      <c r="GPI339" s="107"/>
      <c r="GPJ339" s="107"/>
      <c r="GPK339" s="107"/>
      <c r="GPL339" s="107"/>
      <c r="GPM339" s="107"/>
      <c r="GPN339" s="107"/>
      <c r="GPO339" s="107"/>
      <c r="GPP339" s="107"/>
      <c r="GPQ339" s="107"/>
      <c r="GPR339" s="107"/>
      <c r="GPS339" s="107"/>
      <c r="GPT339" s="107"/>
      <c r="GPU339" s="107"/>
      <c r="GPV339" s="107"/>
      <c r="GPW339" s="107"/>
      <c r="GPX339" s="107"/>
      <c r="GPY339" s="107"/>
      <c r="GPZ339" s="107"/>
      <c r="GQA339" s="107"/>
      <c r="GQB339" s="107"/>
      <c r="GQC339" s="107"/>
      <c r="GQD339" s="107"/>
      <c r="GQE339" s="107"/>
      <c r="GQF339" s="107"/>
      <c r="GQG339" s="107"/>
      <c r="GQH339" s="107"/>
      <c r="GQI339" s="107"/>
      <c r="GQJ339" s="107"/>
      <c r="GQK339" s="107"/>
      <c r="GQL339" s="107"/>
      <c r="GQM339" s="107"/>
      <c r="GQN339" s="107"/>
      <c r="GQO339" s="107"/>
      <c r="GQP339" s="107"/>
      <c r="GQQ339" s="107"/>
      <c r="GQR339" s="107"/>
      <c r="GQS339" s="107"/>
      <c r="GQT339" s="107"/>
      <c r="GQU339" s="107"/>
      <c r="GQV339" s="107"/>
      <c r="GQW339" s="107"/>
      <c r="GQX339" s="107"/>
      <c r="GQY339" s="107"/>
      <c r="GQZ339" s="107"/>
      <c r="GRA339" s="107"/>
      <c r="GRB339" s="107"/>
      <c r="GRC339" s="107"/>
      <c r="GRD339" s="107"/>
      <c r="GRE339" s="107"/>
      <c r="GRF339" s="107"/>
      <c r="GRG339" s="107"/>
      <c r="GRH339" s="107"/>
      <c r="GRI339" s="107"/>
      <c r="GRJ339" s="107"/>
      <c r="GRK339" s="107"/>
      <c r="GRL339" s="107"/>
      <c r="GRM339" s="107"/>
      <c r="GRN339" s="107"/>
      <c r="GRO339" s="107"/>
      <c r="GRP339" s="107"/>
      <c r="GRQ339" s="107"/>
      <c r="GRR339" s="107"/>
      <c r="GRS339" s="107"/>
      <c r="GRT339" s="107"/>
      <c r="GRU339" s="107"/>
      <c r="GRV339" s="107"/>
      <c r="GRW339" s="107"/>
      <c r="GRX339" s="107"/>
      <c r="GRY339" s="107"/>
      <c r="GRZ339" s="107"/>
      <c r="GSA339" s="107"/>
      <c r="GSB339" s="107"/>
      <c r="GSC339" s="107"/>
      <c r="GSD339" s="107"/>
      <c r="GSE339" s="107"/>
      <c r="GSF339" s="107"/>
      <c r="GSG339" s="107"/>
      <c r="GSH339" s="107"/>
      <c r="GSI339" s="107"/>
      <c r="GSJ339" s="107"/>
      <c r="GSK339" s="107"/>
      <c r="GSL339" s="107"/>
      <c r="GSM339" s="107"/>
      <c r="GSN339" s="107"/>
      <c r="GSO339" s="107"/>
      <c r="GSP339" s="107"/>
      <c r="GSQ339" s="107"/>
      <c r="GSR339" s="107"/>
      <c r="GSS339" s="107"/>
      <c r="GST339" s="107"/>
      <c r="GSU339" s="107"/>
      <c r="GSV339" s="107"/>
      <c r="GSW339" s="107"/>
      <c r="GSX339" s="107"/>
      <c r="GSY339" s="107"/>
      <c r="GSZ339" s="107"/>
      <c r="GTA339" s="107"/>
      <c r="GTB339" s="107"/>
      <c r="GTC339" s="107"/>
      <c r="GTD339" s="107"/>
      <c r="GTE339" s="107"/>
      <c r="GTF339" s="107"/>
      <c r="GTG339" s="107"/>
      <c r="GTH339" s="107"/>
      <c r="GTI339" s="107"/>
      <c r="GTJ339" s="107"/>
      <c r="GTK339" s="107"/>
      <c r="GTL339" s="107"/>
      <c r="GTM339" s="107"/>
      <c r="GTN339" s="107"/>
      <c r="GTO339" s="107"/>
      <c r="GTP339" s="107"/>
      <c r="GTQ339" s="107"/>
      <c r="GTR339" s="107"/>
      <c r="GTS339" s="107"/>
      <c r="GTT339" s="107"/>
      <c r="GTU339" s="107"/>
      <c r="GTV339" s="107"/>
      <c r="GTW339" s="107"/>
      <c r="GTX339" s="107"/>
      <c r="GTY339" s="107"/>
      <c r="GTZ339" s="107"/>
      <c r="GUA339" s="107"/>
      <c r="GUB339" s="107"/>
      <c r="GUC339" s="107"/>
      <c r="GUD339" s="107"/>
      <c r="GUE339" s="107"/>
      <c r="GUF339" s="107"/>
      <c r="GUG339" s="107"/>
      <c r="GUH339" s="107"/>
      <c r="GUI339" s="107"/>
      <c r="GUJ339" s="107"/>
      <c r="GUK339" s="107"/>
      <c r="GUL339" s="107"/>
      <c r="GUM339" s="107"/>
      <c r="GUN339" s="107"/>
      <c r="GUO339" s="107"/>
      <c r="GUP339" s="107"/>
      <c r="GUQ339" s="107"/>
      <c r="GUR339" s="107"/>
      <c r="GUS339" s="107"/>
      <c r="GUT339" s="107"/>
      <c r="GUU339" s="107"/>
      <c r="GUV339" s="107"/>
      <c r="GUW339" s="107"/>
      <c r="GUX339" s="107"/>
      <c r="GUY339" s="107"/>
      <c r="GUZ339" s="107"/>
      <c r="GVA339" s="107"/>
      <c r="GVB339" s="107"/>
      <c r="GVC339" s="107"/>
      <c r="GVD339" s="107"/>
      <c r="GVE339" s="107"/>
      <c r="GVF339" s="107"/>
      <c r="GVG339" s="107"/>
      <c r="GVH339" s="107"/>
      <c r="GVI339" s="107"/>
      <c r="GVJ339" s="107"/>
      <c r="GVK339" s="107"/>
      <c r="GVL339" s="107"/>
      <c r="GVM339" s="107"/>
      <c r="GVN339" s="107"/>
      <c r="GVO339" s="107"/>
      <c r="GVP339" s="107"/>
      <c r="GVQ339" s="107"/>
      <c r="GVR339" s="107"/>
      <c r="GVS339" s="107"/>
      <c r="GVT339" s="107"/>
      <c r="GVU339" s="107"/>
      <c r="GVV339" s="107"/>
      <c r="GVW339" s="107"/>
      <c r="GVX339" s="107"/>
      <c r="GVY339" s="107"/>
      <c r="GVZ339" s="107"/>
      <c r="GWA339" s="107"/>
      <c r="GWB339" s="107"/>
      <c r="GWC339" s="107"/>
      <c r="GWD339" s="107"/>
      <c r="GWE339" s="107"/>
      <c r="GWF339" s="107"/>
      <c r="GWG339" s="107"/>
      <c r="GWH339" s="107"/>
      <c r="GWI339" s="107"/>
      <c r="GWJ339" s="107"/>
      <c r="GWK339" s="107"/>
      <c r="GWL339" s="107"/>
      <c r="GWM339" s="107"/>
      <c r="GWN339" s="107"/>
      <c r="GWO339" s="107"/>
      <c r="GWP339" s="107"/>
      <c r="GWQ339" s="107"/>
      <c r="GWR339" s="107"/>
      <c r="GWS339" s="107"/>
      <c r="GWT339" s="107"/>
      <c r="GWU339" s="107"/>
      <c r="GWV339" s="107"/>
      <c r="GWW339" s="107"/>
      <c r="GWX339" s="107"/>
      <c r="GWY339" s="107"/>
      <c r="GWZ339" s="107"/>
      <c r="GXA339" s="107"/>
      <c r="GXB339" s="107"/>
      <c r="GXC339" s="107"/>
      <c r="GXD339" s="107"/>
      <c r="GXE339" s="107"/>
      <c r="GXF339" s="107"/>
      <c r="GXG339" s="107"/>
      <c r="GXH339" s="107"/>
      <c r="GXI339" s="107"/>
      <c r="GXJ339" s="107"/>
      <c r="GXK339" s="107"/>
      <c r="GXL339" s="107"/>
      <c r="GXM339" s="107"/>
      <c r="GXN339" s="107"/>
      <c r="GXO339" s="107"/>
      <c r="GXP339" s="107"/>
      <c r="GXQ339" s="107"/>
      <c r="GXR339" s="107"/>
      <c r="GXS339" s="107"/>
      <c r="GXT339" s="107"/>
      <c r="GXU339" s="107"/>
      <c r="GXV339" s="107"/>
      <c r="GXW339" s="107"/>
      <c r="GXX339" s="107"/>
      <c r="GXY339" s="107"/>
      <c r="GXZ339" s="107"/>
      <c r="GYA339" s="107"/>
      <c r="GYB339" s="107"/>
      <c r="GYC339" s="107"/>
      <c r="GYD339" s="107"/>
      <c r="GYE339" s="107"/>
      <c r="GYF339" s="107"/>
      <c r="GYG339" s="107"/>
      <c r="GYH339" s="107"/>
      <c r="GYI339" s="107"/>
      <c r="GYJ339" s="107"/>
      <c r="GYK339" s="107"/>
      <c r="GYL339" s="107"/>
      <c r="GYM339" s="107"/>
      <c r="GYN339" s="107"/>
      <c r="GYO339" s="107"/>
      <c r="GYP339" s="107"/>
      <c r="GYQ339" s="107"/>
      <c r="GYR339" s="107"/>
      <c r="GYS339" s="107"/>
      <c r="GYT339" s="107"/>
      <c r="GYU339" s="107"/>
      <c r="GYV339" s="107"/>
      <c r="GYW339" s="107"/>
      <c r="GYX339" s="107"/>
      <c r="GYY339" s="107"/>
      <c r="GYZ339" s="107"/>
      <c r="GZA339" s="107"/>
      <c r="GZB339" s="107"/>
      <c r="GZC339" s="107"/>
      <c r="GZD339" s="107"/>
      <c r="GZE339" s="107"/>
      <c r="GZF339" s="107"/>
      <c r="GZG339" s="107"/>
      <c r="GZH339" s="107"/>
      <c r="GZI339" s="107"/>
      <c r="GZJ339" s="107"/>
      <c r="GZK339" s="107"/>
      <c r="GZL339" s="107"/>
      <c r="GZM339" s="107"/>
      <c r="GZN339" s="107"/>
      <c r="GZO339" s="107"/>
      <c r="GZP339" s="107"/>
      <c r="GZQ339" s="107"/>
      <c r="GZR339" s="107"/>
      <c r="GZS339" s="107"/>
      <c r="GZT339" s="107"/>
      <c r="GZU339" s="107"/>
      <c r="GZV339" s="107"/>
      <c r="GZW339" s="107"/>
      <c r="GZX339" s="107"/>
      <c r="GZY339" s="107"/>
      <c r="GZZ339" s="107"/>
      <c r="HAA339" s="107"/>
      <c r="HAB339" s="107"/>
      <c r="HAC339" s="107"/>
      <c r="HAD339" s="107"/>
      <c r="HAE339" s="107"/>
      <c r="HAF339" s="107"/>
      <c r="HAG339" s="107"/>
      <c r="HAH339" s="107"/>
      <c r="HAI339" s="107"/>
      <c r="HAJ339" s="107"/>
      <c r="HAK339" s="107"/>
      <c r="HAL339" s="107"/>
      <c r="HAM339" s="107"/>
      <c r="HAN339" s="107"/>
      <c r="HAO339" s="107"/>
      <c r="HAP339" s="107"/>
      <c r="HAQ339" s="107"/>
      <c r="HAR339" s="107"/>
      <c r="HAS339" s="107"/>
      <c r="HAT339" s="107"/>
      <c r="HAU339" s="107"/>
      <c r="HAV339" s="107"/>
      <c r="HAW339" s="107"/>
      <c r="HAX339" s="107"/>
      <c r="HAY339" s="107"/>
      <c r="HAZ339" s="107"/>
      <c r="HBA339" s="107"/>
      <c r="HBB339" s="107"/>
      <c r="HBC339" s="107"/>
      <c r="HBD339" s="107"/>
      <c r="HBE339" s="107"/>
      <c r="HBF339" s="107"/>
      <c r="HBG339" s="107"/>
      <c r="HBH339" s="107"/>
      <c r="HBI339" s="107"/>
      <c r="HBJ339" s="107"/>
      <c r="HBK339" s="107"/>
      <c r="HBL339" s="107"/>
      <c r="HBM339" s="107"/>
      <c r="HBN339" s="107"/>
      <c r="HBO339" s="107"/>
      <c r="HBP339" s="107"/>
      <c r="HBQ339" s="107"/>
      <c r="HBR339" s="107"/>
      <c r="HBS339" s="107"/>
      <c r="HBT339" s="107"/>
      <c r="HBU339" s="107"/>
      <c r="HBV339" s="107"/>
      <c r="HBW339" s="107"/>
      <c r="HBX339" s="107"/>
      <c r="HBY339" s="107"/>
      <c r="HBZ339" s="107"/>
      <c r="HCA339" s="107"/>
      <c r="HCB339" s="107"/>
      <c r="HCC339" s="107"/>
      <c r="HCD339" s="107"/>
      <c r="HCE339" s="107"/>
      <c r="HCF339" s="107"/>
      <c r="HCG339" s="107"/>
      <c r="HCH339" s="107"/>
      <c r="HCI339" s="107"/>
      <c r="HCJ339" s="107"/>
      <c r="HCK339" s="107"/>
      <c r="HCL339" s="107"/>
      <c r="HCM339" s="107"/>
      <c r="HCN339" s="107"/>
      <c r="HCO339" s="107"/>
      <c r="HCP339" s="107"/>
      <c r="HCQ339" s="107"/>
      <c r="HCR339" s="107"/>
      <c r="HCS339" s="107"/>
      <c r="HCT339" s="107"/>
      <c r="HCU339" s="107"/>
      <c r="HCV339" s="107"/>
      <c r="HCW339" s="107"/>
      <c r="HCX339" s="107"/>
      <c r="HCY339" s="107"/>
      <c r="HCZ339" s="107"/>
      <c r="HDA339" s="107"/>
      <c r="HDB339" s="107"/>
      <c r="HDC339" s="107"/>
      <c r="HDD339" s="107"/>
      <c r="HDE339" s="107"/>
      <c r="HDF339" s="107"/>
      <c r="HDG339" s="107"/>
      <c r="HDH339" s="107"/>
      <c r="HDI339" s="107"/>
      <c r="HDJ339" s="107"/>
      <c r="HDK339" s="107"/>
      <c r="HDL339" s="107"/>
      <c r="HDM339" s="107"/>
      <c r="HDN339" s="107"/>
      <c r="HDO339" s="107"/>
      <c r="HDP339" s="107"/>
      <c r="HDQ339" s="107"/>
      <c r="HDR339" s="107"/>
      <c r="HDS339" s="107"/>
      <c r="HDT339" s="107"/>
      <c r="HDU339" s="107"/>
      <c r="HDV339" s="107"/>
      <c r="HDW339" s="107"/>
      <c r="HDX339" s="107"/>
      <c r="HDY339" s="107"/>
      <c r="HDZ339" s="107"/>
      <c r="HEA339" s="107"/>
      <c r="HEB339" s="107"/>
      <c r="HEC339" s="107"/>
      <c r="HED339" s="107"/>
      <c r="HEE339" s="107"/>
      <c r="HEF339" s="107"/>
      <c r="HEG339" s="107"/>
      <c r="HEH339" s="107"/>
      <c r="HEI339" s="107"/>
      <c r="HEJ339" s="107"/>
      <c r="HEK339" s="107"/>
      <c r="HEL339" s="107"/>
      <c r="HEM339" s="107"/>
      <c r="HEN339" s="107"/>
      <c r="HEO339" s="107"/>
      <c r="HEP339" s="107"/>
      <c r="HEQ339" s="107"/>
      <c r="HER339" s="107"/>
      <c r="HES339" s="107"/>
      <c r="HET339" s="107"/>
      <c r="HEU339" s="107"/>
      <c r="HEV339" s="107"/>
      <c r="HEW339" s="107"/>
      <c r="HEX339" s="107"/>
      <c r="HEY339" s="107"/>
      <c r="HEZ339" s="107"/>
      <c r="HFA339" s="107"/>
      <c r="HFB339" s="107"/>
      <c r="HFC339" s="107"/>
      <c r="HFD339" s="107"/>
      <c r="HFE339" s="107"/>
      <c r="HFF339" s="107"/>
      <c r="HFG339" s="107"/>
      <c r="HFH339" s="107"/>
      <c r="HFI339" s="107"/>
      <c r="HFJ339" s="107"/>
      <c r="HFK339" s="107"/>
      <c r="HFL339" s="107"/>
      <c r="HFM339" s="107"/>
      <c r="HFN339" s="107"/>
      <c r="HFO339" s="107"/>
      <c r="HFP339" s="107"/>
      <c r="HFQ339" s="107"/>
      <c r="HFR339" s="107"/>
      <c r="HFS339" s="107"/>
      <c r="HFT339" s="107"/>
      <c r="HFU339" s="107"/>
      <c r="HFV339" s="107"/>
      <c r="HFW339" s="107"/>
      <c r="HFX339" s="107"/>
      <c r="HFY339" s="107"/>
      <c r="HFZ339" s="107"/>
      <c r="HGA339" s="107"/>
      <c r="HGB339" s="107"/>
      <c r="HGC339" s="107"/>
      <c r="HGD339" s="107"/>
      <c r="HGE339" s="107"/>
      <c r="HGF339" s="107"/>
      <c r="HGG339" s="107"/>
      <c r="HGH339" s="107"/>
      <c r="HGI339" s="107"/>
      <c r="HGJ339" s="107"/>
      <c r="HGK339" s="107"/>
      <c r="HGL339" s="107"/>
      <c r="HGM339" s="107"/>
      <c r="HGN339" s="107"/>
      <c r="HGO339" s="107"/>
      <c r="HGP339" s="107"/>
      <c r="HGQ339" s="107"/>
      <c r="HGR339" s="107"/>
      <c r="HGS339" s="107"/>
      <c r="HGT339" s="107"/>
      <c r="HGU339" s="107"/>
      <c r="HGV339" s="107"/>
      <c r="HGW339" s="107"/>
      <c r="HGX339" s="107"/>
      <c r="HGY339" s="107"/>
      <c r="HGZ339" s="107"/>
      <c r="HHA339" s="107"/>
      <c r="HHB339" s="107"/>
      <c r="HHC339" s="107"/>
      <c r="HHD339" s="107"/>
      <c r="HHE339" s="107"/>
      <c r="HHF339" s="107"/>
      <c r="HHG339" s="107"/>
      <c r="HHH339" s="107"/>
      <c r="HHI339" s="107"/>
      <c r="HHJ339" s="107"/>
      <c r="HHK339" s="107"/>
      <c r="HHL339" s="107"/>
      <c r="HHM339" s="107"/>
      <c r="HHN339" s="107"/>
      <c r="HHO339" s="107"/>
      <c r="HHP339" s="107"/>
      <c r="HHQ339" s="107"/>
      <c r="HHR339" s="107"/>
      <c r="HHS339" s="107"/>
      <c r="HHT339" s="107"/>
      <c r="HHU339" s="107"/>
      <c r="HHV339" s="107"/>
      <c r="HHW339" s="107"/>
      <c r="HHX339" s="107"/>
      <c r="HHY339" s="107"/>
      <c r="HHZ339" s="107"/>
      <c r="HIA339" s="107"/>
      <c r="HIB339" s="107"/>
      <c r="HIC339" s="107"/>
      <c r="HID339" s="107"/>
      <c r="HIE339" s="107"/>
      <c r="HIF339" s="107"/>
      <c r="HIG339" s="107"/>
      <c r="HIH339" s="107"/>
      <c r="HII339" s="107"/>
      <c r="HIJ339" s="107"/>
      <c r="HIK339" s="107"/>
      <c r="HIL339" s="107"/>
      <c r="HIM339" s="107"/>
      <c r="HIN339" s="107"/>
      <c r="HIO339" s="107"/>
      <c r="HIP339" s="107"/>
      <c r="HIQ339" s="107"/>
      <c r="HIR339" s="107"/>
      <c r="HIS339" s="107"/>
      <c r="HIT339" s="107"/>
      <c r="HIU339" s="107"/>
      <c r="HIV339" s="107"/>
      <c r="HIW339" s="107"/>
      <c r="HIX339" s="107"/>
      <c r="HIY339" s="107"/>
      <c r="HIZ339" s="107"/>
      <c r="HJA339" s="107"/>
      <c r="HJB339" s="107"/>
      <c r="HJC339" s="107"/>
      <c r="HJD339" s="107"/>
      <c r="HJE339" s="107"/>
      <c r="HJF339" s="107"/>
      <c r="HJG339" s="107"/>
      <c r="HJH339" s="107"/>
      <c r="HJI339" s="107"/>
      <c r="HJJ339" s="107"/>
      <c r="HJK339" s="107"/>
      <c r="HJL339" s="107"/>
      <c r="HJM339" s="107"/>
      <c r="HJN339" s="107"/>
      <c r="HJO339" s="107"/>
      <c r="HJP339" s="107"/>
      <c r="HJQ339" s="107"/>
      <c r="HJR339" s="107"/>
      <c r="HJS339" s="107"/>
      <c r="HJT339" s="107"/>
      <c r="HJU339" s="107"/>
      <c r="HJV339" s="107"/>
      <c r="HJW339" s="107"/>
      <c r="HJX339" s="107"/>
      <c r="HJY339" s="107"/>
      <c r="HJZ339" s="107"/>
      <c r="HKA339" s="107"/>
      <c r="HKB339" s="107"/>
      <c r="HKC339" s="107"/>
      <c r="HKD339" s="107"/>
      <c r="HKE339" s="107"/>
      <c r="HKF339" s="107"/>
      <c r="HKG339" s="107"/>
      <c r="HKH339" s="107"/>
      <c r="HKI339" s="107"/>
      <c r="HKJ339" s="107"/>
      <c r="HKK339" s="107"/>
      <c r="HKL339" s="107"/>
      <c r="HKM339" s="107"/>
      <c r="HKN339" s="107"/>
      <c r="HKO339" s="107"/>
      <c r="HKP339" s="107"/>
      <c r="HKQ339" s="107"/>
      <c r="HKR339" s="107"/>
      <c r="HKS339" s="107"/>
      <c r="HKT339" s="107"/>
      <c r="HKU339" s="107"/>
      <c r="HKV339" s="107"/>
      <c r="HKW339" s="107"/>
      <c r="HKX339" s="107"/>
      <c r="HKY339" s="107"/>
      <c r="HKZ339" s="107"/>
      <c r="HLA339" s="107"/>
      <c r="HLB339" s="107"/>
      <c r="HLC339" s="107"/>
      <c r="HLD339" s="107"/>
      <c r="HLE339" s="107"/>
      <c r="HLF339" s="107"/>
      <c r="HLG339" s="107"/>
      <c r="HLH339" s="107"/>
      <c r="HLI339" s="107"/>
      <c r="HLJ339" s="107"/>
      <c r="HLK339" s="107"/>
      <c r="HLL339" s="107"/>
      <c r="HLM339" s="107"/>
      <c r="HLN339" s="107"/>
      <c r="HLO339" s="107"/>
      <c r="HLP339" s="107"/>
      <c r="HLQ339" s="107"/>
      <c r="HLR339" s="107"/>
      <c r="HLS339" s="107"/>
      <c r="HLT339" s="107"/>
      <c r="HLU339" s="107"/>
      <c r="HLV339" s="107"/>
      <c r="HLW339" s="107"/>
      <c r="HLX339" s="107"/>
      <c r="HLY339" s="107"/>
      <c r="HLZ339" s="107"/>
      <c r="HMA339" s="107"/>
      <c r="HMB339" s="107"/>
      <c r="HMC339" s="107"/>
      <c r="HMD339" s="107"/>
      <c r="HME339" s="107"/>
      <c r="HMF339" s="107"/>
      <c r="HMG339" s="107"/>
      <c r="HMH339" s="107"/>
      <c r="HMI339" s="107"/>
      <c r="HMJ339" s="107"/>
      <c r="HMK339" s="107"/>
      <c r="HML339" s="107"/>
      <c r="HMM339" s="107"/>
      <c r="HMN339" s="107"/>
      <c r="HMO339" s="107"/>
      <c r="HMP339" s="107"/>
      <c r="HMQ339" s="107"/>
      <c r="HMR339" s="107"/>
      <c r="HMS339" s="107"/>
      <c r="HMT339" s="107"/>
      <c r="HMU339" s="107"/>
      <c r="HMV339" s="107"/>
      <c r="HMW339" s="107"/>
      <c r="HMX339" s="107"/>
      <c r="HMY339" s="107"/>
      <c r="HMZ339" s="107"/>
      <c r="HNA339" s="107"/>
      <c r="HNB339" s="107"/>
      <c r="HNC339" s="107"/>
      <c r="HND339" s="107"/>
      <c r="HNE339" s="107"/>
      <c r="HNF339" s="107"/>
      <c r="HNG339" s="107"/>
      <c r="HNH339" s="107"/>
      <c r="HNI339" s="107"/>
      <c r="HNJ339" s="107"/>
      <c r="HNK339" s="107"/>
      <c r="HNL339" s="107"/>
      <c r="HNM339" s="107"/>
      <c r="HNN339" s="107"/>
      <c r="HNO339" s="107"/>
      <c r="HNP339" s="107"/>
      <c r="HNQ339" s="107"/>
      <c r="HNR339" s="107"/>
      <c r="HNS339" s="107"/>
      <c r="HNT339" s="107"/>
      <c r="HNU339" s="107"/>
      <c r="HNV339" s="107"/>
      <c r="HNW339" s="107"/>
      <c r="HNX339" s="107"/>
      <c r="HNY339" s="107"/>
      <c r="HNZ339" s="107"/>
      <c r="HOA339" s="107"/>
      <c r="HOB339" s="107"/>
      <c r="HOC339" s="107"/>
      <c r="HOD339" s="107"/>
      <c r="HOE339" s="107"/>
      <c r="HOF339" s="107"/>
      <c r="HOG339" s="107"/>
      <c r="HOH339" s="107"/>
      <c r="HOI339" s="107"/>
      <c r="HOJ339" s="107"/>
      <c r="HOK339" s="107"/>
      <c r="HOL339" s="107"/>
      <c r="HOM339" s="107"/>
      <c r="HON339" s="107"/>
      <c r="HOO339" s="107"/>
      <c r="HOP339" s="107"/>
      <c r="HOQ339" s="107"/>
      <c r="HOR339" s="107"/>
      <c r="HOS339" s="107"/>
      <c r="HOT339" s="107"/>
      <c r="HOU339" s="107"/>
      <c r="HOV339" s="107"/>
      <c r="HOW339" s="107"/>
      <c r="HOX339" s="107"/>
      <c r="HOY339" s="107"/>
      <c r="HOZ339" s="107"/>
      <c r="HPA339" s="107"/>
      <c r="HPB339" s="107"/>
      <c r="HPC339" s="107"/>
      <c r="HPD339" s="107"/>
      <c r="HPE339" s="107"/>
      <c r="HPF339" s="107"/>
      <c r="HPG339" s="107"/>
      <c r="HPH339" s="107"/>
      <c r="HPI339" s="107"/>
      <c r="HPJ339" s="107"/>
      <c r="HPK339" s="107"/>
      <c r="HPL339" s="107"/>
      <c r="HPM339" s="107"/>
      <c r="HPN339" s="107"/>
      <c r="HPO339" s="107"/>
      <c r="HPP339" s="107"/>
      <c r="HPQ339" s="107"/>
      <c r="HPR339" s="107"/>
      <c r="HPS339" s="107"/>
      <c r="HPT339" s="107"/>
      <c r="HPU339" s="107"/>
      <c r="HPV339" s="107"/>
      <c r="HPW339" s="107"/>
      <c r="HPX339" s="107"/>
      <c r="HPY339" s="107"/>
      <c r="HPZ339" s="107"/>
      <c r="HQA339" s="107"/>
      <c r="HQB339" s="107"/>
      <c r="HQC339" s="107"/>
      <c r="HQD339" s="107"/>
      <c r="HQE339" s="107"/>
      <c r="HQF339" s="107"/>
      <c r="HQG339" s="107"/>
      <c r="HQH339" s="107"/>
      <c r="HQI339" s="107"/>
      <c r="HQJ339" s="107"/>
      <c r="HQK339" s="107"/>
      <c r="HQL339" s="107"/>
      <c r="HQM339" s="107"/>
      <c r="HQN339" s="107"/>
      <c r="HQO339" s="107"/>
      <c r="HQP339" s="107"/>
      <c r="HQQ339" s="107"/>
      <c r="HQR339" s="107"/>
      <c r="HQS339" s="107"/>
      <c r="HQT339" s="107"/>
      <c r="HQU339" s="107"/>
      <c r="HQV339" s="107"/>
      <c r="HQW339" s="107"/>
      <c r="HQX339" s="107"/>
      <c r="HQY339" s="107"/>
      <c r="HQZ339" s="107"/>
      <c r="HRA339" s="107"/>
      <c r="HRB339" s="107"/>
      <c r="HRC339" s="107"/>
      <c r="HRD339" s="107"/>
      <c r="HRE339" s="107"/>
      <c r="HRF339" s="107"/>
      <c r="HRG339" s="107"/>
      <c r="HRH339" s="107"/>
      <c r="HRI339" s="107"/>
      <c r="HRJ339" s="107"/>
      <c r="HRK339" s="107"/>
      <c r="HRL339" s="107"/>
      <c r="HRM339" s="107"/>
      <c r="HRN339" s="107"/>
      <c r="HRO339" s="107"/>
      <c r="HRP339" s="107"/>
      <c r="HRQ339" s="107"/>
      <c r="HRR339" s="107"/>
      <c r="HRS339" s="107"/>
      <c r="HRT339" s="107"/>
      <c r="HRU339" s="107"/>
      <c r="HRV339" s="107"/>
      <c r="HRW339" s="107"/>
      <c r="HRX339" s="107"/>
      <c r="HRY339" s="107"/>
      <c r="HRZ339" s="107"/>
      <c r="HSA339" s="107"/>
      <c r="HSB339" s="107"/>
      <c r="HSC339" s="107"/>
      <c r="HSD339" s="107"/>
      <c r="HSE339" s="107"/>
      <c r="HSF339" s="107"/>
      <c r="HSG339" s="107"/>
      <c r="HSH339" s="107"/>
      <c r="HSI339" s="107"/>
      <c r="HSJ339" s="107"/>
      <c r="HSK339" s="107"/>
      <c r="HSL339" s="107"/>
      <c r="HSM339" s="107"/>
      <c r="HSN339" s="107"/>
      <c r="HSO339" s="107"/>
      <c r="HSP339" s="107"/>
      <c r="HSQ339" s="107"/>
      <c r="HSR339" s="107"/>
      <c r="HSS339" s="107"/>
      <c r="HST339" s="107"/>
      <c r="HSU339" s="107"/>
      <c r="HSV339" s="107"/>
      <c r="HSW339" s="107"/>
      <c r="HSX339" s="107"/>
      <c r="HSY339" s="107"/>
      <c r="HSZ339" s="107"/>
      <c r="HTA339" s="107"/>
      <c r="HTB339" s="107"/>
      <c r="HTC339" s="107"/>
      <c r="HTD339" s="107"/>
      <c r="HTE339" s="107"/>
      <c r="HTF339" s="107"/>
      <c r="HTG339" s="107"/>
      <c r="HTH339" s="107"/>
      <c r="HTI339" s="107"/>
      <c r="HTJ339" s="107"/>
      <c r="HTK339" s="107"/>
      <c r="HTL339" s="107"/>
      <c r="HTM339" s="107"/>
      <c r="HTN339" s="107"/>
      <c r="HTO339" s="107"/>
      <c r="HTP339" s="107"/>
      <c r="HTQ339" s="107"/>
      <c r="HTR339" s="107"/>
      <c r="HTS339" s="107"/>
      <c r="HTT339" s="107"/>
      <c r="HTU339" s="107"/>
      <c r="HTV339" s="107"/>
      <c r="HTW339" s="107"/>
      <c r="HTX339" s="107"/>
      <c r="HTY339" s="107"/>
      <c r="HTZ339" s="107"/>
      <c r="HUA339" s="107"/>
      <c r="HUB339" s="107"/>
      <c r="HUC339" s="107"/>
      <c r="HUD339" s="107"/>
      <c r="HUE339" s="107"/>
      <c r="HUF339" s="107"/>
      <c r="HUG339" s="107"/>
      <c r="HUH339" s="107"/>
      <c r="HUI339" s="107"/>
      <c r="HUJ339" s="107"/>
      <c r="HUK339" s="107"/>
      <c r="HUL339" s="107"/>
      <c r="HUM339" s="107"/>
      <c r="HUN339" s="107"/>
      <c r="HUO339" s="107"/>
      <c r="HUP339" s="107"/>
      <c r="HUQ339" s="107"/>
      <c r="HUR339" s="107"/>
      <c r="HUS339" s="107"/>
      <c r="HUT339" s="107"/>
      <c r="HUU339" s="107"/>
      <c r="HUV339" s="107"/>
      <c r="HUW339" s="107"/>
      <c r="HUX339" s="107"/>
      <c r="HUY339" s="107"/>
      <c r="HUZ339" s="107"/>
      <c r="HVA339" s="107"/>
      <c r="HVB339" s="107"/>
      <c r="HVC339" s="107"/>
      <c r="HVD339" s="107"/>
      <c r="HVE339" s="107"/>
      <c r="HVF339" s="107"/>
      <c r="HVG339" s="107"/>
      <c r="HVH339" s="107"/>
      <c r="HVI339" s="107"/>
      <c r="HVJ339" s="107"/>
      <c r="HVK339" s="107"/>
      <c r="HVL339" s="107"/>
      <c r="HVM339" s="107"/>
      <c r="HVN339" s="107"/>
      <c r="HVO339" s="107"/>
      <c r="HVP339" s="107"/>
      <c r="HVQ339" s="107"/>
      <c r="HVR339" s="107"/>
      <c r="HVS339" s="107"/>
      <c r="HVT339" s="107"/>
      <c r="HVU339" s="107"/>
      <c r="HVV339" s="107"/>
      <c r="HVW339" s="107"/>
      <c r="HVX339" s="107"/>
      <c r="HVY339" s="107"/>
      <c r="HVZ339" s="107"/>
      <c r="HWA339" s="107"/>
      <c r="HWB339" s="107"/>
      <c r="HWC339" s="107"/>
      <c r="HWD339" s="107"/>
      <c r="HWE339" s="107"/>
      <c r="HWF339" s="107"/>
      <c r="HWG339" s="107"/>
      <c r="HWH339" s="107"/>
      <c r="HWI339" s="107"/>
      <c r="HWJ339" s="107"/>
      <c r="HWK339" s="107"/>
      <c r="HWL339" s="107"/>
      <c r="HWM339" s="107"/>
      <c r="HWN339" s="107"/>
      <c r="HWO339" s="107"/>
      <c r="HWP339" s="107"/>
      <c r="HWQ339" s="107"/>
      <c r="HWR339" s="107"/>
      <c r="HWS339" s="107"/>
      <c r="HWT339" s="107"/>
      <c r="HWU339" s="107"/>
      <c r="HWV339" s="107"/>
      <c r="HWW339" s="107"/>
      <c r="HWX339" s="107"/>
      <c r="HWY339" s="107"/>
      <c r="HWZ339" s="107"/>
      <c r="HXA339" s="107"/>
      <c r="HXB339" s="107"/>
      <c r="HXC339" s="107"/>
      <c r="HXD339" s="107"/>
      <c r="HXE339" s="107"/>
      <c r="HXF339" s="107"/>
      <c r="HXG339" s="107"/>
      <c r="HXH339" s="107"/>
      <c r="HXI339" s="107"/>
      <c r="HXJ339" s="107"/>
      <c r="HXK339" s="107"/>
      <c r="HXL339" s="107"/>
      <c r="HXM339" s="107"/>
      <c r="HXN339" s="107"/>
      <c r="HXO339" s="107"/>
      <c r="HXP339" s="107"/>
      <c r="HXQ339" s="107"/>
      <c r="HXR339" s="107"/>
      <c r="HXS339" s="107"/>
      <c r="HXT339" s="107"/>
      <c r="HXU339" s="107"/>
      <c r="HXV339" s="107"/>
      <c r="HXW339" s="107"/>
      <c r="HXX339" s="107"/>
      <c r="HXY339" s="107"/>
      <c r="HXZ339" s="107"/>
      <c r="HYA339" s="107"/>
      <c r="HYB339" s="107"/>
      <c r="HYC339" s="107"/>
      <c r="HYD339" s="107"/>
      <c r="HYE339" s="107"/>
      <c r="HYF339" s="107"/>
      <c r="HYG339" s="107"/>
      <c r="HYH339" s="107"/>
      <c r="HYI339" s="107"/>
      <c r="HYJ339" s="107"/>
      <c r="HYK339" s="107"/>
      <c r="HYL339" s="107"/>
      <c r="HYM339" s="107"/>
      <c r="HYN339" s="107"/>
      <c r="HYO339" s="107"/>
      <c r="HYP339" s="107"/>
      <c r="HYQ339" s="107"/>
      <c r="HYR339" s="107"/>
      <c r="HYS339" s="107"/>
      <c r="HYT339" s="107"/>
      <c r="HYU339" s="107"/>
      <c r="HYV339" s="107"/>
      <c r="HYW339" s="107"/>
      <c r="HYX339" s="107"/>
      <c r="HYY339" s="107"/>
      <c r="HYZ339" s="107"/>
      <c r="HZA339" s="107"/>
      <c r="HZB339" s="107"/>
      <c r="HZC339" s="107"/>
      <c r="HZD339" s="107"/>
      <c r="HZE339" s="107"/>
      <c r="HZF339" s="107"/>
      <c r="HZG339" s="107"/>
      <c r="HZH339" s="107"/>
      <c r="HZI339" s="107"/>
      <c r="HZJ339" s="107"/>
      <c r="HZK339" s="107"/>
      <c r="HZL339" s="107"/>
      <c r="HZM339" s="107"/>
      <c r="HZN339" s="107"/>
      <c r="HZO339" s="107"/>
      <c r="HZP339" s="107"/>
      <c r="HZQ339" s="107"/>
      <c r="HZR339" s="107"/>
      <c r="HZS339" s="107"/>
      <c r="HZT339" s="107"/>
      <c r="HZU339" s="107"/>
      <c r="HZV339" s="107"/>
      <c r="HZW339" s="107"/>
      <c r="HZX339" s="107"/>
      <c r="HZY339" s="107"/>
      <c r="HZZ339" s="107"/>
      <c r="IAA339" s="107"/>
      <c r="IAB339" s="107"/>
      <c r="IAC339" s="107"/>
      <c r="IAD339" s="107"/>
      <c r="IAE339" s="107"/>
      <c r="IAF339" s="107"/>
      <c r="IAG339" s="107"/>
      <c r="IAH339" s="107"/>
      <c r="IAI339" s="107"/>
      <c r="IAJ339" s="107"/>
      <c r="IAK339" s="107"/>
      <c r="IAL339" s="107"/>
      <c r="IAM339" s="107"/>
      <c r="IAN339" s="107"/>
      <c r="IAO339" s="107"/>
      <c r="IAP339" s="107"/>
      <c r="IAQ339" s="107"/>
      <c r="IAR339" s="107"/>
      <c r="IAS339" s="107"/>
      <c r="IAT339" s="107"/>
      <c r="IAU339" s="107"/>
      <c r="IAV339" s="107"/>
      <c r="IAW339" s="107"/>
      <c r="IAX339" s="107"/>
      <c r="IAY339" s="107"/>
      <c r="IAZ339" s="107"/>
      <c r="IBA339" s="107"/>
      <c r="IBB339" s="107"/>
      <c r="IBC339" s="107"/>
      <c r="IBD339" s="107"/>
      <c r="IBE339" s="107"/>
      <c r="IBF339" s="107"/>
      <c r="IBG339" s="107"/>
      <c r="IBH339" s="107"/>
      <c r="IBI339" s="107"/>
      <c r="IBJ339" s="107"/>
      <c r="IBK339" s="107"/>
      <c r="IBL339" s="107"/>
      <c r="IBM339" s="107"/>
      <c r="IBN339" s="107"/>
      <c r="IBO339" s="107"/>
      <c r="IBP339" s="107"/>
      <c r="IBQ339" s="107"/>
      <c r="IBR339" s="107"/>
      <c r="IBS339" s="107"/>
      <c r="IBT339" s="107"/>
      <c r="IBU339" s="107"/>
      <c r="IBV339" s="107"/>
      <c r="IBW339" s="107"/>
      <c r="IBX339" s="107"/>
      <c r="IBY339" s="107"/>
      <c r="IBZ339" s="107"/>
      <c r="ICA339" s="107"/>
      <c r="ICB339" s="107"/>
      <c r="ICC339" s="107"/>
      <c r="ICD339" s="107"/>
      <c r="ICE339" s="107"/>
      <c r="ICF339" s="107"/>
      <c r="ICG339" s="107"/>
      <c r="ICH339" s="107"/>
      <c r="ICI339" s="107"/>
      <c r="ICJ339" s="107"/>
      <c r="ICK339" s="107"/>
      <c r="ICL339" s="107"/>
      <c r="ICM339" s="107"/>
      <c r="ICN339" s="107"/>
      <c r="ICO339" s="107"/>
      <c r="ICP339" s="107"/>
      <c r="ICQ339" s="107"/>
      <c r="ICR339" s="107"/>
      <c r="ICS339" s="107"/>
      <c r="ICT339" s="107"/>
      <c r="ICU339" s="107"/>
      <c r="ICV339" s="107"/>
      <c r="ICW339" s="107"/>
      <c r="ICX339" s="107"/>
      <c r="ICY339" s="107"/>
      <c r="ICZ339" s="107"/>
      <c r="IDA339" s="107"/>
      <c r="IDB339" s="107"/>
      <c r="IDC339" s="107"/>
      <c r="IDD339" s="107"/>
      <c r="IDE339" s="107"/>
      <c r="IDF339" s="107"/>
      <c r="IDG339" s="107"/>
      <c r="IDH339" s="107"/>
      <c r="IDI339" s="107"/>
      <c r="IDJ339" s="107"/>
      <c r="IDK339" s="107"/>
      <c r="IDL339" s="107"/>
      <c r="IDM339" s="107"/>
      <c r="IDN339" s="107"/>
      <c r="IDO339" s="107"/>
      <c r="IDP339" s="107"/>
      <c r="IDQ339" s="107"/>
      <c r="IDR339" s="107"/>
      <c r="IDS339" s="107"/>
      <c r="IDT339" s="107"/>
      <c r="IDU339" s="107"/>
      <c r="IDV339" s="107"/>
      <c r="IDW339" s="107"/>
      <c r="IDX339" s="107"/>
      <c r="IDY339" s="107"/>
      <c r="IDZ339" s="107"/>
      <c r="IEA339" s="107"/>
      <c r="IEB339" s="107"/>
      <c r="IEC339" s="107"/>
      <c r="IED339" s="107"/>
      <c r="IEE339" s="107"/>
      <c r="IEF339" s="107"/>
      <c r="IEG339" s="107"/>
      <c r="IEH339" s="107"/>
      <c r="IEI339" s="107"/>
      <c r="IEJ339" s="107"/>
      <c r="IEK339" s="107"/>
      <c r="IEL339" s="107"/>
      <c r="IEM339" s="107"/>
      <c r="IEN339" s="107"/>
      <c r="IEO339" s="107"/>
      <c r="IEP339" s="107"/>
      <c r="IEQ339" s="107"/>
      <c r="IER339" s="107"/>
      <c r="IES339" s="107"/>
      <c r="IET339" s="107"/>
      <c r="IEU339" s="107"/>
      <c r="IEV339" s="107"/>
      <c r="IEW339" s="107"/>
      <c r="IEX339" s="107"/>
      <c r="IEY339" s="107"/>
      <c r="IEZ339" s="107"/>
      <c r="IFA339" s="107"/>
      <c r="IFB339" s="107"/>
      <c r="IFC339" s="107"/>
      <c r="IFD339" s="107"/>
      <c r="IFE339" s="107"/>
      <c r="IFF339" s="107"/>
      <c r="IFG339" s="107"/>
      <c r="IFH339" s="107"/>
      <c r="IFI339" s="107"/>
      <c r="IFJ339" s="107"/>
      <c r="IFK339" s="107"/>
      <c r="IFL339" s="107"/>
      <c r="IFM339" s="107"/>
      <c r="IFN339" s="107"/>
      <c r="IFO339" s="107"/>
      <c r="IFP339" s="107"/>
      <c r="IFQ339" s="107"/>
      <c r="IFR339" s="107"/>
      <c r="IFS339" s="107"/>
      <c r="IFT339" s="107"/>
      <c r="IFU339" s="107"/>
      <c r="IFV339" s="107"/>
      <c r="IFW339" s="107"/>
      <c r="IFX339" s="107"/>
      <c r="IFY339" s="107"/>
      <c r="IFZ339" s="107"/>
      <c r="IGA339" s="107"/>
      <c r="IGB339" s="107"/>
      <c r="IGC339" s="107"/>
      <c r="IGD339" s="107"/>
      <c r="IGE339" s="107"/>
      <c r="IGF339" s="107"/>
      <c r="IGG339" s="107"/>
      <c r="IGH339" s="107"/>
      <c r="IGI339" s="107"/>
      <c r="IGJ339" s="107"/>
      <c r="IGK339" s="107"/>
      <c r="IGL339" s="107"/>
      <c r="IGM339" s="107"/>
      <c r="IGN339" s="107"/>
      <c r="IGO339" s="107"/>
      <c r="IGP339" s="107"/>
      <c r="IGQ339" s="107"/>
      <c r="IGR339" s="107"/>
      <c r="IGS339" s="107"/>
      <c r="IGT339" s="107"/>
      <c r="IGU339" s="107"/>
      <c r="IGV339" s="107"/>
      <c r="IGW339" s="107"/>
      <c r="IGX339" s="107"/>
      <c r="IGY339" s="107"/>
      <c r="IGZ339" s="107"/>
      <c r="IHA339" s="107"/>
      <c r="IHB339" s="107"/>
      <c r="IHC339" s="107"/>
      <c r="IHD339" s="107"/>
      <c r="IHE339" s="107"/>
      <c r="IHF339" s="107"/>
      <c r="IHG339" s="107"/>
      <c r="IHH339" s="107"/>
      <c r="IHI339" s="107"/>
      <c r="IHJ339" s="107"/>
      <c r="IHK339" s="107"/>
      <c r="IHL339" s="107"/>
      <c r="IHM339" s="107"/>
      <c r="IHN339" s="107"/>
      <c r="IHO339" s="107"/>
      <c r="IHP339" s="107"/>
      <c r="IHQ339" s="107"/>
      <c r="IHR339" s="107"/>
      <c r="IHS339" s="107"/>
      <c r="IHT339" s="107"/>
      <c r="IHU339" s="107"/>
      <c r="IHV339" s="107"/>
      <c r="IHW339" s="107"/>
      <c r="IHX339" s="107"/>
      <c r="IHY339" s="107"/>
      <c r="IHZ339" s="107"/>
      <c r="IIA339" s="107"/>
      <c r="IIB339" s="107"/>
      <c r="IIC339" s="107"/>
      <c r="IID339" s="107"/>
      <c r="IIE339" s="107"/>
      <c r="IIF339" s="107"/>
      <c r="IIG339" s="107"/>
      <c r="IIH339" s="107"/>
      <c r="III339" s="107"/>
      <c r="IIJ339" s="107"/>
      <c r="IIK339" s="107"/>
      <c r="IIL339" s="107"/>
      <c r="IIM339" s="107"/>
      <c r="IIN339" s="107"/>
      <c r="IIO339" s="107"/>
      <c r="IIP339" s="107"/>
      <c r="IIQ339" s="107"/>
      <c r="IIR339" s="107"/>
      <c r="IIS339" s="107"/>
      <c r="IIT339" s="107"/>
      <c r="IIU339" s="107"/>
      <c r="IIV339" s="107"/>
      <c r="IIW339" s="107"/>
      <c r="IIX339" s="107"/>
      <c r="IIY339" s="107"/>
      <c r="IIZ339" s="107"/>
      <c r="IJA339" s="107"/>
      <c r="IJB339" s="107"/>
      <c r="IJC339" s="107"/>
      <c r="IJD339" s="107"/>
      <c r="IJE339" s="107"/>
      <c r="IJF339" s="107"/>
      <c r="IJG339" s="107"/>
      <c r="IJH339" s="107"/>
      <c r="IJI339" s="107"/>
      <c r="IJJ339" s="107"/>
      <c r="IJK339" s="107"/>
      <c r="IJL339" s="107"/>
      <c r="IJM339" s="107"/>
      <c r="IJN339" s="107"/>
      <c r="IJO339" s="107"/>
      <c r="IJP339" s="107"/>
      <c r="IJQ339" s="107"/>
      <c r="IJR339" s="107"/>
      <c r="IJS339" s="107"/>
      <c r="IJT339" s="107"/>
      <c r="IJU339" s="107"/>
      <c r="IJV339" s="107"/>
      <c r="IJW339" s="107"/>
      <c r="IJX339" s="107"/>
      <c r="IJY339" s="107"/>
      <c r="IJZ339" s="107"/>
      <c r="IKA339" s="107"/>
      <c r="IKB339" s="107"/>
      <c r="IKC339" s="107"/>
      <c r="IKD339" s="107"/>
      <c r="IKE339" s="107"/>
      <c r="IKF339" s="107"/>
      <c r="IKG339" s="107"/>
      <c r="IKH339" s="107"/>
      <c r="IKI339" s="107"/>
      <c r="IKJ339" s="107"/>
      <c r="IKK339" s="107"/>
      <c r="IKL339" s="107"/>
      <c r="IKM339" s="107"/>
      <c r="IKN339" s="107"/>
      <c r="IKO339" s="107"/>
      <c r="IKP339" s="107"/>
      <c r="IKQ339" s="107"/>
      <c r="IKR339" s="107"/>
      <c r="IKS339" s="107"/>
      <c r="IKT339" s="107"/>
      <c r="IKU339" s="107"/>
      <c r="IKV339" s="107"/>
      <c r="IKW339" s="107"/>
      <c r="IKX339" s="107"/>
      <c r="IKY339" s="107"/>
      <c r="IKZ339" s="107"/>
      <c r="ILA339" s="107"/>
      <c r="ILB339" s="107"/>
      <c r="ILC339" s="107"/>
      <c r="ILD339" s="107"/>
      <c r="ILE339" s="107"/>
      <c r="ILF339" s="107"/>
      <c r="ILG339" s="107"/>
      <c r="ILH339" s="107"/>
      <c r="ILI339" s="107"/>
      <c r="ILJ339" s="107"/>
      <c r="ILK339" s="107"/>
      <c r="ILL339" s="107"/>
      <c r="ILM339" s="107"/>
      <c r="ILN339" s="107"/>
      <c r="ILO339" s="107"/>
      <c r="ILP339" s="107"/>
      <c r="ILQ339" s="107"/>
      <c r="ILR339" s="107"/>
      <c r="ILS339" s="107"/>
      <c r="ILT339" s="107"/>
      <c r="ILU339" s="107"/>
      <c r="ILV339" s="107"/>
      <c r="ILW339" s="107"/>
      <c r="ILX339" s="107"/>
      <c r="ILY339" s="107"/>
      <c r="ILZ339" s="107"/>
      <c r="IMA339" s="107"/>
      <c r="IMB339" s="107"/>
      <c r="IMC339" s="107"/>
      <c r="IMD339" s="107"/>
      <c r="IME339" s="107"/>
      <c r="IMF339" s="107"/>
      <c r="IMG339" s="107"/>
      <c r="IMH339" s="107"/>
      <c r="IMI339" s="107"/>
      <c r="IMJ339" s="107"/>
      <c r="IMK339" s="107"/>
      <c r="IML339" s="107"/>
      <c r="IMM339" s="107"/>
      <c r="IMN339" s="107"/>
      <c r="IMO339" s="107"/>
      <c r="IMP339" s="107"/>
      <c r="IMQ339" s="107"/>
      <c r="IMR339" s="107"/>
      <c r="IMS339" s="107"/>
      <c r="IMT339" s="107"/>
      <c r="IMU339" s="107"/>
      <c r="IMV339" s="107"/>
      <c r="IMW339" s="107"/>
      <c r="IMX339" s="107"/>
      <c r="IMY339" s="107"/>
      <c r="IMZ339" s="107"/>
      <c r="INA339" s="107"/>
      <c r="INB339" s="107"/>
      <c r="INC339" s="107"/>
      <c r="IND339" s="107"/>
      <c r="INE339" s="107"/>
      <c r="INF339" s="107"/>
      <c r="ING339" s="107"/>
      <c r="INH339" s="107"/>
      <c r="INI339" s="107"/>
      <c r="INJ339" s="107"/>
      <c r="INK339" s="107"/>
      <c r="INL339" s="107"/>
      <c r="INM339" s="107"/>
      <c r="INN339" s="107"/>
      <c r="INO339" s="107"/>
      <c r="INP339" s="107"/>
      <c r="INQ339" s="107"/>
      <c r="INR339" s="107"/>
      <c r="INS339" s="107"/>
      <c r="INT339" s="107"/>
      <c r="INU339" s="107"/>
      <c r="INV339" s="107"/>
      <c r="INW339" s="107"/>
      <c r="INX339" s="107"/>
      <c r="INY339" s="107"/>
      <c r="INZ339" s="107"/>
      <c r="IOA339" s="107"/>
      <c r="IOB339" s="107"/>
      <c r="IOC339" s="107"/>
      <c r="IOD339" s="107"/>
      <c r="IOE339" s="107"/>
      <c r="IOF339" s="107"/>
      <c r="IOG339" s="107"/>
      <c r="IOH339" s="107"/>
      <c r="IOI339" s="107"/>
      <c r="IOJ339" s="107"/>
      <c r="IOK339" s="107"/>
      <c r="IOL339" s="107"/>
      <c r="IOM339" s="107"/>
      <c r="ION339" s="107"/>
      <c r="IOO339" s="107"/>
      <c r="IOP339" s="107"/>
      <c r="IOQ339" s="107"/>
      <c r="IOR339" s="107"/>
      <c r="IOS339" s="107"/>
      <c r="IOT339" s="107"/>
      <c r="IOU339" s="107"/>
      <c r="IOV339" s="107"/>
      <c r="IOW339" s="107"/>
      <c r="IOX339" s="107"/>
      <c r="IOY339" s="107"/>
      <c r="IOZ339" s="107"/>
      <c r="IPA339" s="107"/>
      <c r="IPB339" s="107"/>
      <c r="IPC339" s="107"/>
      <c r="IPD339" s="107"/>
      <c r="IPE339" s="107"/>
      <c r="IPF339" s="107"/>
      <c r="IPG339" s="107"/>
      <c r="IPH339" s="107"/>
      <c r="IPI339" s="107"/>
      <c r="IPJ339" s="107"/>
      <c r="IPK339" s="107"/>
      <c r="IPL339" s="107"/>
      <c r="IPM339" s="107"/>
      <c r="IPN339" s="107"/>
      <c r="IPO339" s="107"/>
      <c r="IPP339" s="107"/>
      <c r="IPQ339" s="107"/>
      <c r="IPR339" s="107"/>
      <c r="IPS339" s="107"/>
      <c r="IPT339" s="107"/>
      <c r="IPU339" s="107"/>
      <c r="IPV339" s="107"/>
      <c r="IPW339" s="107"/>
      <c r="IPX339" s="107"/>
      <c r="IPY339" s="107"/>
      <c r="IPZ339" s="107"/>
      <c r="IQA339" s="107"/>
      <c r="IQB339" s="107"/>
      <c r="IQC339" s="107"/>
      <c r="IQD339" s="107"/>
      <c r="IQE339" s="107"/>
      <c r="IQF339" s="107"/>
      <c r="IQG339" s="107"/>
      <c r="IQH339" s="107"/>
      <c r="IQI339" s="107"/>
      <c r="IQJ339" s="107"/>
      <c r="IQK339" s="107"/>
      <c r="IQL339" s="107"/>
      <c r="IQM339" s="107"/>
      <c r="IQN339" s="107"/>
      <c r="IQO339" s="107"/>
      <c r="IQP339" s="107"/>
      <c r="IQQ339" s="107"/>
      <c r="IQR339" s="107"/>
      <c r="IQS339" s="107"/>
      <c r="IQT339" s="107"/>
      <c r="IQU339" s="107"/>
      <c r="IQV339" s="107"/>
      <c r="IQW339" s="107"/>
      <c r="IQX339" s="107"/>
      <c r="IQY339" s="107"/>
      <c r="IQZ339" s="107"/>
      <c r="IRA339" s="107"/>
      <c r="IRB339" s="107"/>
      <c r="IRC339" s="107"/>
      <c r="IRD339" s="107"/>
      <c r="IRE339" s="107"/>
      <c r="IRF339" s="107"/>
      <c r="IRG339" s="107"/>
      <c r="IRH339" s="107"/>
      <c r="IRI339" s="107"/>
      <c r="IRJ339" s="107"/>
      <c r="IRK339" s="107"/>
      <c r="IRL339" s="107"/>
      <c r="IRM339" s="107"/>
      <c r="IRN339" s="107"/>
      <c r="IRO339" s="107"/>
      <c r="IRP339" s="107"/>
      <c r="IRQ339" s="107"/>
      <c r="IRR339" s="107"/>
      <c r="IRS339" s="107"/>
      <c r="IRT339" s="107"/>
      <c r="IRU339" s="107"/>
      <c r="IRV339" s="107"/>
      <c r="IRW339" s="107"/>
      <c r="IRX339" s="107"/>
      <c r="IRY339" s="107"/>
      <c r="IRZ339" s="107"/>
      <c r="ISA339" s="107"/>
      <c r="ISB339" s="107"/>
      <c r="ISC339" s="107"/>
      <c r="ISD339" s="107"/>
      <c r="ISE339" s="107"/>
      <c r="ISF339" s="107"/>
      <c r="ISG339" s="107"/>
      <c r="ISH339" s="107"/>
      <c r="ISI339" s="107"/>
      <c r="ISJ339" s="107"/>
      <c r="ISK339" s="107"/>
      <c r="ISL339" s="107"/>
      <c r="ISM339" s="107"/>
      <c r="ISN339" s="107"/>
      <c r="ISO339" s="107"/>
      <c r="ISP339" s="107"/>
      <c r="ISQ339" s="107"/>
      <c r="ISR339" s="107"/>
      <c r="ISS339" s="107"/>
      <c r="IST339" s="107"/>
      <c r="ISU339" s="107"/>
      <c r="ISV339" s="107"/>
      <c r="ISW339" s="107"/>
      <c r="ISX339" s="107"/>
      <c r="ISY339" s="107"/>
      <c r="ISZ339" s="107"/>
      <c r="ITA339" s="107"/>
      <c r="ITB339" s="107"/>
      <c r="ITC339" s="107"/>
      <c r="ITD339" s="107"/>
      <c r="ITE339" s="107"/>
      <c r="ITF339" s="107"/>
      <c r="ITG339" s="107"/>
      <c r="ITH339" s="107"/>
      <c r="ITI339" s="107"/>
      <c r="ITJ339" s="107"/>
      <c r="ITK339" s="107"/>
      <c r="ITL339" s="107"/>
      <c r="ITM339" s="107"/>
      <c r="ITN339" s="107"/>
      <c r="ITO339" s="107"/>
      <c r="ITP339" s="107"/>
      <c r="ITQ339" s="107"/>
      <c r="ITR339" s="107"/>
      <c r="ITS339" s="107"/>
      <c r="ITT339" s="107"/>
      <c r="ITU339" s="107"/>
      <c r="ITV339" s="107"/>
      <c r="ITW339" s="107"/>
      <c r="ITX339" s="107"/>
      <c r="ITY339" s="107"/>
      <c r="ITZ339" s="107"/>
      <c r="IUA339" s="107"/>
      <c r="IUB339" s="107"/>
      <c r="IUC339" s="107"/>
      <c r="IUD339" s="107"/>
      <c r="IUE339" s="107"/>
      <c r="IUF339" s="107"/>
      <c r="IUG339" s="107"/>
      <c r="IUH339" s="107"/>
      <c r="IUI339" s="107"/>
      <c r="IUJ339" s="107"/>
      <c r="IUK339" s="107"/>
      <c r="IUL339" s="107"/>
      <c r="IUM339" s="107"/>
      <c r="IUN339" s="107"/>
      <c r="IUO339" s="107"/>
      <c r="IUP339" s="107"/>
      <c r="IUQ339" s="107"/>
      <c r="IUR339" s="107"/>
      <c r="IUS339" s="107"/>
      <c r="IUT339" s="107"/>
      <c r="IUU339" s="107"/>
      <c r="IUV339" s="107"/>
      <c r="IUW339" s="107"/>
      <c r="IUX339" s="107"/>
      <c r="IUY339" s="107"/>
      <c r="IUZ339" s="107"/>
      <c r="IVA339" s="107"/>
      <c r="IVB339" s="107"/>
      <c r="IVC339" s="107"/>
      <c r="IVD339" s="107"/>
      <c r="IVE339" s="107"/>
      <c r="IVF339" s="107"/>
      <c r="IVG339" s="107"/>
      <c r="IVH339" s="107"/>
      <c r="IVI339" s="107"/>
      <c r="IVJ339" s="107"/>
      <c r="IVK339" s="107"/>
      <c r="IVL339" s="107"/>
      <c r="IVM339" s="107"/>
      <c r="IVN339" s="107"/>
      <c r="IVO339" s="107"/>
      <c r="IVP339" s="107"/>
      <c r="IVQ339" s="107"/>
      <c r="IVR339" s="107"/>
      <c r="IVS339" s="107"/>
      <c r="IVT339" s="107"/>
      <c r="IVU339" s="107"/>
      <c r="IVV339" s="107"/>
      <c r="IVW339" s="107"/>
      <c r="IVX339" s="107"/>
      <c r="IVY339" s="107"/>
      <c r="IVZ339" s="107"/>
      <c r="IWA339" s="107"/>
      <c r="IWB339" s="107"/>
      <c r="IWC339" s="107"/>
      <c r="IWD339" s="107"/>
      <c r="IWE339" s="107"/>
      <c r="IWF339" s="107"/>
      <c r="IWG339" s="107"/>
      <c r="IWH339" s="107"/>
      <c r="IWI339" s="107"/>
      <c r="IWJ339" s="107"/>
      <c r="IWK339" s="107"/>
      <c r="IWL339" s="107"/>
      <c r="IWM339" s="107"/>
      <c r="IWN339" s="107"/>
      <c r="IWO339" s="107"/>
      <c r="IWP339" s="107"/>
      <c r="IWQ339" s="107"/>
      <c r="IWR339" s="107"/>
      <c r="IWS339" s="107"/>
      <c r="IWT339" s="107"/>
      <c r="IWU339" s="107"/>
      <c r="IWV339" s="107"/>
      <c r="IWW339" s="107"/>
      <c r="IWX339" s="107"/>
      <c r="IWY339" s="107"/>
      <c r="IWZ339" s="107"/>
      <c r="IXA339" s="107"/>
      <c r="IXB339" s="107"/>
      <c r="IXC339" s="107"/>
      <c r="IXD339" s="107"/>
      <c r="IXE339" s="107"/>
      <c r="IXF339" s="107"/>
      <c r="IXG339" s="107"/>
      <c r="IXH339" s="107"/>
      <c r="IXI339" s="107"/>
      <c r="IXJ339" s="107"/>
      <c r="IXK339" s="107"/>
      <c r="IXL339" s="107"/>
      <c r="IXM339" s="107"/>
      <c r="IXN339" s="107"/>
      <c r="IXO339" s="107"/>
      <c r="IXP339" s="107"/>
      <c r="IXQ339" s="107"/>
      <c r="IXR339" s="107"/>
      <c r="IXS339" s="107"/>
      <c r="IXT339" s="107"/>
      <c r="IXU339" s="107"/>
      <c r="IXV339" s="107"/>
      <c r="IXW339" s="107"/>
      <c r="IXX339" s="107"/>
      <c r="IXY339" s="107"/>
      <c r="IXZ339" s="107"/>
      <c r="IYA339" s="107"/>
      <c r="IYB339" s="107"/>
      <c r="IYC339" s="107"/>
      <c r="IYD339" s="107"/>
      <c r="IYE339" s="107"/>
      <c r="IYF339" s="107"/>
      <c r="IYG339" s="107"/>
      <c r="IYH339" s="107"/>
      <c r="IYI339" s="107"/>
      <c r="IYJ339" s="107"/>
      <c r="IYK339" s="107"/>
      <c r="IYL339" s="107"/>
      <c r="IYM339" s="107"/>
      <c r="IYN339" s="107"/>
      <c r="IYO339" s="107"/>
      <c r="IYP339" s="107"/>
      <c r="IYQ339" s="107"/>
      <c r="IYR339" s="107"/>
      <c r="IYS339" s="107"/>
      <c r="IYT339" s="107"/>
      <c r="IYU339" s="107"/>
      <c r="IYV339" s="107"/>
      <c r="IYW339" s="107"/>
      <c r="IYX339" s="107"/>
      <c r="IYY339" s="107"/>
      <c r="IYZ339" s="107"/>
      <c r="IZA339" s="107"/>
      <c r="IZB339" s="107"/>
      <c r="IZC339" s="107"/>
      <c r="IZD339" s="107"/>
      <c r="IZE339" s="107"/>
      <c r="IZF339" s="107"/>
      <c r="IZG339" s="107"/>
      <c r="IZH339" s="107"/>
      <c r="IZI339" s="107"/>
      <c r="IZJ339" s="107"/>
      <c r="IZK339" s="107"/>
      <c r="IZL339" s="107"/>
      <c r="IZM339" s="107"/>
      <c r="IZN339" s="107"/>
      <c r="IZO339" s="107"/>
      <c r="IZP339" s="107"/>
      <c r="IZQ339" s="107"/>
      <c r="IZR339" s="107"/>
      <c r="IZS339" s="107"/>
      <c r="IZT339" s="107"/>
      <c r="IZU339" s="107"/>
      <c r="IZV339" s="107"/>
      <c r="IZW339" s="107"/>
      <c r="IZX339" s="107"/>
      <c r="IZY339" s="107"/>
      <c r="IZZ339" s="107"/>
      <c r="JAA339" s="107"/>
      <c r="JAB339" s="107"/>
      <c r="JAC339" s="107"/>
      <c r="JAD339" s="107"/>
      <c r="JAE339" s="107"/>
      <c r="JAF339" s="107"/>
      <c r="JAG339" s="107"/>
      <c r="JAH339" s="107"/>
      <c r="JAI339" s="107"/>
      <c r="JAJ339" s="107"/>
      <c r="JAK339" s="107"/>
      <c r="JAL339" s="107"/>
      <c r="JAM339" s="107"/>
      <c r="JAN339" s="107"/>
      <c r="JAO339" s="107"/>
      <c r="JAP339" s="107"/>
      <c r="JAQ339" s="107"/>
      <c r="JAR339" s="107"/>
      <c r="JAS339" s="107"/>
      <c r="JAT339" s="107"/>
      <c r="JAU339" s="107"/>
      <c r="JAV339" s="107"/>
      <c r="JAW339" s="107"/>
      <c r="JAX339" s="107"/>
      <c r="JAY339" s="107"/>
      <c r="JAZ339" s="107"/>
      <c r="JBA339" s="107"/>
      <c r="JBB339" s="107"/>
      <c r="JBC339" s="107"/>
      <c r="JBD339" s="107"/>
      <c r="JBE339" s="107"/>
      <c r="JBF339" s="107"/>
      <c r="JBG339" s="107"/>
      <c r="JBH339" s="107"/>
      <c r="JBI339" s="107"/>
      <c r="JBJ339" s="107"/>
      <c r="JBK339" s="107"/>
      <c r="JBL339" s="107"/>
      <c r="JBM339" s="107"/>
      <c r="JBN339" s="107"/>
      <c r="JBO339" s="107"/>
      <c r="JBP339" s="107"/>
      <c r="JBQ339" s="107"/>
      <c r="JBR339" s="107"/>
      <c r="JBS339" s="107"/>
      <c r="JBT339" s="107"/>
      <c r="JBU339" s="107"/>
      <c r="JBV339" s="107"/>
      <c r="JBW339" s="107"/>
      <c r="JBX339" s="107"/>
      <c r="JBY339" s="107"/>
      <c r="JBZ339" s="107"/>
      <c r="JCA339" s="107"/>
      <c r="JCB339" s="107"/>
      <c r="JCC339" s="107"/>
      <c r="JCD339" s="107"/>
      <c r="JCE339" s="107"/>
      <c r="JCF339" s="107"/>
      <c r="JCG339" s="107"/>
      <c r="JCH339" s="107"/>
      <c r="JCI339" s="107"/>
      <c r="JCJ339" s="107"/>
      <c r="JCK339" s="107"/>
      <c r="JCL339" s="107"/>
      <c r="JCM339" s="107"/>
      <c r="JCN339" s="107"/>
      <c r="JCO339" s="107"/>
      <c r="JCP339" s="107"/>
      <c r="JCQ339" s="107"/>
      <c r="JCR339" s="107"/>
      <c r="JCS339" s="107"/>
      <c r="JCT339" s="107"/>
      <c r="JCU339" s="107"/>
      <c r="JCV339" s="107"/>
      <c r="JCW339" s="107"/>
      <c r="JCX339" s="107"/>
      <c r="JCY339" s="107"/>
      <c r="JCZ339" s="107"/>
      <c r="JDA339" s="107"/>
      <c r="JDB339" s="107"/>
      <c r="JDC339" s="107"/>
      <c r="JDD339" s="107"/>
      <c r="JDE339" s="107"/>
      <c r="JDF339" s="107"/>
      <c r="JDG339" s="107"/>
      <c r="JDH339" s="107"/>
      <c r="JDI339" s="107"/>
      <c r="JDJ339" s="107"/>
      <c r="JDK339" s="107"/>
      <c r="JDL339" s="107"/>
      <c r="JDM339" s="107"/>
      <c r="JDN339" s="107"/>
      <c r="JDO339" s="107"/>
      <c r="JDP339" s="107"/>
      <c r="JDQ339" s="107"/>
      <c r="JDR339" s="107"/>
      <c r="JDS339" s="107"/>
      <c r="JDT339" s="107"/>
      <c r="JDU339" s="107"/>
      <c r="JDV339" s="107"/>
      <c r="JDW339" s="107"/>
      <c r="JDX339" s="107"/>
      <c r="JDY339" s="107"/>
      <c r="JDZ339" s="107"/>
      <c r="JEA339" s="107"/>
      <c r="JEB339" s="107"/>
      <c r="JEC339" s="107"/>
      <c r="JED339" s="107"/>
      <c r="JEE339" s="107"/>
      <c r="JEF339" s="107"/>
      <c r="JEG339" s="107"/>
      <c r="JEH339" s="107"/>
      <c r="JEI339" s="107"/>
      <c r="JEJ339" s="107"/>
      <c r="JEK339" s="107"/>
      <c r="JEL339" s="107"/>
      <c r="JEM339" s="107"/>
      <c r="JEN339" s="107"/>
      <c r="JEO339" s="107"/>
      <c r="JEP339" s="107"/>
      <c r="JEQ339" s="107"/>
      <c r="JER339" s="107"/>
      <c r="JES339" s="107"/>
      <c r="JET339" s="107"/>
      <c r="JEU339" s="107"/>
      <c r="JEV339" s="107"/>
      <c r="JEW339" s="107"/>
      <c r="JEX339" s="107"/>
      <c r="JEY339" s="107"/>
      <c r="JEZ339" s="107"/>
      <c r="JFA339" s="107"/>
      <c r="JFB339" s="107"/>
      <c r="JFC339" s="107"/>
      <c r="JFD339" s="107"/>
      <c r="JFE339" s="107"/>
      <c r="JFF339" s="107"/>
      <c r="JFG339" s="107"/>
      <c r="JFH339" s="107"/>
      <c r="JFI339" s="107"/>
      <c r="JFJ339" s="107"/>
      <c r="JFK339" s="107"/>
      <c r="JFL339" s="107"/>
      <c r="JFM339" s="107"/>
      <c r="JFN339" s="107"/>
      <c r="JFO339" s="107"/>
      <c r="JFP339" s="107"/>
      <c r="JFQ339" s="107"/>
      <c r="JFR339" s="107"/>
      <c r="JFS339" s="107"/>
      <c r="JFT339" s="107"/>
      <c r="JFU339" s="107"/>
      <c r="JFV339" s="107"/>
      <c r="JFW339" s="107"/>
      <c r="JFX339" s="107"/>
      <c r="JFY339" s="107"/>
      <c r="JFZ339" s="107"/>
      <c r="JGA339" s="107"/>
      <c r="JGB339" s="107"/>
      <c r="JGC339" s="107"/>
      <c r="JGD339" s="107"/>
      <c r="JGE339" s="107"/>
      <c r="JGF339" s="107"/>
      <c r="JGG339" s="107"/>
      <c r="JGH339" s="107"/>
      <c r="JGI339" s="107"/>
      <c r="JGJ339" s="107"/>
      <c r="JGK339" s="107"/>
      <c r="JGL339" s="107"/>
      <c r="JGM339" s="107"/>
      <c r="JGN339" s="107"/>
      <c r="JGO339" s="107"/>
      <c r="JGP339" s="107"/>
      <c r="JGQ339" s="107"/>
      <c r="JGR339" s="107"/>
      <c r="JGS339" s="107"/>
      <c r="JGT339" s="107"/>
      <c r="JGU339" s="107"/>
      <c r="JGV339" s="107"/>
      <c r="JGW339" s="107"/>
      <c r="JGX339" s="107"/>
      <c r="JGY339" s="107"/>
      <c r="JGZ339" s="107"/>
      <c r="JHA339" s="107"/>
      <c r="JHB339" s="107"/>
      <c r="JHC339" s="107"/>
      <c r="JHD339" s="107"/>
      <c r="JHE339" s="107"/>
      <c r="JHF339" s="107"/>
      <c r="JHG339" s="107"/>
      <c r="JHH339" s="107"/>
      <c r="JHI339" s="107"/>
      <c r="JHJ339" s="107"/>
      <c r="JHK339" s="107"/>
      <c r="JHL339" s="107"/>
      <c r="JHM339" s="107"/>
      <c r="JHN339" s="107"/>
      <c r="JHO339" s="107"/>
      <c r="JHP339" s="107"/>
      <c r="JHQ339" s="107"/>
      <c r="JHR339" s="107"/>
      <c r="JHS339" s="107"/>
      <c r="JHT339" s="107"/>
      <c r="JHU339" s="107"/>
      <c r="JHV339" s="107"/>
      <c r="JHW339" s="107"/>
      <c r="JHX339" s="107"/>
      <c r="JHY339" s="107"/>
      <c r="JHZ339" s="107"/>
      <c r="JIA339" s="107"/>
      <c r="JIB339" s="107"/>
      <c r="JIC339" s="107"/>
      <c r="JID339" s="107"/>
      <c r="JIE339" s="107"/>
      <c r="JIF339" s="107"/>
      <c r="JIG339" s="107"/>
      <c r="JIH339" s="107"/>
      <c r="JII339" s="107"/>
      <c r="JIJ339" s="107"/>
      <c r="JIK339" s="107"/>
      <c r="JIL339" s="107"/>
      <c r="JIM339" s="107"/>
      <c r="JIN339" s="107"/>
      <c r="JIO339" s="107"/>
      <c r="JIP339" s="107"/>
      <c r="JIQ339" s="107"/>
      <c r="JIR339" s="107"/>
      <c r="JIS339" s="107"/>
      <c r="JIT339" s="107"/>
      <c r="JIU339" s="107"/>
      <c r="JIV339" s="107"/>
      <c r="JIW339" s="107"/>
      <c r="JIX339" s="107"/>
      <c r="JIY339" s="107"/>
      <c r="JIZ339" s="107"/>
      <c r="JJA339" s="107"/>
      <c r="JJB339" s="107"/>
      <c r="JJC339" s="107"/>
      <c r="JJD339" s="107"/>
      <c r="JJE339" s="107"/>
      <c r="JJF339" s="107"/>
      <c r="JJG339" s="107"/>
      <c r="JJH339" s="107"/>
      <c r="JJI339" s="107"/>
      <c r="JJJ339" s="107"/>
      <c r="JJK339" s="107"/>
      <c r="JJL339" s="107"/>
      <c r="JJM339" s="107"/>
      <c r="JJN339" s="107"/>
      <c r="JJO339" s="107"/>
      <c r="JJP339" s="107"/>
      <c r="JJQ339" s="107"/>
      <c r="JJR339" s="107"/>
      <c r="JJS339" s="107"/>
      <c r="JJT339" s="107"/>
      <c r="JJU339" s="107"/>
      <c r="JJV339" s="107"/>
      <c r="JJW339" s="107"/>
      <c r="JJX339" s="107"/>
      <c r="JJY339" s="107"/>
      <c r="JJZ339" s="107"/>
      <c r="JKA339" s="107"/>
      <c r="JKB339" s="107"/>
      <c r="JKC339" s="107"/>
      <c r="JKD339" s="107"/>
      <c r="JKE339" s="107"/>
      <c r="JKF339" s="107"/>
      <c r="JKG339" s="107"/>
      <c r="JKH339" s="107"/>
      <c r="JKI339" s="107"/>
      <c r="JKJ339" s="107"/>
      <c r="JKK339" s="107"/>
      <c r="JKL339" s="107"/>
      <c r="JKM339" s="107"/>
      <c r="JKN339" s="107"/>
      <c r="JKO339" s="107"/>
      <c r="JKP339" s="107"/>
      <c r="JKQ339" s="107"/>
      <c r="JKR339" s="107"/>
      <c r="JKS339" s="107"/>
      <c r="JKT339" s="107"/>
      <c r="JKU339" s="107"/>
      <c r="JKV339" s="107"/>
      <c r="JKW339" s="107"/>
      <c r="JKX339" s="107"/>
      <c r="JKY339" s="107"/>
      <c r="JKZ339" s="107"/>
      <c r="JLA339" s="107"/>
      <c r="JLB339" s="107"/>
      <c r="JLC339" s="107"/>
      <c r="JLD339" s="107"/>
      <c r="JLE339" s="107"/>
      <c r="JLF339" s="107"/>
      <c r="JLG339" s="107"/>
      <c r="JLH339" s="107"/>
      <c r="JLI339" s="107"/>
      <c r="JLJ339" s="107"/>
      <c r="JLK339" s="107"/>
      <c r="JLL339" s="107"/>
      <c r="JLM339" s="107"/>
      <c r="JLN339" s="107"/>
      <c r="JLO339" s="107"/>
      <c r="JLP339" s="107"/>
      <c r="JLQ339" s="107"/>
      <c r="JLR339" s="107"/>
      <c r="JLS339" s="107"/>
      <c r="JLT339" s="107"/>
      <c r="JLU339" s="107"/>
      <c r="JLV339" s="107"/>
      <c r="JLW339" s="107"/>
      <c r="JLX339" s="107"/>
      <c r="JLY339" s="107"/>
      <c r="JLZ339" s="107"/>
      <c r="JMA339" s="107"/>
      <c r="JMB339" s="107"/>
      <c r="JMC339" s="107"/>
      <c r="JMD339" s="107"/>
      <c r="JME339" s="107"/>
      <c r="JMF339" s="107"/>
      <c r="JMG339" s="107"/>
      <c r="JMH339" s="107"/>
      <c r="JMI339" s="107"/>
      <c r="JMJ339" s="107"/>
      <c r="JMK339" s="107"/>
      <c r="JML339" s="107"/>
      <c r="JMM339" s="107"/>
      <c r="JMN339" s="107"/>
      <c r="JMO339" s="107"/>
      <c r="JMP339" s="107"/>
      <c r="JMQ339" s="107"/>
      <c r="JMR339" s="107"/>
      <c r="JMS339" s="107"/>
      <c r="JMT339" s="107"/>
      <c r="JMU339" s="107"/>
      <c r="JMV339" s="107"/>
      <c r="JMW339" s="107"/>
      <c r="JMX339" s="107"/>
      <c r="JMY339" s="107"/>
      <c r="JMZ339" s="107"/>
      <c r="JNA339" s="107"/>
      <c r="JNB339" s="107"/>
      <c r="JNC339" s="107"/>
      <c r="JND339" s="107"/>
      <c r="JNE339" s="107"/>
      <c r="JNF339" s="107"/>
      <c r="JNG339" s="107"/>
      <c r="JNH339" s="107"/>
      <c r="JNI339" s="107"/>
      <c r="JNJ339" s="107"/>
      <c r="JNK339" s="107"/>
      <c r="JNL339" s="107"/>
      <c r="JNM339" s="107"/>
      <c r="JNN339" s="107"/>
      <c r="JNO339" s="107"/>
      <c r="JNP339" s="107"/>
      <c r="JNQ339" s="107"/>
      <c r="JNR339" s="107"/>
      <c r="JNS339" s="107"/>
      <c r="JNT339" s="107"/>
      <c r="JNU339" s="107"/>
      <c r="JNV339" s="107"/>
      <c r="JNW339" s="107"/>
      <c r="JNX339" s="107"/>
      <c r="JNY339" s="107"/>
      <c r="JNZ339" s="107"/>
      <c r="JOA339" s="107"/>
      <c r="JOB339" s="107"/>
      <c r="JOC339" s="107"/>
      <c r="JOD339" s="107"/>
      <c r="JOE339" s="107"/>
      <c r="JOF339" s="107"/>
      <c r="JOG339" s="107"/>
      <c r="JOH339" s="107"/>
      <c r="JOI339" s="107"/>
      <c r="JOJ339" s="107"/>
      <c r="JOK339" s="107"/>
      <c r="JOL339" s="107"/>
      <c r="JOM339" s="107"/>
      <c r="JON339" s="107"/>
      <c r="JOO339" s="107"/>
      <c r="JOP339" s="107"/>
      <c r="JOQ339" s="107"/>
      <c r="JOR339" s="107"/>
      <c r="JOS339" s="107"/>
      <c r="JOT339" s="107"/>
      <c r="JOU339" s="107"/>
      <c r="JOV339" s="107"/>
      <c r="JOW339" s="107"/>
      <c r="JOX339" s="107"/>
      <c r="JOY339" s="107"/>
      <c r="JOZ339" s="107"/>
      <c r="JPA339" s="107"/>
      <c r="JPB339" s="107"/>
      <c r="JPC339" s="107"/>
      <c r="JPD339" s="107"/>
      <c r="JPE339" s="107"/>
      <c r="JPF339" s="107"/>
      <c r="JPG339" s="107"/>
      <c r="JPH339" s="107"/>
      <c r="JPI339" s="107"/>
      <c r="JPJ339" s="107"/>
      <c r="JPK339" s="107"/>
      <c r="JPL339" s="107"/>
      <c r="JPM339" s="107"/>
      <c r="JPN339" s="107"/>
      <c r="JPO339" s="107"/>
      <c r="JPP339" s="107"/>
      <c r="JPQ339" s="107"/>
      <c r="JPR339" s="107"/>
      <c r="JPS339" s="107"/>
      <c r="JPT339" s="107"/>
      <c r="JPU339" s="107"/>
      <c r="JPV339" s="107"/>
      <c r="JPW339" s="107"/>
      <c r="JPX339" s="107"/>
      <c r="JPY339" s="107"/>
      <c r="JPZ339" s="107"/>
      <c r="JQA339" s="107"/>
      <c r="JQB339" s="107"/>
      <c r="JQC339" s="107"/>
      <c r="JQD339" s="107"/>
      <c r="JQE339" s="107"/>
      <c r="JQF339" s="107"/>
      <c r="JQG339" s="107"/>
      <c r="JQH339" s="107"/>
      <c r="JQI339" s="107"/>
      <c r="JQJ339" s="107"/>
      <c r="JQK339" s="107"/>
      <c r="JQL339" s="107"/>
      <c r="JQM339" s="107"/>
      <c r="JQN339" s="107"/>
      <c r="JQO339" s="107"/>
      <c r="JQP339" s="107"/>
      <c r="JQQ339" s="107"/>
      <c r="JQR339" s="107"/>
      <c r="JQS339" s="107"/>
      <c r="JQT339" s="107"/>
      <c r="JQU339" s="107"/>
      <c r="JQV339" s="107"/>
      <c r="JQW339" s="107"/>
      <c r="JQX339" s="107"/>
      <c r="JQY339" s="107"/>
      <c r="JQZ339" s="107"/>
      <c r="JRA339" s="107"/>
      <c r="JRB339" s="107"/>
      <c r="JRC339" s="107"/>
      <c r="JRD339" s="107"/>
      <c r="JRE339" s="107"/>
      <c r="JRF339" s="107"/>
      <c r="JRG339" s="107"/>
      <c r="JRH339" s="107"/>
      <c r="JRI339" s="107"/>
      <c r="JRJ339" s="107"/>
      <c r="JRK339" s="107"/>
      <c r="JRL339" s="107"/>
      <c r="JRM339" s="107"/>
      <c r="JRN339" s="107"/>
      <c r="JRO339" s="107"/>
      <c r="JRP339" s="107"/>
      <c r="JRQ339" s="107"/>
      <c r="JRR339" s="107"/>
      <c r="JRS339" s="107"/>
      <c r="JRT339" s="107"/>
      <c r="JRU339" s="107"/>
      <c r="JRV339" s="107"/>
      <c r="JRW339" s="107"/>
      <c r="JRX339" s="107"/>
      <c r="JRY339" s="107"/>
      <c r="JRZ339" s="107"/>
      <c r="JSA339" s="107"/>
      <c r="JSB339" s="107"/>
      <c r="JSC339" s="107"/>
      <c r="JSD339" s="107"/>
      <c r="JSE339" s="107"/>
      <c r="JSF339" s="107"/>
      <c r="JSG339" s="107"/>
      <c r="JSH339" s="107"/>
      <c r="JSI339" s="107"/>
      <c r="JSJ339" s="107"/>
      <c r="JSK339" s="107"/>
      <c r="JSL339" s="107"/>
      <c r="JSM339" s="107"/>
      <c r="JSN339" s="107"/>
      <c r="JSO339" s="107"/>
      <c r="JSP339" s="107"/>
      <c r="JSQ339" s="107"/>
      <c r="JSR339" s="107"/>
      <c r="JSS339" s="107"/>
      <c r="JST339" s="107"/>
      <c r="JSU339" s="107"/>
      <c r="JSV339" s="107"/>
      <c r="JSW339" s="107"/>
      <c r="JSX339" s="107"/>
      <c r="JSY339" s="107"/>
      <c r="JSZ339" s="107"/>
      <c r="JTA339" s="107"/>
      <c r="JTB339" s="107"/>
      <c r="JTC339" s="107"/>
      <c r="JTD339" s="107"/>
      <c r="JTE339" s="107"/>
      <c r="JTF339" s="107"/>
      <c r="JTG339" s="107"/>
      <c r="JTH339" s="107"/>
      <c r="JTI339" s="107"/>
      <c r="JTJ339" s="107"/>
      <c r="JTK339" s="107"/>
      <c r="JTL339" s="107"/>
      <c r="JTM339" s="107"/>
      <c r="JTN339" s="107"/>
      <c r="JTO339" s="107"/>
      <c r="JTP339" s="107"/>
      <c r="JTQ339" s="107"/>
      <c r="JTR339" s="107"/>
      <c r="JTS339" s="107"/>
      <c r="JTT339" s="107"/>
      <c r="JTU339" s="107"/>
      <c r="JTV339" s="107"/>
      <c r="JTW339" s="107"/>
      <c r="JTX339" s="107"/>
      <c r="JTY339" s="107"/>
      <c r="JTZ339" s="107"/>
      <c r="JUA339" s="107"/>
      <c r="JUB339" s="107"/>
      <c r="JUC339" s="107"/>
      <c r="JUD339" s="107"/>
      <c r="JUE339" s="107"/>
      <c r="JUF339" s="107"/>
      <c r="JUG339" s="107"/>
      <c r="JUH339" s="107"/>
      <c r="JUI339" s="107"/>
      <c r="JUJ339" s="107"/>
      <c r="JUK339" s="107"/>
      <c r="JUL339" s="107"/>
      <c r="JUM339" s="107"/>
      <c r="JUN339" s="107"/>
      <c r="JUO339" s="107"/>
      <c r="JUP339" s="107"/>
      <c r="JUQ339" s="107"/>
      <c r="JUR339" s="107"/>
      <c r="JUS339" s="107"/>
      <c r="JUT339" s="107"/>
      <c r="JUU339" s="107"/>
      <c r="JUV339" s="107"/>
      <c r="JUW339" s="107"/>
      <c r="JUX339" s="107"/>
      <c r="JUY339" s="107"/>
      <c r="JUZ339" s="107"/>
      <c r="JVA339" s="107"/>
      <c r="JVB339" s="107"/>
      <c r="JVC339" s="107"/>
      <c r="JVD339" s="107"/>
      <c r="JVE339" s="107"/>
      <c r="JVF339" s="107"/>
      <c r="JVG339" s="107"/>
      <c r="JVH339" s="107"/>
      <c r="JVI339" s="107"/>
      <c r="JVJ339" s="107"/>
      <c r="JVK339" s="107"/>
      <c r="JVL339" s="107"/>
      <c r="JVM339" s="107"/>
      <c r="JVN339" s="107"/>
      <c r="JVO339" s="107"/>
      <c r="JVP339" s="107"/>
      <c r="JVQ339" s="107"/>
      <c r="JVR339" s="107"/>
      <c r="JVS339" s="107"/>
      <c r="JVT339" s="107"/>
      <c r="JVU339" s="107"/>
      <c r="JVV339" s="107"/>
      <c r="JVW339" s="107"/>
      <c r="JVX339" s="107"/>
      <c r="JVY339" s="107"/>
      <c r="JVZ339" s="107"/>
      <c r="JWA339" s="107"/>
      <c r="JWB339" s="107"/>
      <c r="JWC339" s="107"/>
      <c r="JWD339" s="107"/>
      <c r="JWE339" s="107"/>
      <c r="JWF339" s="107"/>
      <c r="JWG339" s="107"/>
      <c r="JWH339" s="107"/>
      <c r="JWI339" s="107"/>
      <c r="JWJ339" s="107"/>
      <c r="JWK339" s="107"/>
      <c r="JWL339" s="107"/>
      <c r="JWM339" s="107"/>
      <c r="JWN339" s="107"/>
      <c r="JWO339" s="107"/>
      <c r="JWP339" s="107"/>
      <c r="JWQ339" s="107"/>
      <c r="JWR339" s="107"/>
      <c r="JWS339" s="107"/>
      <c r="JWT339" s="107"/>
      <c r="JWU339" s="107"/>
      <c r="JWV339" s="107"/>
      <c r="JWW339" s="107"/>
      <c r="JWX339" s="107"/>
      <c r="JWY339" s="107"/>
      <c r="JWZ339" s="107"/>
      <c r="JXA339" s="107"/>
      <c r="JXB339" s="107"/>
      <c r="JXC339" s="107"/>
      <c r="JXD339" s="107"/>
      <c r="JXE339" s="107"/>
      <c r="JXF339" s="107"/>
      <c r="JXG339" s="107"/>
      <c r="JXH339" s="107"/>
      <c r="JXI339" s="107"/>
      <c r="JXJ339" s="107"/>
      <c r="JXK339" s="107"/>
      <c r="JXL339" s="107"/>
      <c r="JXM339" s="107"/>
      <c r="JXN339" s="107"/>
      <c r="JXO339" s="107"/>
      <c r="JXP339" s="107"/>
      <c r="JXQ339" s="107"/>
      <c r="JXR339" s="107"/>
      <c r="JXS339" s="107"/>
      <c r="JXT339" s="107"/>
      <c r="JXU339" s="107"/>
      <c r="JXV339" s="107"/>
      <c r="JXW339" s="107"/>
      <c r="JXX339" s="107"/>
      <c r="JXY339" s="107"/>
      <c r="JXZ339" s="107"/>
      <c r="JYA339" s="107"/>
      <c r="JYB339" s="107"/>
      <c r="JYC339" s="107"/>
      <c r="JYD339" s="107"/>
      <c r="JYE339" s="107"/>
      <c r="JYF339" s="107"/>
      <c r="JYG339" s="107"/>
      <c r="JYH339" s="107"/>
      <c r="JYI339" s="107"/>
      <c r="JYJ339" s="107"/>
      <c r="JYK339" s="107"/>
      <c r="JYL339" s="107"/>
      <c r="JYM339" s="107"/>
      <c r="JYN339" s="107"/>
      <c r="JYO339" s="107"/>
      <c r="JYP339" s="107"/>
      <c r="JYQ339" s="107"/>
      <c r="JYR339" s="107"/>
      <c r="JYS339" s="107"/>
      <c r="JYT339" s="107"/>
      <c r="JYU339" s="107"/>
      <c r="JYV339" s="107"/>
      <c r="JYW339" s="107"/>
      <c r="JYX339" s="107"/>
      <c r="JYY339" s="107"/>
      <c r="JYZ339" s="107"/>
      <c r="JZA339" s="107"/>
      <c r="JZB339" s="107"/>
      <c r="JZC339" s="107"/>
      <c r="JZD339" s="107"/>
      <c r="JZE339" s="107"/>
      <c r="JZF339" s="107"/>
      <c r="JZG339" s="107"/>
      <c r="JZH339" s="107"/>
      <c r="JZI339" s="107"/>
      <c r="JZJ339" s="107"/>
      <c r="JZK339" s="107"/>
      <c r="JZL339" s="107"/>
      <c r="JZM339" s="107"/>
      <c r="JZN339" s="107"/>
      <c r="JZO339" s="107"/>
      <c r="JZP339" s="107"/>
      <c r="JZQ339" s="107"/>
      <c r="JZR339" s="107"/>
      <c r="JZS339" s="107"/>
      <c r="JZT339" s="107"/>
      <c r="JZU339" s="107"/>
      <c r="JZV339" s="107"/>
      <c r="JZW339" s="107"/>
      <c r="JZX339" s="107"/>
      <c r="JZY339" s="107"/>
      <c r="JZZ339" s="107"/>
      <c r="KAA339" s="107"/>
      <c r="KAB339" s="107"/>
      <c r="KAC339" s="107"/>
      <c r="KAD339" s="107"/>
      <c r="KAE339" s="107"/>
      <c r="KAF339" s="107"/>
      <c r="KAG339" s="107"/>
      <c r="KAH339" s="107"/>
      <c r="KAI339" s="107"/>
      <c r="KAJ339" s="107"/>
      <c r="KAK339" s="107"/>
      <c r="KAL339" s="107"/>
      <c r="KAM339" s="107"/>
      <c r="KAN339" s="107"/>
      <c r="KAO339" s="107"/>
      <c r="KAP339" s="107"/>
      <c r="KAQ339" s="107"/>
      <c r="KAR339" s="107"/>
      <c r="KAS339" s="107"/>
      <c r="KAT339" s="107"/>
      <c r="KAU339" s="107"/>
      <c r="KAV339" s="107"/>
      <c r="KAW339" s="107"/>
      <c r="KAX339" s="107"/>
      <c r="KAY339" s="107"/>
      <c r="KAZ339" s="107"/>
      <c r="KBA339" s="107"/>
      <c r="KBB339" s="107"/>
      <c r="KBC339" s="107"/>
      <c r="KBD339" s="107"/>
      <c r="KBE339" s="107"/>
      <c r="KBF339" s="107"/>
      <c r="KBG339" s="107"/>
      <c r="KBH339" s="107"/>
      <c r="KBI339" s="107"/>
      <c r="KBJ339" s="107"/>
      <c r="KBK339" s="107"/>
      <c r="KBL339" s="107"/>
      <c r="KBM339" s="107"/>
      <c r="KBN339" s="107"/>
      <c r="KBO339" s="107"/>
      <c r="KBP339" s="107"/>
      <c r="KBQ339" s="107"/>
      <c r="KBR339" s="107"/>
      <c r="KBS339" s="107"/>
      <c r="KBT339" s="107"/>
      <c r="KBU339" s="107"/>
      <c r="KBV339" s="107"/>
      <c r="KBW339" s="107"/>
      <c r="KBX339" s="107"/>
      <c r="KBY339" s="107"/>
      <c r="KBZ339" s="107"/>
      <c r="KCA339" s="107"/>
      <c r="KCB339" s="107"/>
      <c r="KCC339" s="107"/>
      <c r="KCD339" s="107"/>
      <c r="KCE339" s="107"/>
      <c r="KCF339" s="107"/>
      <c r="KCG339" s="107"/>
      <c r="KCH339" s="107"/>
      <c r="KCI339" s="107"/>
      <c r="KCJ339" s="107"/>
      <c r="KCK339" s="107"/>
      <c r="KCL339" s="107"/>
      <c r="KCM339" s="107"/>
      <c r="KCN339" s="107"/>
      <c r="KCO339" s="107"/>
      <c r="KCP339" s="107"/>
      <c r="KCQ339" s="107"/>
      <c r="KCR339" s="107"/>
      <c r="KCS339" s="107"/>
      <c r="KCT339" s="107"/>
      <c r="KCU339" s="107"/>
      <c r="KCV339" s="107"/>
      <c r="KCW339" s="107"/>
      <c r="KCX339" s="107"/>
      <c r="KCY339" s="107"/>
      <c r="KCZ339" s="107"/>
      <c r="KDA339" s="107"/>
      <c r="KDB339" s="107"/>
      <c r="KDC339" s="107"/>
      <c r="KDD339" s="107"/>
      <c r="KDE339" s="107"/>
      <c r="KDF339" s="107"/>
      <c r="KDG339" s="107"/>
      <c r="KDH339" s="107"/>
      <c r="KDI339" s="107"/>
      <c r="KDJ339" s="107"/>
      <c r="KDK339" s="107"/>
      <c r="KDL339" s="107"/>
      <c r="KDM339" s="107"/>
      <c r="KDN339" s="107"/>
      <c r="KDO339" s="107"/>
      <c r="KDP339" s="107"/>
      <c r="KDQ339" s="107"/>
      <c r="KDR339" s="107"/>
      <c r="KDS339" s="107"/>
      <c r="KDT339" s="107"/>
      <c r="KDU339" s="107"/>
      <c r="KDV339" s="107"/>
      <c r="KDW339" s="107"/>
      <c r="KDX339" s="107"/>
      <c r="KDY339" s="107"/>
      <c r="KDZ339" s="107"/>
      <c r="KEA339" s="107"/>
      <c r="KEB339" s="107"/>
      <c r="KEC339" s="107"/>
      <c r="KED339" s="107"/>
      <c r="KEE339" s="107"/>
      <c r="KEF339" s="107"/>
      <c r="KEG339" s="107"/>
      <c r="KEH339" s="107"/>
      <c r="KEI339" s="107"/>
      <c r="KEJ339" s="107"/>
      <c r="KEK339" s="107"/>
      <c r="KEL339" s="107"/>
      <c r="KEM339" s="107"/>
      <c r="KEN339" s="107"/>
      <c r="KEO339" s="107"/>
      <c r="KEP339" s="107"/>
      <c r="KEQ339" s="107"/>
      <c r="KER339" s="107"/>
      <c r="KES339" s="107"/>
      <c r="KET339" s="107"/>
      <c r="KEU339" s="107"/>
      <c r="KEV339" s="107"/>
      <c r="KEW339" s="107"/>
      <c r="KEX339" s="107"/>
      <c r="KEY339" s="107"/>
      <c r="KEZ339" s="107"/>
      <c r="KFA339" s="107"/>
      <c r="KFB339" s="107"/>
      <c r="KFC339" s="107"/>
      <c r="KFD339" s="107"/>
      <c r="KFE339" s="107"/>
      <c r="KFF339" s="107"/>
      <c r="KFG339" s="107"/>
      <c r="KFH339" s="107"/>
      <c r="KFI339" s="107"/>
      <c r="KFJ339" s="107"/>
      <c r="KFK339" s="107"/>
      <c r="KFL339" s="107"/>
      <c r="KFM339" s="107"/>
      <c r="KFN339" s="107"/>
      <c r="KFO339" s="107"/>
      <c r="KFP339" s="107"/>
      <c r="KFQ339" s="107"/>
      <c r="KFR339" s="107"/>
      <c r="KFS339" s="107"/>
      <c r="KFT339" s="107"/>
      <c r="KFU339" s="107"/>
      <c r="KFV339" s="107"/>
      <c r="KFW339" s="107"/>
      <c r="KFX339" s="107"/>
      <c r="KFY339" s="107"/>
      <c r="KFZ339" s="107"/>
      <c r="KGA339" s="107"/>
      <c r="KGB339" s="107"/>
      <c r="KGC339" s="107"/>
      <c r="KGD339" s="107"/>
      <c r="KGE339" s="107"/>
      <c r="KGF339" s="107"/>
      <c r="KGG339" s="107"/>
      <c r="KGH339" s="107"/>
      <c r="KGI339" s="107"/>
      <c r="KGJ339" s="107"/>
      <c r="KGK339" s="107"/>
      <c r="KGL339" s="107"/>
      <c r="KGM339" s="107"/>
      <c r="KGN339" s="107"/>
      <c r="KGO339" s="107"/>
      <c r="KGP339" s="107"/>
      <c r="KGQ339" s="107"/>
      <c r="KGR339" s="107"/>
      <c r="KGS339" s="107"/>
      <c r="KGT339" s="107"/>
      <c r="KGU339" s="107"/>
      <c r="KGV339" s="107"/>
      <c r="KGW339" s="107"/>
      <c r="KGX339" s="107"/>
      <c r="KGY339" s="107"/>
      <c r="KGZ339" s="107"/>
      <c r="KHA339" s="107"/>
      <c r="KHB339" s="107"/>
      <c r="KHC339" s="107"/>
      <c r="KHD339" s="107"/>
      <c r="KHE339" s="107"/>
      <c r="KHF339" s="107"/>
      <c r="KHG339" s="107"/>
      <c r="KHH339" s="107"/>
      <c r="KHI339" s="107"/>
      <c r="KHJ339" s="107"/>
      <c r="KHK339" s="107"/>
      <c r="KHL339" s="107"/>
      <c r="KHM339" s="107"/>
      <c r="KHN339" s="107"/>
      <c r="KHO339" s="107"/>
      <c r="KHP339" s="107"/>
      <c r="KHQ339" s="107"/>
      <c r="KHR339" s="107"/>
      <c r="KHS339" s="107"/>
      <c r="KHT339" s="107"/>
      <c r="KHU339" s="107"/>
      <c r="KHV339" s="107"/>
      <c r="KHW339" s="107"/>
      <c r="KHX339" s="107"/>
      <c r="KHY339" s="107"/>
      <c r="KHZ339" s="107"/>
      <c r="KIA339" s="107"/>
      <c r="KIB339" s="107"/>
      <c r="KIC339" s="107"/>
      <c r="KID339" s="107"/>
      <c r="KIE339" s="107"/>
      <c r="KIF339" s="107"/>
      <c r="KIG339" s="107"/>
      <c r="KIH339" s="107"/>
      <c r="KII339" s="107"/>
      <c r="KIJ339" s="107"/>
      <c r="KIK339" s="107"/>
      <c r="KIL339" s="107"/>
      <c r="KIM339" s="107"/>
      <c r="KIN339" s="107"/>
      <c r="KIO339" s="107"/>
      <c r="KIP339" s="107"/>
      <c r="KIQ339" s="107"/>
      <c r="KIR339" s="107"/>
      <c r="KIS339" s="107"/>
      <c r="KIT339" s="107"/>
      <c r="KIU339" s="107"/>
      <c r="KIV339" s="107"/>
      <c r="KIW339" s="107"/>
      <c r="KIX339" s="107"/>
      <c r="KIY339" s="107"/>
      <c r="KIZ339" s="107"/>
      <c r="KJA339" s="107"/>
      <c r="KJB339" s="107"/>
      <c r="KJC339" s="107"/>
      <c r="KJD339" s="107"/>
      <c r="KJE339" s="107"/>
      <c r="KJF339" s="107"/>
      <c r="KJG339" s="107"/>
      <c r="KJH339" s="107"/>
      <c r="KJI339" s="107"/>
      <c r="KJJ339" s="107"/>
      <c r="KJK339" s="107"/>
      <c r="KJL339" s="107"/>
      <c r="KJM339" s="107"/>
      <c r="KJN339" s="107"/>
      <c r="KJO339" s="107"/>
      <c r="KJP339" s="107"/>
      <c r="KJQ339" s="107"/>
      <c r="KJR339" s="107"/>
      <c r="KJS339" s="107"/>
      <c r="KJT339" s="107"/>
      <c r="KJU339" s="107"/>
      <c r="KJV339" s="107"/>
      <c r="KJW339" s="107"/>
      <c r="KJX339" s="107"/>
      <c r="KJY339" s="107"/>
      <c r="KJZ339" s="107"/>
      <c r="KKA339" s="107"/>
      <c r="KKB339" s="107"/>
      <c r="KKC339" s="107"/>
      <c r="KKD339" s="107"/>
      <c r="KKE339" s="107"/>
      <c r="KKF339" s="107"/>
      <c r="KKG339" s="107"/>
      <c r="KKH339" s="107"/>
      <c r="KKI339" s="107"/>
      <c r="KKJ339" s="107"/>
      <c r="KKK339" s="107"/>
      <c r="KKL339" s="107"/>
      <c r="KKM339" s="107"/>
      <c r="KKN339" s="107"/>
      <c r="KKO339" s="107"/>
      <c r="KKP339" s="107"/>
      <c r="KKQ339" s="107"/>
      <c r="KKR339" s="107"/>
      <c r="KKS339" s="107"/>
      <c r="KKT339" s="107"/>
      <c r="KKU339" s="107"/>
      <c r="KKV339" s="107"/>
      <c r="KKW339" s="107"/>
      <c r="KKX339" s="107"/>
      <c r="KKY339" s="107"/>
      <c r="KKZ339" s="107"/>
      <c r="KLA339" s="107"/>
      <c r="KLB339" s="107"/>
      <c r="KLC339" s="107"/>
      <c r="KLD339" s="107"/>
      <c r="KLE339" s="107"/>
      <c r="KLF339" s="107"/>
      <c r="KLG339" s="107"/>
      <c r="KLH339" s="107"/>
      <c r="KLI339" s="107"/>
      <c r="KLJ339" s="107"/>
      <c r="KLK339" s="107"/>
      <c r="KLL339" s="107"/>
      <c r="KLM339" s="107"/>
      <c r="KLN339" s="107"/>
      <c r="KLO339" s="107"/>
      <c r="KLP339" s="107"/>
      <c r="KLQ339" s="107"/>
      <c r="KLR339" s="107"/>
      <c r="KLS339" s="107"/>
      <c r="KLT339" s="107"/>
      <c r="KLU339" s="107"/>
      <c r="KLV339" s="107"/>
      <c r="KLW339" s="107"/>
      <c r="KLX339" s="107"/>
      <c r="KLY339" s="107"/>
      <c r="KLZ339" s="107"/>
      <c r="KMA339" s="107"/>
      <c r="KMB339" s="107"/>
      <c r="KMC339" s="107"/>
      <c r="KMD339" s="107"/>
      <c r="KME339" s="107"/>
      <c r="KMF339" s="107"/>
      <c r="KMG339" s="107"/>
      <c r="KMH339" s="107"/>
      <c r="KMI339" s="107"/>
      <c r="KMJ339" s="107"/>
      <c r="KMK339" s="107"/>
      <c r="KML339" s="107"/>
      <c r="KMM339" s="107"/>
      <c r="KMN339" s="107"/>
      <c r="KMO339" s="107"/>
      <c r="KMP339" s="107"/>
      <c r="KMQ339" s="107"/>
      <c r="KMR339" s="107"/>
      <c r="KMS339" s="107"/>
      <c r="KMT339" s="107"/>
      <c r="KMU339" s="107"/>
      <c r="KMV339" s="107"/>
      <c r="KMW339" s="107"/>
      <c r="KMX339" s="107"/>
      <c r="KMY339" s="107"/>
      <c r="KMZ339" s="107"/>
      <c r="KNA339" s="107"/>
      <c r="KNB339" s="107"/>
      <c r="KNC339" s="107"/>
      <c r="KND339" s="107"/>
      <c r="KNE339" s="107"/>
      <c r="KNF339" s="107"/>
      <c r="KNG339" s="107"/>
      <c r="KNH339" s="107"/>
      <c r="KNI339" s="107"/>
      <c r="KNJ339" s="107"/>
      <c r="KNK339" s="107"/>
      <c r="KNL339" s="107"/>
      <c r="KNM339" s="107"/>
      <c r="KNN339" s="107"/>
      <c r="KNO339" s="107"/>
      <c r="KNP339" s="107"/>
      <c r="KNQ339" s="107"/>
      <c r="KNR339" s="107"/>
      <c r="KNS339" s="107"/>
      <c r="KNT339" s="107"/>
      <c r="KNU339" s="107"/>
      <c r="KNV339" s="107"/>
      <c r="KNW339" s="107"/>
      <c r="KNX339" s="107"/>
      <c r="KNY339" s="107"/>
      <c r="KNZ339" s="107"/>
      <c r="KOA339" s="107"/>
      <c r="KOB339" s="107"/>
      <c r="KOC339" s="107"/>
      <c r="KOD339" s="107"/>
      <c r="KOE339" s="107"/>
      <c r="KOF339" s="107"/>
      <c r="KOG339" s="107"/>
      <c r="KOH339" s="107"/>
      <c r="KOI339" s="107"/>
      <c r="KOJ339" s="107"/>
      <c r="KOK339" s="107"/>
      <c r="KOL339" s="107"/>
      <c r="KOM339" s="107"/>
      <c r="KON339" s="107"/>
      <c r="KOO339" s="107"/>
      <c r="KOP339" s="107"/>
      <c r="KOQ339" s="107"/>
      <c r="KOR339" s="107"/>
      <c r="KOS339" s="107"/>
      <c r="KOT339" s="107"/>
      <c r="KOU339" s="107"/>
      <c r="KOV339" s="107"/>
      <c r="KOW339" s="107"/>
      <c r="KOX339" s="107"/>
      <c r="KOY339" s="107"/>
      <c r="KOZ339" s="107"/>
      <c r="KPA339" s="107"/>
      <c r="KPB339" s="107"/>
      <c r="KPC339" s="107"/>
      <c r="KPD339" s="107"/>
      <c r="KPE339" s="107"/>
      <c r="KPF339" s="107"/>
      <c r="KPG339" s="107"/>
      <c r="KPH339" s="107"/>
      <c r="KPI339" s="107"/>
      <c r="KPJ339" s="107"/>
      <c r="KPK339" s="107"/>
      <c r="KPL339" s="107"/>
      <c r="KPM339" s="107"/>
      <c r="KPN339" s="107"/>
      <c r="KPO339" s="107"/>
      <c r="KPP339" s="107"/>
      <c r="KPQ339" s="107"/>
      <c r="KPR339" s="107"/>
      <c r="KPS339" s="107"/>
      <c r="KPT339" s="107"/>
      <c r="KPU339" s="107"/>
      <c r="KPV339" s="107"/>
      <c r="KPW339" s="107"/>
      <c r="KPX339" s="107"/>
      <c r="KPY339" s="107"/>
      <c r="KPZ339" s="107"/>
      <c r="KQA339" s="107"/>
      <c r="KQB339" s="107"/>
      <c r="KQC339" s="107"/>
      <c r="KQD339" s="107"/>
      <c r="KQE339" s="107"/>
      <c r="KQF339" s="107"/>
      <c r="KQG339" s="107"/>
      <c r="KQH339" s="107"/>
      <c r="KQI339" s="107"/>
      <c r="KQJ339" s="107"/>
      <c r="KQK339" s="107"/>
      <c r="KQL339" s="107"/>
      <c r="KQM339" s="107"/>
      <c r="KQN339" s="107"/>
      <c r="KQO339" s="107"/>
      <c r="KQP339" s="107"/>
      <c r="KQQ339" s="107"/>
      <c r="KQR339" s="107"/>
      <c r="KQS339" s="107"/>
      <c r="KQT339" s="107"/>
      <c r="KQU339" s="107"/>
      <c r="KQV339" s="107"/>
      <c r="KQW339" s="107"/>
      <c r="KQX339" s="107"/>
      <c r="KQY339" s="107"/>
      <c r="KQZ339" s="107"/>
      <c r="KRA339" s="107"/>
      <c r="KRB339" s="107"/>
      <c r="KRC339" s="107"/>
      <c r="KRD339" s="107"/>
      <c r="KRE339" s="107"/>
      <c r="KRF339" s="107"/>
      <c r="KRG339" s="107"/>
      <c r="KRH339" s="107"/>
      <c r="KRI339" s="107"/>
      <c r="KRJ339" s="107"/>
      <c r="KRK339" s="107"/>
      <c r="KRL339" s="107"/>
      <c r="KRM339" s="107"/>
      <c r="KRN339" s="107"/>
      <c r="KRO339" s="107"/>
      <c r="KRP339" s="107"/>
      <c r="KRQ339" s="107"/>
      <c r="KRR339" s="107"/>
      <c r="KRS339" s="107"/>
      <c r="KRT339" s="107"/>
      <c r="KRU339" s="107"/>
      <c r="KRV339" s="107"/>
      <c r="KRW339" s="107"/>
      <c r="KRX339" s="107"/>
      <c r="KRY339" s="107"/>
      <c r="KRZ339" s="107"/>
      <c r="KSA339" s="107"/>
      <c r="KSB339" s="107"/>
      <c r="KSC339" s="107"/>
      <c r="KSD339" s="107"/>
      <c r="KSE339" s="107"/>
      <c r="KSF339" s="107"/>
      <c r="KSG339" s="107"/>
      <c r="KSH339" s="107"/>
      <c r="KSI339" s="107"/>
      <c r="KSJ339" s="107"/>
      <c r="KSK339" s="107"/>
      <c r="KSL339" s="107"/>
      <c r="KSM339" s="107"/>
      <c r="KSN339" s="107"/>
      <c r="KSO339" s="107"/>
      <c r="KSP339" s="107"/>
      <c r="KSQ339" s="107"/>
      <c r="KSR339" s="107"/>
      <c r="KSS339" s="107"/>
      <c r="KST339" s="107"/>
      <c r="KSU339" s="107"/>
      <c r="KSV339" s="107"/>
      <c r="KSW339" s="107"/>
      <c r="KSX339" s="107"/>
      <c r="KSY339" s="107"/>
      <c r="KSZ339" s="107"/>
      <c r="KTA339" s="107"/>
      <c r="KTB339" s="107"/>
      <c r="KTC339" s="107"/>
      <c r="KTD339" s="107"/>
      <c r="KTE339" s="107"/>
      <c r="KTF339" s="107"/>
      <c r="KTG339" s="107"/>
      <c r="KTH339" s="107"/>
      <c r="KTI339" s="107"/>
      <c r="KTJ339" s="107"/>
      <c r="KTK339" s="107"/>
      <c r="KTL339" s="107"/>
      <c r="KTM339" s="107"/>
      <c r="KTN339" s="107"/>
      <c r="KTO339" s="107"/>
      <c r="KTP339" s="107"/>
      <c r="KTQ339" s="107"/>
      <c r="KTR339" s="107"/>
      <c r="KTS339" s="107"/>
      <c r="KTT339" s="107"/>
      <c r="KTU339" s="107"/>
      <c r="KTV339" s="107"/>
      <c r="KTW339" s="107"/>
      <c r="KTX339" s="107"/>
      <c r="KTY339" s="107"/>
      <c r="KTZ339" s="107"/>
      <c r="KUA339" s="107"/>
      <c r="KUB339" s="107"/>
      <c r="KUC339" s="107"/>
      <c r="KUD339" s="107"/>
      <c r="KUE339" s="107"/>
      <c r="KUF339" s="107"/>
      <c r="KUG339" s="107"/>
      <c r="KUH339" s="107"/>
      <c r="KUI339" s="107"/>
      <c r="KUJ339" s="107"/>
      <c r="KUK339" s="107"/>
      <c r="KUL339" s="107"/>
      <c r="KUM339" s="107"/>
      <c r="KUN339" s="107"/>
      <c r="KUO339" s="107"/>
      <c r="KUP339" s="107"/>
      <c r="KUQ339" s="107"/>
      <c r="KUR339" s="107"/>
      <c r="KUS339" s="107"/>
      <c r="KUT339" s="107"/>
      <c r="KUU339" s="107"/>
      <c r="KUV339" s="107"/>
      <c r="KUW339" s="107"/>
      <c r="KUX339" s="107"/>
      <c r="KUY339" s="107"/>
      <c r="KUZ339" s="107"/>
      <c r="KVA339" s="107"/>
      <c r="KVB339" s="107"/>
      <c r="KVC339" s="107"/>
      <c r="KVD339" s="107"/>
      <c r="KVE339" s="107"/>
      <c r="KVF339" s="107"/>
      <c r="KVG339" s="107"/>
      <c r="KVH339" s="107"/>
      <c r="KVI339" s="107"/>
      <c r="KVJ339" s="107"/>
      <c r="KVK339" s="107"/>
      <c r="KVL339" s="107"/>
      <c r="KVM339" s="107"/>
      <c r="KVN339" s="107"/>
      <c r="KVO339" s="107"/>
      <c r="KVP339" s="107"/>
      <c r="KVQ339" s="107"/>
      <c r="KVR339" s="107"/>
      <c r="KVS339" s="107"/>
      <c r="KVT339" s="107"/>
      <c r="KVU339" s="107"/>
      <c r="KVV339" s="107"/>
      <c r="KVW339" s="107"/>
      <c r="KVX339" s="107"/>
      <c r="KVY339" s="107"/>
      <c r="KVZ339" s="107"/>
      <c r="KWA339" s="107"/>
      <c r="KWB339" s="107"/>
      <c r="KWC339" s="107"/>
      <c r="KWD339" s="107"/>
      <c r="KWE339" s="107"/>
      <c r="KWF339" s="107"/>
      <c r="KWG339" s="107"/>
      <c r="KWH339" s="107"/>
      <c r="KWI339" s="107"/>
      <c r="KWJ339" s="107"/>
      <c r="KWK339" s="107"/>
      <c r="KWL339" s="107"/>
      <c r="KWM339" s="107"/>
      <c r="KWN339" s="107"/>
      <c r="KWO339" s="107"/>
      <c r="KWP339" s="107"/>
      <c r="KWQ339" s="107"/>
      <c r="KWR339" s="107"/>
      <c r="KWS339" s="107"/>
      <c r="KWT339" s="107"/>
      <c r="KWU339" s="107"/>
      <c r="KWV339" s="107"/>
      <c r="KWW339" s="107"/>
      <c r="KWX339" s="107"/>
      <c r="KWY339" s="107"/>
      <c r="KWZ339" s="107"/>
      <c r="KXA339" s="107"/>
      <c r="KXB339" s="107"/>
      <c r="KXC339" s="107"/>
      <c r="KXD339" s="107"/>
      <c r="KXE339" s="107"/>
      <c r="KXF339" s="107"/>
      <c r="KXG339" s="107"/>
      <c r="KXH339" s="107"/>
      <c r="KXI339" s="107"/>
      <c r="KXJ339" s="107"/>
      <c r="KXK339" s="107"/>
      <c r="KXL339" s="107"/>
      <c r="KXM339" s="107"/>
      <c r="KXN339" s="107"/>
      <c r="KXO339" s="107"/>
      <c r="KXP339" s="107"/>
      <c r="KXQ339" s="107"/>
      <c r="KXR339" s="107"/>
      <c r="KXS339" s="107"/>
      <c r="KXT339" s="107"/>
      <c r="KXU339" s="107"/>
      <c r="KXV339" s="107"/>
      <c r="KXW339" s="107"/>
      <c r="KXX339" s="107"/>
      <c r="KXY339" s="107"/>
      <c r="KXZ339" s="107"/>
      <c r="KYA339" s="107"/>
      <c r="KYB339" s="107"/>
      <c r="KYC339" s="107"/>
      <c r="KYD339" s="107"/>
      <c r="KYE339" s="107"/>
      <c r="KYF339" s="107"/>
      <c r="KYG339" s="107"/>
      <c r="KYH339" s="107"/>
      <c r="KYI339" s="107"/>
      <c r="KYJ339" s="107"/>
      <c r="KYK339" s="107"/>
      <c r="KYL339" s="107"/>
      <c r="KYM339" s="107"/>
      <c r="KYN339" s="107"/>
      <c r="KYO339" s="107"/>
      <c r="KYP339" s="107"/>
      <c r="KYQ339" s="107"/>
      <c r="KYR339" s="107"/>
      <c r="KYS339" s="107"/>
      <c r="KYT339" s="107"/>
      <c r="KYU339" s="107"/>
      <c r="KYV339" s="107"/>
      <c r="KYW339" s="107"/>
      <c r="KYX339" s="107"/>
      <c r="KYY339" s="107"/>
      <c r="KYZ339" s="107"/>
      <c r="KZA339" s="107"/>
      <c r="KZB339" s="107"/>
      <c r="KZC339" s="107"/>
      <c r="KZD339" s="107"/>
      <c r="KZE339" s="107"/>
      <c r="KZF339" s="107"/>
      <c r="KZG339" s="107"/>
      <c r="KZH339" s="107"/>
      <c r="KZI339" s="107"/>
      <c r="KZJ339" s="107"/>
      <c r="KZK339" s="107"/>
      <c r="KZL339" s="107"/>
      <c r="KZM339" s="107"/>
      <c r="KZN339" s="107"/>
      <c r="KZO339" s="107"/>
      <c r="KZP339" s="107"/>
      <c r="KZQ339" s="107"/>
      <c r="KZR339" s="107"/>
      <c r="KZS339" s="107"/>
      <c r="KZT339" s="107"/>
      <c r="KZU339" s="107"/>
      <c r="KZV339" s="107"/>
      <c r="KZW339" s="107"/>
      <c r="KZX339" s="107"/>
      <c r="KZY339" s="107"/>
      <c r="KZZ339" s="107"/>
      <c r="LAA339" s="107"/>
      <c r="LAB339" s="107"/>
      <c r="LAC339" s="107"/>
      <c r="LAD339" s="107"/>
      <c r="LAE339" s="107"/>
      <c r="LAF339" s="107"/>
      <c r="LAG339" s="107"/>
      <c r="LAH339" s="107"/>
      <c r="LAI339" s="107"/>
      <c r="LAJ339" s="107"/>
      <c r="LAK339" s="107"/>
      <c r="LAL339" s="107"/>
      <c r="LAM339" s="107"/>
      <c r="LAN339" s="107"/>
      <c r="LAO339" s="107"/>
      <c r="LAP339" s="107"/>
      <c r="LAQ339" s="107"/>
      <c r="LAR339" s="107"/>
      <c r="LAS339" s="107"/>
      <c r="LAT339" s="107"/>
      <c r="LAU339" s="107"/>
      <c r="LAV339" s="107"/>
      <c r="LAW339" s="107"/>
      <c r="LAX339" s="107"/>
      <c r="LAY339" s="107"/>
      <c r="LAZ339" s="107"/>
      <c r="LBA339" s="107"/>
      <c r="LBB339" s="107"/>
      <c r="LBC339" s="107"/>
      <c r="LBD339" s="107"/>
      <c r="LBE339" s="107"/>
      <c r="LBF339" s="107"/>
      <c r="LBG339" s="107"/>
      <c r="LBH339" s="107"/>
      <c r="LBI339" s="107"/>
      <c r="LBJ339" s="107"/>
      <c r="LBK339" s="107"/>
      <c r="LBL339" s="107"/>
      <c r="LBM339" s="107"/>
      <c r="LBN339" s="107"/>
      <c r="LBO339" s="107"/>
      <c r="LBP339" s="107"/>
      <c r="LBQ339" s="107"/>
      <c r="LBR339" s="107"/>
      <c r="LBS339" s="107"/>
      <c r="LBT339" s="107"/>
      <c r="LBU339" s="107"/>
      <c r="LBV339" s="107"/>
      <c r="LBW339" s="107"/>
      <c r="LBX339" s="107"/>
      <c r="LBY339" s="107"/>
      <c r="LBZ339" s="107"/>
      <c r="LCA339" s="107"/>
      <c r="LCB339" s="107"/>
      <c r="LCC339" s="107"/>
      <c r="LCD339" s="107"/>
      <c r="LCE339" s="107"/>
      <c r="LCF339" s="107"/>
      <c r="LCG339" s="107"/>
      <c r="LCH339" s="107"/>
      <c r="LCI339" s="107"/>
      <c r="LCJ339" s="107"/>
      <c r="LCK339" s="107"/>
      <c r="LCL339" s="107"/>
      <c r="LCM339" s="107"/>
      <c r="LCN339" s="107"/>
      <c r="LCO339" s="107"/>
      <c r="LCP339" s="107"/>
      <c r="LCQ339" s="107"/>
      <c r="LCR339" s="107"/>
      <c r="LCS339" s="107"/>
      <c r="LCT339" s="107"/>
      <c r="LCU339" s="107"/>
      <c r="LCV339" s="107"/>
      <c r="LCW339" s="107"/>
      <c r="LCX339" s="107"/>
      <c r="LCY339" s="107"/>
      <c r="LCZ339" s="107"/>
      <c r="LDA339" s="107"/>
      <c r="LDB339" s="107"/>
      <c r="LDC339" s="107"/>
      <c r="LDD339" s="107"/>
      <c r="LDE339" s="107"/>
      <c r="LDF339" s="107"/>
      <c r="LDG339" s="107"/>
      <c r="LDH339" s="107"/>
      <c r="LDI339" s="107"/>
      <c r="LDJ339" s="107"/>
      <c r="LDK339" s="107"/>
      <c r="LDL339" s="107"/>
      <c r="LDM339" s="107"/>
      <c r="LDN339" s="107"/>
      <c r="LDO339" s="107"/>
      <c r="LDP339" s="107"/>
      <c r="LDQ339" s="107"/>
      <c r="LDR339" s="107"/>
      <c r="LDS339" s="107"/>
      <c r="LDT339" s="107"/>
      <c r="LDU339" s="107"/>
      <c r="LDV339" s="107"/>
      <c r="LDW339" s="107"/>
      <c r="LDX339" s="107"/>
      <c r="LDY339" s="107"/>
      <c r="LDZ339" s="107"/>
      <c r="LEA339" s="107"/>
      <c r="LEB339" s="107"/>
      <c r="LEC339" s="107"/>
      <c r="LED339" s="107"/>
      <c r="LEE339" s="107"/>
      <c r="LEF339" s="107"/>
      <c r="LEG339" s="107"/>
      <c r="LEH339" s="107"/>
      <c r="LEI339" s="107"/>
      <c r="LEJ339" s="107"/>
      <c r="LEK339" s="107"/>
      <c r="LEL339" s="107"/>
      <c r="LEM339" s="107"/>
      <c r="LEN339" s="107"/>
      <c r="LEO339" s="107"/>
      <c r="LEP339" s="107"/>
      <c r="LEQ339" s="107"/>
      <c r="LER339" s="107"/>
      <c r="LES339" s="107"/>
      <c r="LET339" s="107"/>
      <c r="LEU339" s="107"/>
      <c r="LEV339" s="107"/>
      <c r="LEW339" s="107"/>
      <c r="LEX339" s="107"/>
      <c r="LEY339" s="107"/>
      <c r="LEZ339" s="107"/>
      <c r="LFA339" s="107"/>
      <c r="LFB339" s="107"/>
      <c r="LFC339" s="107"/>
      <c r="LFD339" s="107"/>
      <c r="LFE339" s="107"/>
      <c r="LFF339" s="107"/>
      <c r="LFG339" s="107"/>
      <c r="LFH339" s="107"/>
      <c r="LFI339" s="107"/>
      <c r="LFJ339" s="107"/>
      <c r="LFK339" s="107"/>
      <c r="LFL339" s="107"/>
      <c r="LFM339" s="107"/>
      <c r="LFN339" s="107"/>
      <c r="LFO339" s="107"/>
      <c r="LFP339" s="107"/>
      <c r="LFQ339" s="107"/>
      <c r="LFR339" s="107"/>
      <c r="LFS339" s="107"/>
      <c r="LFT339" s="107"/>
      <c r="LFU339" s="107"/>
      <c r="LFV339" s="107"/>
      <c r="LFW339" s="107"/>
      <c r="LFX339" s="107"/>
      <c r="LFY339" s="107"/>
      <c r="LFZ339" s="107"/>
      <c r="LGA339" s="107"/>
      <c r="LGB339" s="107"/>
      <c r="LGC339" s="107"/>
      <c r="LGD339" s="107"/>
      <c r="LGE339" s="107"/>
      <c r="LGF339" s="107"/>
      <c r="LGG339" s="107"/>
      <c r="LGH339" s="107"/>
      <c r="LGI339" s="107"/>
      <c r="LGJ339" s="107"/>
      <c r="LGK339" s="107"/>
      <c r="LGL339" s="107"/>
      <c r="LGM339" s="107"/>
      <c r="LGN339" s="107"/>
      <c r="LGO339" s="107"/>
      <c r="LGP339" s="107"/>
      <c r="LGQ339" s="107"/>
      <c r="LGR339" s="107"/>
      <c r="LGS339" s="107"/>
      <c r="LGT339" s="107"/>
      <c r="LGU339" s="107"/>
      <c r="LGV339" s="107"/>
      <c r="LGW339" s="107"/>
      <c r="LGX339" s="107"/>
      <c r="LGY339" s="107"/>
      <c r="LGZ339" s="107"/>
      <c r="LHA339" s="107"/>
      <c r="LHB339" s="107"/>
      <c r="LHC339" s="107"/>
      <c r="LHD339" s="107"/>
      <c r="LHE339" s="107"/>
      <c r="LHF339" s="107"/>
      <c r="LHG339" s="107"/>
      <c r="LHH339" s="107"/>
      <c r="LHI339" s="107"/>
      <c r="LHJ339" s="107"/>
      <c r="LHK339" s="107"/>
      <c r="LHL339" s="107"/>
      <c r="LHM339" s="107"/>
      <c r="LHN339" s="107"/>
      <c r="LHO339" s="107"/>
      <c r="LHP339" s="107"/>
      <c r="LHQ339" s="107"/>
      <c r="LHR339" s="107"/>
      <c r="LHS339" s="107"/>
      <c r="LHT339" s="107"/>
      <c r="LHU339" s="107"/>
      <c r="LHV339" s="107"/>
      <c r="LHW339" s="107"/>
      <c r="LHX339" s="107"/>
      <c r="LHY339" s="107"/>
      <c r="LHZ339" s="107"/>
      <c r="LIA339" s="107"/>
      <c r="LIB339" s="107"/>
      <c r="LIC339" s="107"/>
      <c r="LID339" s="107"/>
      <c r="LIE339" s="107"/>
      <c r="LIF339" s="107"/>
      <c r="LIG339" s="107"/>
      <c r="LIH339" s="107"/>
      <c r="LII339" s="107"/>
      <c r="LIJ339" s="107"/>
      <c r="LIK339" s="107"/>
      <c r="LIL339" s="107"/>
      <c r="LIM339" s="107"/>
      <c r="LIN339" s="107"/>
      <c r="LIO339" s="107"/>
      <c r="LIP339" s="107"/>
      <c r="LIQ339" s="107"/>
      <c r="LIR339" s="107"/>
      <c r="LIS339" s="107"/>
      <c r="LIT339" s="107"/>
      <c r="LIU339" s="107"/>
      <c r="LIV339" s="107"/>
      <c r="LIW339" s="107"/>
      <c r="LIX339" s="107"/>
      <c r="LIY339" s="107"/>
      <c r="LIZ339" s="107"/>
      <c r="LJA339" s="107"/>
      <c r="LJB339" s="107"/>
      <c r="LJC339" s="107"/>
      <c r="LJD339" s="107"/>
      <c r="LJE339" s="107"/>
      <c r="LJF339" s="107"/>
      <c r="LJG339" s="107"/>
      <c r="LJH339" s="107"/>
      <c r="LJI339" s="107"/>
      <c r="LJJ339" s="107"/>
      <c r="LJK339" s="107"/>
      <c r="LJL339" s="107"/>
      <c r="LJM339" s="107"/>
      <c r="LJN339" s="107"/>
      <c r="LJO339" s="107"/>
      <c r="LJP339" s="107"/>
      <c r="LJQ339" s="107"/>
      <c r="LJR339" s="107"/>
      <c r="LJS339" s="107"/>
      <c r="LJT339" s="107"/>
      <c r="LJU339" s="107"/>
      <c r="LJV339" s="107"/>
      <c r="LJW339" s="107"/>
      <c r="LJX339" s="107"/>
      <c r="LJY339" s="107"/>
      <c r="LJZ339" s="107"/>
      <c r="LKA339" s="107"/>
      <c r="LKB339" s="107"/>
      <c r="LKC339" s="107"/>
      <c r="LKD339" s="107"/>
      <c r="LKE339" s="107"/>
      <c r="LKF339" s="107"/>
      <c r="LKG339" s="107"/>
      <c r="LKH339" s="107"/>
      <c r="LKI339" s="107"/>
      <c r="LKJ339" s="107"/>
      <c r="LKK339" s="107"/>
      <c r="LKL339" s="107"/>
      <c r="LKM339" s="107"/>
      <c r="LKN339" s="107"/>
      <c r="LKO339" s="107"/>
      <c r="LKP339" s="107"/>
      <c r="LKQ339" s="107"/>
      <c r="LKR339" s="107"/>
      <c r="LKS339" s="107"/>
      <c r="LKT339" s="107"/>
      <c r="LKU339" s="107"/>
      <c r="LKV339" s="107"/>
      <c r="LKW339" s="107"/>
      <c r="LKX339" s="107"/>
      <c r="LKY339" s="107"/>
      <c r="LKZ339" s="107"/>
      <c r="LLA339" s="107"/>
      <c r="LLB339" s="107"/>
      <c r="LLC339" s="107"/>
      <c r="LLD339" s="107"/>
      <c r="LLE339" s="107"/>
      <c r="LLF339" s="107"/>
      <c r="LLG339" s="107"/>
      <c r="LLH339" s="107"/>
      <c r="LLI339" s="107"/>
      <c r="LLJ339" s="107"/>
      <c r="LLK339" s="107"/>
      <c r="LLL339" s="107"/>
      <c r="LLM339" s="107"/>
      <c r="LLN339" s="107"/>
      <c r="LLO339" s="107"/>
      <c r="LLP339" s="107"/>
      <c r="LLQ339" s="107"/>
      <c r="LLR339" s="107"/>
      <c r="LLS339" s="107"/>
      <c r="LLT339" s="107"/>
      <c r="LLU339" s="107"/>
      <c r="LLV339" s="107"/>
      <c r="LLW339" s="107"/>
      <c r="LLX339" s="107"/>
      <c r="LLY339" s="107"/>
      <c r="LLZ339" s="107"/>
      <c r="LMA339" s="107"/>
      <c r="LMB339" s="107"/>
      <c r="LMC339" s="107"/>
      <c r="LMD339" s="107"/>
      <c r="LME339" s="107"/>
      <c r="LMF339" s="107"/>
      <c r="LMG339" s="107"/>
      <c r="LMH339" s="107"/>
      <c r="LMI339" s="107"/>
      <c r="LMJ339" s="107"/>
      <c r="LMK339" s="107"/>
      <c r="LML339" s="107"/>
      <c r="LMM339" s="107"/>
      <c r="LMN339" s="107"/>
      <c r="LMO339" s="107"/>
      <c r="LMP339" s="107"/>
      <c r="LMQ339" s="107"/>
      <c r="LMR339" s="107"/>
      <c r="LMS339" s="107"/>
      <c r="LMT339" s="107"/>
      <c r="LMU339" s="107"/>
      <c r="LMV339" s="107"/>
      <c r="LMW339" s="107"/>
      <c r="LMX339" s="107"/>
      <c r="LMY339" s="107"/>
      <c r="LMZ339" s="107"/>
      <c r="LNA339" s="107"/>
      <c r="LNB339" s="107"/>
      <c r="LNC339" s="107"/>
      <c r="LND339" s="107"/>
      <c r="LNE339" s="107"/>
      <c r="LNF339" s="107"/>
      <c r="LNG339" s="107"/>
      <c r="LNH339" s="107"/>
      <c r="LNI339" s="107"/>
      <c r="LNJ339" s="107"/>
      <c r="LNK339" s="107"/>
      <c r="LNL339" s="107"/>
      <c r="LNM339" s="107"/>
      <c r="LNN339" s="107"/>
      <c r="LNO339" s="107"/>
      <c r="LNP339" s="107"/>
      <c r="LNQ339" s="107"/>
      <c r="LNR339" s="107"/>
      <c r="LNS339" s="107"/>
      <c r="LNT339" s="107"/>
      <c r="LNU339" s="107"/>
      <c r="LNV339" s="107"/>
      <c r="LNW339" s="107"/>
      <c r="LNX339" s="107"/>
      <c r="LNY339" s="107"/>
      <c r="LNZ339" s="107"/>
      <c r="LOA339" s="107"/>
      <c r="LOB339" s="107"/>
      <c r="LOC339" s="107"/>
      <c r="LOD339" s="107"/>
      <c r="LOE339" s="107"/>
      <c r="LOF339" s="107"/>
      <c r="LOG339" s="107"/>
      <c r="LOH339" s="107"/>
      <c r="LOI339" s="107"/>
      <c r="LOJ339" s="107"/>
      <c r="LOK339" s="107"/>
      <c r="LOL339" s="107"/>
      <c r="LOM339" s="107"/>
      <c r="LON339" s="107"/>
      <c r="LOO339" s="107"/>
      <c r="LOP339" s="107"/>
      <c r="LOQ339" s="107"/>
      <c r="LOR339" s="107"/>
      <c r="LOS339" s="107"/>
      <c r="LOT339" s="107"/>
      <c r="LOU339" s="107"/>
      <c r="LOV339" s="107"/>
      <c r="LOW339" s="107"/>
      <c r="LOX339" s="107"/>
      <c r="LOY339" s="107"/>
      <c r="LOZ339" s="107"/>
      <c r="LPA339" s="107"/>
      <c r="LPB339" s="107"/>
      <c r="LPC339" s="107"/>
      <c r="LPD339" s="107"/>
      <c r="LPE339" s="107"/>
      <c r="LPF339" s="107"/>
      <c r="LPG339" s="107"/>
      <c r="LPH339" s="107"/>
      <c r="LPI339" s="107"/>
      <c r="LPJ339" s="107"/>
      <c r="LPK339" s="107"/>
      <c r="LPL339" s="107"/>
      <c r="LPM339" s="107"/>
      <c r="LPN339" s="107"/>
      <c r="LPO339" s="107"/>
      <c r="LPP339" s="107"/>
      <c r="LPQ339" s="107"/>
      <c r="LPR339" s="107"/>
      <c r="LPS339" s="107"/>
      <c r="LPT339" s="107"/>
      <c r="LPU339" s="107"/>
      <c r="LPV339" s="107"/>
      <c r="LPW339" s="107"/>
      <c r="LPX339" s="107"/>
      <c r="LPY339" s="107"/>
      <c r="LPZ339" s="107"/>
      <c r="LQA339" s="107"/>
      <c r="LQB339" s="107"/>
      <c r="LQC339" s="107"/>
      <c r="LQD339" s="107"/>
      <c r="LQE339" s="107"/>
      <c r="LQF339" s="107"/>
      <c r="LQG339" s="107"/>
      <c r="LQH339" s="107"/>
      <c r="LQI339" s="107"/>
      <c r="LQJ339" s="107"/>
      <c r="LQK339" s="107"/>
      <c r="LQL339" s="107"/>
      <c r="LQM339" s="107"/>
      <c r="LQN339" s="107"/>
      <c r="LQO339" s="107"/>
      <c r="LQP339" s="107"/>
      <c r="LQQ339" s="107"/>
      <c r="LQR339" s="107"/>
      <c r="LQS339" s="107"/>
      <c r="LQT339" s="107"/>
      <c r="LQU339" s="107"/>
      <c r="LQV339" s="107"/>
      <c r="LQW339" s="107"/>
      <c r="LQX339" s="107"/>
      <c r="LQY339" s="107"/>
      <c r="LQZ339" s="107"/>
      <c r="LRA339" s="107"/>
      <c r="LRB339" s="107"/>
      <c r="LRC339" s="107"/>
      <c r="LRD339" s="107"/>
      <c r="LRE339" s="107"/>
      <c r="LRF339" s="107"/>
      <c r="LRG339" s="107"/>
      <c r="LRH339" s="107"/>
      <c r="LRI339" s="107"/>
      <c r="LRJ339" s="107"/>
      <c r="LRK339" s="107"/>
      <c r="LRL339" s="107"/>
      <c r="LRM339" s="107"/>
      <c r="LRN339" s="107"/>
      <c r="LRO339" s="107"/>
      <c r="LRP339" s="107"/>
      <c r="LRQ339" s="107"/>
      <c r="LRR339" s="107"/>
      <c r="LRS339" s="107"/>
      <c r="LRT339" s="107"/>
      <c r="LRU339" s="107"/>
      <c r="LRV339" s="107"/>
      <c r="LRW339" s="107"/>
      <c r="LRX339" s="107"/>
      <c r="LRY339" s="107"/>
      <c r="LRZ339" s="107"/>
      <c r="LSA339" s="107"/>
      <c r="LSB339" s="107"/>
      <c r="LSC339" s="107"/>
      <c r="LSD339" s="107"/>
      <c r="LSE339" s="107"/>
      <c r="LSF339" s="107"/>
      <c r="LSG339" s="107"/>
      <c r="LSH339" s="107"/>
      <c r="LSI339" s="107"/>
      <c r="LSJ339" s="107"/>
      <c r="LSK339" s="107"/>
      <c r="LSL339" s="107"/>
      <c r="LSM339" s="107"/>
      <c r="LSN339" s="107"/>
      <c r="LSO339" s="107"/>
      <c r="LSP339" s="107"/>
      <c r="LSQ339" s="107"/>
      <c r="LSR339" s="107"/>
      <c r="LSS339" s="107"/>
      <c r="LST339" s="107"/>
      <c r="LSU339" s="107"/>
      <c r="LSV339" s="107"/>
      <c r="LSW339" s="107"/>
      <c r="LSX339" s="107"/>
      <c r="LSY339" s="107"/>
      <c r="LSZ339" s="107"/>
      <c r="LTA339" s="107"/>
      <c r="LTB339" s="107"/>
      <c r="LTC339" s="107"/>
      <c r="LTD339" s="107"/>
      <c r="LTE339" s="107"/>
      <c r="LTF339" s="107"/>
      <c r="LTG339" s="107"/>
      <c r="LTH339" s="107"/>
      <c r="LTI339" s="107"/>
      <c r="LTJ339" s="107"/>
      <c r="LTK339" s="107"/>
      <c r="LTL339" s="107"/>
      <c r="LTM339" s="107"/>
      <c r="LTN339" s="107"/>
      <c r="LTO339" s="107"/>
      <c r="LTP339" s="107"/>
      <c r="LTQ339" s="107"/>
      <c r="LTR339" s="107"/>
      <c r="LTS339" s="107"/>
      <c r="LTT339" s="107"/>
      <c r="LTU339" s="107"/>
      <c r="LTV339" s="107"/>
      <c r="LTW339" s="107"/>
      <c r="LTX339" s="107"/>
      <c r="LTY339" s="107"/>
      <c r="LTZ339" s="107"/>
      <c r="LUA339" s="107"/>
      <c r="LUB339" s="107"/>
      <c r="LUC339" s="107"/>
      <c r="LUD339" s="107"/>
      <c r="LUE339" s="107"/>
      <c r="LUF339" s="107"/>
      <c r="LUG339" s="107"/>
      <c r="LUH339" s="107"/>
      <c r="LUI339" s="107"/>
      <c r="LUJ339" s="107"/>
      <c r="LUK339" s="107"/>
      <c r="LUL339" s="107"/>
      <c r="LUM339" s="107"/>
      <c r="LUN339" s="107"/>
      <c r="LUO339" s="107"/>
      <c r="LUP339" s="107"/>
      <c r="LUQ339" s="107"/>
      <c r="LUR339" s="107"/>
      <c r="LUS339" s="107"/>
      <c r="LUT339" s="107"/>
      <c r="LUU339" s="107"/>
      <c r="LUV339" s="107"/>
      <c r="LUW339" s="107"/>
      <c r="LUX339" s="107"/>
      <c r="LUY339" s="107"/>
      <c r="LUZ339" s="107"/>
      <c r="LVA339" s="107"/>
      <c r="LVB339" s="107"/>
      <c r="LVC339" s="107"/>
      <c r="LVD339" s="107"/>
      <c r="LVE339" s="107"/>
      <c r="LVF339" s="107"/>
      <c r="LVG339" s="107"/>
      <c r="LVH339" s="107"/>
      <c r="LVI339" s="107"/>
      <c r="LVJ339" s="107"/>
      <c r="LVK339" s="107"/>
      <c r="LVL339" s="107"/>
      <c r="LVM339" s="107"/>
      <c r="LVN339" s="107"/>
      <c r="LVO339" s="107"/>
      <c r="LVP339" s="107"/>
      <c r="LVQ339" s="107"/>
      <c r="LVR339" s="107"/>
      <c r="LVS339" s="107"/>
      <c r="LVT339" s="107"/>
      <c r="LVU339" s="107"/>
      <c r="LVV339" s="107"/>
      <c r="LVW339" s="107"/>
      <c r="LVX339" s="107"/>
      <c r="LVY339" s="107"/>
      <c r="LVZ339" s="107"/>
      <c r="LWA339" s="107"/>
      <c r="LWB339" s="107"/>
      <c r="LWC339" s="107"/>
      <c r="LWD339" s="107"/>
      <c r="LWE339" s="107"/>
      <c r="LWF339" s="107"/>
      <c r="LWG339" s="107"/>
      <c r="LWH339" s="107"/>
      <c r="LWI339" s="107"/>
      <c r="LWJ339" s="107"/>
      <c r="LWK339" s="107"/>
      <c r="LWL339" s="107"/>
      <c r="LWM339" s="107"/>
      <c r="LWN339" s="107"/>
      <c r="LWO339" s="107"/>
      <c r="LWP339" s="107"/>
      <c r="LWQ339" s="107"/>
      <c r="LWR339" s="107"/>
      <c r="LWS339" s="107"/>
      <c r="LWT339" s="107"/>
      <c r="LWU339" s="107"/>
      <c r="LWV339" s="107"/>
      <c r="LWW339" s="107"/>
      <c r="LWX339" s="107"/>
      <c r="LWY339" s="107"/>
      <c r="LWZ339" s="107"/>
      <c r="LXA339" s="107"/>
      <c r="LXB339" s="107"/>
      <c r="LXC339" s="107"/>
      <c r="LXD339" s="107"/>
      <c r="LXE339" s="107"/>
      <c r="LXF339" s="107"/>
      <c r="LXG339" s="107"/>
      <c r="LXH339" s="107"/>
      <c r="LXI339" s="107"/>
      <c r="LXJ339" s="107"/>
      <c r="LXK339" s="107"/>
      <c r="LXL339" s="107"/>
      <c r="LXM339" s="107"/>
      <c r="LXN339" s="107"/>
      <c r="LXO339" s="107"/>
      <c r="LXP339" s="107"/>
      <c r="LXQ339" s="107"/>
      <c r="LXR339" s="107"/>
      <c r="LXS339" s="107"/>
      <c r="LXT339" s="107"/>
      <c r="LXU339" s="107"/>
      <c r="LXV339" s="107"/>
      <c r="LXW339" s="107"/>
      <c r="LXX339" s="107"/>
      <c r="LXY339" s="107"/>
      <c r="LXZ339" s="107"/>
      <c r="LYA339" s="107"/>
      <c r="LYB339" s="107"/>
      <c r="LYC339" s="107"/>
      <c r="LYD339" s="107"/>
      <c r="LYE339" s="107"/>
      <c r="LYF339" s="107"/>
      <c r="LYG339" s="107"/>
      <c r="LYH339" s="107"/>
      <c r="LYI339" s="107"/>
      <c r="LYJ339" s="107"/>
      <c r="LYK339" s="107"/>
      <c r="LYL339" s="107"/>
      <c r="LYM339" s="107"/>
      <c r="LYN339" s="107"/>
      <c r="LYO339" s="107"/>
      <c r="LYP339" s="107"/>
      <c r="LYQ339" s="107"/>
      <c r="LYR339" s="107"/>
      <c r="LYS339" s="107"/>
      <c r="LYT339" s="107"/>
      <c r="LYU339" s="107"/>
      <c r="LYV339" s="107"/>
      <c r="LYW339" s="107"/>
      <c r="LYX339" s="107"/>
      <c r="LYY339" s="107"/>
      <c r="LYZ339" s="107"/>
      <c r="LZA339" s="107"/>
      <c r="LZB339" s="107"/>
      <c r="LZC339" s="107"/>
      <c r="LZD339" s="107"/>
      <c r="LZE339" s="107"/>
      <c r="LZF339" s="107"/>
      <c r="LZG339" s="107"/>
      <c r="LZH339" s="107"/>
      <c r="LZI339" s="107"/>
      <c r="LZJ339" s="107"/>
      <c r="LZK339" s="107"/>
      <c r="LZL339" s="107"/>
      <c r="LZM339" s="107"/>
      <c r="LZN339" s="107"/>
      <c r="LZO339" s="107"/>
      <c r="LZP339" s="107"/>
      <c r="LZQ339" s="107"/>
      <c r="LZR339" s="107"/>
      <c r="LZS339" s="107"/>
      <c r="LZT339" s="107"/>
      <c r="LZU339" s="107"/>
      <c r="LZV339" s="107"/>
      <c r="LZW339" s="107"/>
      <c r="LZX339" s="107"/>
      <c r="LZY339" s="107"/>
      <c r="LZZ339" s="107"/>
      <c r="MAA339" s="107"/>
      <c r="MAB339" s="107"/>
      <c r="MAC339" s="107"/>
      <c r="MAD339" s="107"/>
      <c r="MAE339" s="107"/>
      <c r="MAF339" s="107"/>
      <c r="MAG339" s="107"/>
      <c r="MAH339" s="107"/>
      <c r="MAI339" s="107"/>
      <c r="MAJ339" s="107"/>
      <c r="MAK339" s="107"/>
      <c r="MAL339" s="107"/>
      <c r="MAM339" s="107"/>
      <c r="MAN339" s="107"/>
      <c r="MAO339" s="107"/>
      <c r="MAP339" s="107"/>
      <c r="MAQ339" s="107"/>
      <c r="MAR339" s="107"/>
      <c r="MAS339" s="107"/>
      <c r="MAT339" s="107"/>
      <c r="MAU339" s="107"/>
      <c r="MAV339" s="107"/>
      <c r="MAW339" s="107"/>
      <c r="MAX339" s="107"/>
      <c r="MAY339" s="107"/>
      <c r="MAZ339" s="107"/>
      <c r="MBA339" s="107"/>
      <c r="MBB339" s="107"/>
      <c r="MBC339" s="107"/>
      <c r="MBD339" s="107"/>
      <c r="MBE339" s="107"/>
      <c r="MBF339" s="107"/>
      <c r="MBG339" s="107"/>
      <c r="MBH339" s="107"/>
      <c r="MBI339" s="107"/>
      <c r="MBJ339" s="107"/>
      <c r="MBK339" s="107"/>
      <c r="MBL339" s="107"/>
      <c r="MBM339" s="107"/>
      <c r="MBN339" s="107"/>
      <c r="MBO339" s="107"/>
      <c r="MBP339" s="107"/>
      <c r="MBQ339" s="107"/>
      <c r="MBR339" s="107"/>
      <c r="MBS339" s="107"/>
      <c r="MBT339" s="107"/>
      <c r="MBU339" s="107"/>
      <c r="MBV339" s="107"/>
      <c r="MBW339" s="107"/>
      <c r="MBX339" s="107"/>
      <c r="MBY339" s="107"/>
      <c r="MBZ339" s="107"/>
      <c r="MCA339" s="107"/>
      <c r="MCB339" s="107"/>
      <c r="MCC339" s="107"/>
      <c r="MCD339" s="107"/>
      <c r="MCE339" s="107"/>
      <c r="MCF339" s="107"/>
      <c r="MCG339" s="107"/>
      <c r="MCH339" s="107"/>
      <c r="MCI339" s="107"/>
      <c r="MCJ339" s="107"/>
      <c r="MCK339" s="107"/>
      <c r="MCL339" s="107"/>
      <c r="MCM339" s="107"/>
      <c r="MCN339" s="107"/>
      <c r="MCO339" s="107"/>
      <c r="MCP339" s="107"/>
      <c r="MCQ339" s="107"/>
      <c r="MCR339" s="107"/>
      <c r="MCS339" s="107"/>
      <c r="MCT339" s="107"/>
      <c r="MCU339" s="107"/>
      <c r="MCV339" s="107"/>
      <c r="MCW339" s="107"/>
      <c r="MCX339" s="107"/>
      <c r="MCY339" s="107"/>
      <c r="MCZ339" s="107"/>
      <c r="MDA339" s="107"/>
      <c r="MDB339" s="107"/>
      <c r="MDC339" s="107"/>
      <c r="MDD339" s="107"/>
      <c r="MDE339" s="107"/>
      <c r="MDF339" s="107"/>
      <c r="MDG339" s="107"/>
      <c r="MDH339" s="107"/>
      <c r="MDI339" s="107"/>
      <c r="MDJ339" s="107"/>
      <c r="MDK339" s="107"/>
      <c r="MDL339" s="107"/>
      <c r="MDM339" s="107"/>
      <c r="MDN339" s="107"/>
      <c r="MDO339" s="107"/>
      <c r="MDP339" s="107"/>
      <c r="MDQ339" s="107"/>
      <c r="MDR339" s="107"/>
      <c r="MDS339" s="107"/>
      <c r="MDT339" s="107"/>
      <c r="MDU339" s="107"/>
      <c r="MDV339" s="107"/>
      <c r="MDW339" s="107"/>
      <c r="MDX339" s="107"/>
      <c r="MDY339" s="107"/>
      <c r="MDZ339" s="107"/>
      <c r="MEA339" s="107"/>
      <c r="MEB339" s="107"/>
      <c r="MEC339" s="107"/>
      <c r="MED339" s="107"/>
      <c r="MEE339" s="107"/>
      <c r="MEF339" s="107"/>
      <c r="MEG339" s="107"/>
      <c r="MEH339" s="107"/>
      <c r="MEI339" s="107"/>
      <c r="MEJ339" s="107"/>
      <c r="MEK339" s="107"/>
      <c r="MEL339" s="107"/>
      <c r="MEM339" s="107"/>
      <c r="MEN339" s="107"/>
      <c r="MEO339" s="107"/>
      <c r="MEP339" s="107"/>
      <c r="MEQ339" s="107"/>
      <c r="MER339" s="107"/>
      <c r="MES339" s="107"/>
      <c r="MET339" s="107"/>
      <c r="MEU339" s="107"/>
      <c r="MEV339" s="107"/>
      <c r="MEW339" s="107"/>
      <c r="MEX339" s="107"/>
      <c r="MEY339" s="107"/>
      <c r="MEZ339" s="107"/>
      <c r="MFA339" s="107"/>
      <c r="MFB339" s="107"/>
      <c r="MFC339" s="107"/>
      <c r="MFD339" s="107"/>
      <c r="MFE339" s="107"/>
      <c r="MFF339" s="107"/>
      <c r="MFG339" s="107"/>
      <c r="MFH339" s="107"/>
      <c r="MFI339" s="107"/>
      <c r="MFJ339" s="107"/>
      <c r="MFK339" s="107"/>
      <c r="MFL339" s="107"/>
      <c r="MFM339" s="107"/>
      <c r="MFN339" s="107"/>
      <c r="MFO339" s="107"/>
      <c r="MFP339" s="107"/>
      <c r="MFQ339" s="107"/>
      <c r="MFR339" s="107"/>
      <c r="MFS339" s="107"/>
      <c r="MFT339" s="107"/>
      <c r="MFU339" s="107"/>
      <c r="MFV339" s="107"/>
      <c r="MFW339" s="107"/>
      <c r="MFX339" s="107"/>
      <c r="MFY339" s="107"/>
      <c r="MFZ339" s="107"/>
      <c r="MGA339" s="107"/>
      <c r="MGB339" s="107"/>
      <c r="MGC339" s="107"/>
      <c r="MGD339" s="107"/>
      <c r="MGE339" s="107"/>
      <c r="MGF339" s="107"/>
      <c r="MGG339" s="107"/>
      <c r="MGH339" s="107"/>
      <c r="MGI339" s="107"/>
      <c r="MGJ339" s="107"/>
      <c r="MGK339" s="107"/>
      <c r="MGL339" s="107"/>
      <c r="MGM339" s="107"/>
      <c r="MGN339" s="107"/>
      <c r="MGO339" s="107"/>
      <c r="MGP339" s="107"/>
      <c r="MGQ339" s="107"/>
      <c r="MGR339" s="107"/>
      <c r="MGS339" s="107"/>
      <c r="MGT339" s="107"/>
      <c r="MGU339" s="107"/>
      <c r="MGV339" s="107"/>
      <c r="MGW339" s="107"/>
      <c r="MGX339" s="107"/>
      <c r="MGY339" s="107"/>
      <c r="MGZ339" s="107"/>
      <c r="MHA339" s="107"/>
      <c r="MHB339" s="107"/>
      <c r="MHC339" s="107"/>
      <c r="MHD339" s="107"/>
      <c r="MHE339" s="107"/>
      <c r="MHF339" s="107"/>
      <c r="MHG339" s="107"/>
      <c r="MHH339" s="107"/>
      <c r="MHI339" s="107"/>
      <c r="MHJ339" s="107"/>
      <c r="MHK339" s="107"/>
      <c r="MHL339" s="107"/>
      <c r="MHM339" s="107"/>
      <c r="MHN339" s="107"/>
      <c r="MHO339" s="107"/>
      <c r="MHP339" s="107"/>
      <c r="MHQ339" s="107"/>
      <c r="MHR339" s="107"/>
      <c r="MHS339" s="107"/>
      <c r="MHT339" s="107"/>
      <c r="MHU339" s="107"/>
      <c r="MHV339" s="107"/>
      <c r="MHW339" s="107"/>
      <c r="MHX339" s="107"/>
      <c r="MHY339" s="107"/>
      <c r="MHZ339" s="107"/>
      <c r="MIA339" s="107"/>
      <c r="MIB339" s="107"/>
      <c r="MIC339" s="107"/>
      <c r="MID339" s="107"/>
      <c r="MIE339" s="107"/>
      <c r="MIF339" s="107"/>
      <c r="MIG339" s="107"/>
      <c r="MIH339" s="107"/>
      <c r="MII339" s="107"/>
      <c r="MIJ339" s="107"/>
      <c r="MIK339" s="107"/>
      <c r="MIL339" s="107"/>
      <c r="MIM339" s="107"/>
      <c r="MIN339" s="107"/>
      <c r="MIO339" s="107"/>
      <c r="MIP339" s="107"/>
      <c r="MIQ339" s="107"/>
      <c r="MIR339" s="107"/>
      <c r="MIS339" s="107"/>
      <c r="MIT339" s="107"/>
      <c r="MIU339" s="107"/>
      <c r="MIV339" s="107"/>
      <c r="MIW339" s="107"/>
      <c r="MIX339" s="107"/>
      <c r="MIY339" s="107"/>
      <c r="MIZ339" s="107"/>
      <c r="MJA339" s="107"/>
      <c r="MJB339" s="107"/>
      <c r="MJC339" s="107"/>
      <c r="MJD339" s="107"/>
      <c r="MJE339" s="107"/>
      <c r="MJF339" s="107"/>
      <c r="MJG339" s="107"/>
      <c r="MJH339" s="107"/>
      <c r="MJI339" s="107"/>
      <c r="MJJ339" s="107"/>
      <c r="MJK339" s="107"/>
      <c r="MJL339" s="107"/>
      <c r="MJM339" s="107"/>
      <c r="MJN339" s="107"/>
      <c r="MJO339" s="107"/>
      <c r="MJP339" s="107"/>
      <c r="MJQ339" s="107"/>
      <c r="MJR339" s="107"/>
      <c r="MJS339" s="107"/>
      <c r="MJT339" s="107"/>
      <c r="MJU339" s="107"/>
      <c r="MJV339" s="107"/>
      <c r="MJW339" s="107"/>
      <c r="MJX339" s="107"/>
      <c r="MJY339" s="107"/>
      <c r="MJZ339" s="107"/>
      <c r="MKA339" s="107"/>
      <c r="MKB339" s="107"/>
      <c r="MKC339" s="107"/>
      <c r="MKD339" s="107"/>
      <c r="MKE339" s="107"/>
      <c r="MKF339" s="107"/>
      <c r="MKG339" s="107"/>
      <c r="MKH339" s="107"/>
      <c r="MKI339" s="107"/>
      <c r="MKJ339" s="107"/>
      <c r="MKK339" s="107"/>
      <c r="MKL339" s="107"/>
      <c r="MKM339" s="107"/>
      <c r="MKN339" s="107"/>
      <c r="MKO339" s="107"/>
      <c r="MKP339" s="107"/>
      <c r="MKQ339" s="107"/>
      <c r="MKR339" s="107"/>
      <c r="MKS339" s="107"/>
      <c r="MKT339" s="107"/>
      <c r="MKU339" s="107"/>
      <c r="MKV339" s="107"/>
      <c r="MKW339" s="107"/>
      <c r="MKX339" s="107"/>
      <c r="MKY339" s="107"/>
      <c r="MKZ339" s="107"/>
      <c r="MLA339" s="107"/>
      <c r="MLB339" s="107"/>
      <c r="MLC339" s="107"/>
      <c r="MLD339" s="107"/>
      <c r="MLE339" s="107"/>
      <c r="MLF339" s="107"/>
      <c r="MLG339" s="107"/>
      <c r="MLH339" s="107"/>
      <c r="MLI339" s="107"/>
      <c r="MLJ339" s="107"/>
      <c r="MLK339" s="107"/>
      <c r="MLL339" s="107"/>
      <c r="MLM339" s="107"/>
      <c r="MLN339" s="107"/>
      <c r="MLO339" s="107"/>
      <c r="MLP339" s="107"/>
      <c r="MLQ339" s="107"/>
      <c r="MLR339" s="107"/>
      <c r="MLS339" s="107"/>
      <c r="MLT339" s="107"/>
      <c r="MLU339" s="107"/>
      <c r="MLV339" s="107"/>
      <c r="MLW339" s="107"/>
      <c r="MLX339" s="107"/>
      <c r="MLY339" s="107"/>
      <c r="MLZ339" s="107"/>
      <c r="MMA339" s="107"/>
      <c r="MMB339" s="107"/>
      <c r="MMC339" s="107"/>
      <c r="MMD339" s="107"/>
      <c r="MME339" s="107"/>
      <c r="MMF339" s="107"/>
      <c r="MMG339" s="107"/>
      <c r="MMH339" s="107"/>
      <c r="MMI339" s="107"/>
      <c r="MMJ339" s="107"/>
      <c r="MMK339" s="107"/>
      <c r="MML339" s="107"/>
      <c r="MMM339" s="107"/>
      <c r="MMN339" s="107"/>
      <c r="MMO339" s="107"/>
      <c r="MMP339" s="107"/>
      <c r="MMQ339" s="107"/>
      <c r="MMR339" s="107"/>
      <c r="MMS339" s="107"/>
      <c r="MMT339" s="107"/>
      <c r="MMU339" s="107"/>
      <c r="MMV339" s="107"/>
      <c r="MMW339" s="107"/>
      <c r="MMX339" s="107"/>
      <c r="MMY339" s="107"/>
      <c r="MMZ339" s="107"/>
      <c r="MNA339" s="107"/>
      <c r="MNB339" s="107"/>
      <c r="MNC339" s="107"/>
      <c r="MND339" s="107"/>
      <c r="MNE339" s="107"/>
      <c r="MNF339" s="107"/>
      <c r="MNG339" s="107"/>
      <c r="MNH339" s="107"/>
      <c r="MNI339" s="107"/>
      <c r="MNJ339" s="107"/>
      <c r="MNK339" s="107"/>
      <c r="MNL339" s="107"/>
      <c r="MNM339" s="107"/>
      <c r="MNN339" s="107"/>
      <c r="MNO339" s="107"/>
      <c r="MNP339" s="107"/>
      <c r="MNQ339" s="107"/>
      <c r="MNR339" s="107"/>
      <c r="MNS339" s="107"/>
      <c r="MNT339" s="107"/>
      <c r="MNU339" s="107"/>
      <c r="MNV339" s="107"/>
      <c r="MNW339" s="107"/>
      <c r="MNX339" s="107"/>
      <c r="MNY339" s="107"/>
      <c r="MNZ339" s="107"/>
      <c r="MOA339" s="107"/>
      <c r="MOB339" s="107"/>
      <c r="MOC339" s="107"/>
      <c r="MOD339" s="107"/>
      <c r="MOE339" s="107"/>
      <c r="MOF339" s="107"/>
      <c r="MOG339" s="107"/>
      <c r="MOH339" s="107"/>
      <c r="MOI339" s="107"/>
      <c r="MOJ339" s="107"/>
      <c r="MOK339" s="107"/>
      <c r="MOL339" s="107"/>
      <c r="MOM339" s="107"/>
      <c r="MON339" s="107"/>
      <c r="MOO339" s="107"/>
      <c r="MOP339" s="107"/>
      <c r="MOQ339" s="107"/>
      <c r="MOR339" s="107"/>
      <c r="MOS339" s="107"/>
      <c r="MOT339" s="107"/>
      <c r="MOU339" s="107"/>
      <c r="MOV339" s="107"/>
      <c r="MOW339" s="107"/>
      <c r="MOX339" s="107"/>
      <c r="MOY339" s="107"/>
      <c r="MOZ339" s="107"/>
      <c r="MPA339" s="107"/>
      <c r="MPB339" s="107"/>
      <c r="MPC339" s="107"/>
      <c r="MPD339" s="107"/>
      <c r="MPE339" s="107"/>
      <c r="MPF339" s="107"/>
      <c r="MPG339" s="107"/>
      <c r="MPH339" s="107"/>
      <c r="MPI339" s="107"/>
      <c r="MPJ339" s="107"/>
      <c r="MPK339" s="107"/>
      <c r="MPL339" s="107"/>
      <c r="MPM339" s="107"/>
      <c r="MPN339" s="107"/>
      <c r="MPO339" s="107"/>
      <c r="MPP339" s="107"/>
      <c r="MPQ339" s="107"/>
      <c r="MPR339" s="107"/>
      <c r="MPS339" s="107"/>
      <c r="MPT339" s="107"/>
      <c r="MPU339" s="107"/>
      <c r="MPV339" s="107"/>
      <c r="MPW339" s="107"/>
      <c r="MPX339" s="107"/>
      <c r="MPY339" s="107"/>
      <c r="MPZ339" s="107"/>
      <c r="MQA339" s="107"/>
      <c r="MQB339" s="107"/>
      <c r="MQC339" s="107"/>
      <c r="MQD339" s="107"/>
      <c r="MQE339" s="107"/>
      <c r="MQF339" s="107"/>
      <c r="MQG339" s="107"/>
      <c r="MQH339" s="107"/>
      <c r="MQI339" s="107"/>
      <c r="MQJ339" s="107"/>
      <c r="MQK339" s="107"/>
      <c r="MQL339" s="107"/>
      <c r="MQM339" s="107"/>
      <c r="MQN339" s="107"/>
      <c r="MQO339" s="107"/>
      <c r="MQP339" s="107"/>
      <c r="MQQ339" s="107"/>
      <c r="MQR339" s="107"/>
      <c r="MQS339" s="107"/>
      <c r="MQT339" s="107"/>
      <c r="MQU339" s="107"/>
      <c r="MQV339" s="107"/>
      <c r="MQW339" s="107"/>
      <c r="MQX339" s="107"/>
      <c r="MQY339" s="107"/>
      <c r="MQZ339" s="107"/>
      <c r="MRA339" s="107"/>
      <c r="MRB339" s="107"/>
      <c r="MRC339" s="107"/>
      <c r="MRD339" s="107"/>
      <c r="MRE339" s="107"/>
      <c r="MRF339" s="107"/>
      <c r="MRG339" s="107"/>
      <c r="MRH339" s="107"/>
      <c r="MRI339" s="107"/>
      <c r="MRJ339" s="107"/>
      <c r="MRK339" s="107"/>
      <c r="MRL339" s="107"/>
      <c r="MRM339" s="107"/>
      <c r="MRN339" s="107"/>
      <c r="MRO339" s="107"/>
      <c r="MRP339" s="107"/>
      <c r="MRQ339" s="107"/>
      <c r="MRR339" s="107"/>
      <c r="MRS339" s="107"/>
      <c r="MRT339" s="107"/>
      <c r="MRU339" s="107"/>
      <c r="MRV339" s="107"/>
      <c r="MRW339" s="107"/>
      <c r="MRX339" s="107"/>
      <c r="MRY339" s="107"/>
      <c r="MRZ339" s="107"/>
      <c r="MSA339" s="107"/>
      <c r="MSB339" s="107"/>
      <c r="MSC339" s="107"/>
      <c r="MSD339" s="107"/>
      <c r="MSE339" s="107"/>
      <c r="MSF339" s="107"/>
      <c r="MSG339" s="107"/>
      <c r="MSH339" s="107"/>
      <c r="MSI339" s="107"/>
      <c r="MSJ339" s="107"/>
      <c r="MSK339" s="107"/>
      <c r="MSL339" s="107"/>
      <c r="MSM339" s="107"/>
      <c r="MSN339" s="107"/>
      <c r="MSO339" s="107"/>
      <c r="MSP339" s="107"/>
      <c r="MSQ339" s="107"/>
      <c r="MSR339" s="107"/>
      <c r="MSS339" s="107"/>
      <c r="MST339" s="107"/>
      <c r="MSU339" s="107"/>
      <c r="MSV339" s="107"/>
      <c r="MSW339" s="107"/>
      <c r="MSX339" s="107"/>
      <c r="MSY339" s="107"/>
      <c r="MSZ339" s="107"/>
      <c r="MTA339" s="107"/>
      <c r="MTB339" s="107"/>
      <c r="MTC339" s="107"/>
      <c r="MTD339" s="107"/>
      <c r="MTE339" s="107"/>
      <c r="MTF339" s="107"/>
      <c r="MTG339" s="107"/>
      <c r="MTH339" s="107"/>
      <c r="MTI339" s="107"/>
      <c r="MTJ339" s="107"/>
      <c r="MTK339" s="107"/>
      <c r="MTL339" s="107"/>
      <c r="MTM339" s="107"/>
      <c r="MTN339" s="107"/>
      <c r="MTO339" s="107"/>
      <c r="MTP339" s="107"/>
      <c r="MTQ339" s="107"/>
      <c r="MTR339" s="107"/>
      <c r="MTS339" s="107"/>
      <c r="MTT339" s="107"/>
      <c r="MTU339" s="107"/>
      <c r="MTV339" s="107"/>
      <c r="MTW339" s="107"/>
      <c r="MTX339" s="107"/>
      <c r="MTY339" s="107"/>
      <c r="MTZ339" s="107"/>
      <c r="MUA339" s="107"/>
      <c r="MUB339" s="107"/>
      <c r="MUC339" s="107"/>
      <c r="MUD339" s="107"/>
      <c r="MUE339" s="107"/>
      <c r="MUF339" s="107"/>
      <c r="MUG339" s="107"/>
      <c r="MUH339" s="107"/>
      <c r="MUI339" s="107"/>
      <c r="MUJ339" s="107"/>
      <c r="MUK339" s="107"/>
      <c r="MUL339" s="107"/>
      <c r="MUM339" s="107"/>
      <c r="MUN339" s="107"/>
      <c r="MUO339" s="107"/>
      <c r="MUP339" s="107"/>
      <c r="MUQ339" s="107"/>
      <c r="MUR339" s="107"/>
      <c r="MUS339" s="107"/>
      <c r="MUT339" s="107"/>
      <c r="MUU339" s="107"/>
      <c r="MUV339" s="107"/>
      <c r="MUW339" s="107"/>
      <c r="MUX339" s="107"/>
      <c r="MUY339" s="107"/>
      <c r="MUZ339" s="107"/>
      <c r="MVA339" s="107"/>
      <c r="MVB339" s="107"/>
      <c r="MVC339" s="107"/>
      <c r="MVD339" s="107"/>
      <c r="MVE339" s="107"/>
      <c r="MVF339" s="107"/>
      <c r="MVG339" s="107"/>
      <c r="MVH339" s="107"/>
      <c r="MVI339" s="107"/>
      <c r="MVJ339" s="107"/>
      <c r="MVK339" s="107"/>
      <c r="MVL339" s="107"/>
      <c r="MVM339" s="107"/>
      <c r="MVN339" s="107"/>
      <c r="MVO339" s="107"/>
      <c r="MVP339" s="107"/>
      <c r="MVQ339" s="107"/>
      <c r="MVR339" s="107"/>
      <c r="MVS339" s="107"/>
      <c r="MVT339" s="107"/>
      <c r="MVU339" s="107"/>
      <c r="MVV339" s="107"/>
      <c r="MVW339" s="107"/>
      <c r="MVX339" s="107"/>
      <c r="MVY339" s="107"/>
      <c r="MVZ339" s="107"/>
      <c r="MWA339" s="107"/>
      <c r="MWB339" s="107"/>
      <c r="MWC339" s="107"/>
      <c r="MWD339" s="107"/>
      <c r="MWE339" s="107"/>
      <c r="MWF339" s="107"/>
      <c r="MWG339" s="107"/>
      <c r="MWH339" s="107"/>
      <c r="MWI339" s="107"/>
      <c r="MWJ339" s="107"/>
      <c r="MWK339" s="107"/>
      <c r="MWL339" s="107"/>
      <c r="MWM339" s="107"/>
      <c r="MWN339" s="107"/>
      <c r="MWO339" s="107"/>
      <c r="MWP339" s="107"/>
      <c r="MWQ339" s="107"/>
      <c r="MWR339" s="107"/>
      <c r="MWS339" s="107"/>
      <c r="MWT339" s="107"/>
      <c r="MWU339" s="107"/>
      <c r="MWV339" s="107"/>
      <c r="MWW339" s="107"/>
      <c r="MWX339" s="107"/>
      <c r="MWY339" s="107"/>
      <c r="MWZ339" s="107"/>
      <c r="MXA339" s="107"/>
      <c r="MXB339" s="107"/>
      <c r="MXC339" s="107"/>
      <c r="MXD339" s="107"/>
      <c r="MXE339" s="107"/>
      <c r="MXF339" s="107"/>
      <c r="MXG339" s="107"/>
      <c r="MXH339" s="107"/>
      <c r="MXI339" s="107"/>
      <c r="MXJ339" s="107"/>
      <c r="MXK339" s="107"/>
      <c r="MXL339" s="107"/>
      <c r="MXM339" s="107"/>
      <c r="MXN339" s="107"/>
      <c r="MXO339" s="107"/>
      <c r="MXP339" s="107"/>
      <c r="MXQ339" s="107"/>
      <c r="MXR339" s="107"/>
      <c r="MXS339" s="107"/>
      <c r="MXT339" s="107"/>
      <c r="MXU339" s="107"/>
      <c r="MXV339" s="107"/>
      <c r="MXW339" s="107"/>
      <c r="MXX339" s="107"/>
      <c r="MXY339" s="107"/>
      <c r="MXZ339" s="107"/>
      <c r="MYA339" s="107"/>
      <c r="MYB339" s="107"/>
      <c r="MYC339" s="107"/>
      <c r="MYD339" s="107"/>
      <c r="MYE339" s="107"/>
      <c r="MYF339" s="107"/>
      <c r="MYG339" s="107"/>
      <c r="MYH339" s="107"/>
      <c r="MYI339" s="107"/>
      <c r="MYJ339" s="107"/>
      <c r="MYK339" s="107"/>
      <c r="MYL339" s="107"/>
      <c r="MYM339" s="107"/>
      <c r="MYN339" s="107"/>
      <c r="MYO339" s="107"/>
      <c r="MYP339" s="107"/>
      <c r="MYQ339" s="107"/>
      <c r="MYR339" s="107"/>
      <c r="MYS339" s="107"/>
      <c r="MYT339" s="107"/>
      <c r="MYU339" s="107"/>
      <c r="MYV339" s="107"/>
      <c r="MYW339" s="107"/>
      <c r="MYX339" s="107"/>
      <c r="MYY339" s="107"/>
      <c r="MYZ339" s="107"/>
      <c r="MZA339" s="107"/>
      <c r="MZB339" s="107"/>
      <c r="MZC339" s="107"/>
      <c r="MZD339" s="107"/>
      <c r="MZE339" s="107"/>
      <c r="MZF339" s="107"/>
      <c r="MZG339" s="107"/>
      <c r="MZH339" s="107"/>
      <c r="MZI339" s="107"/>
      <c r="MZJ339" s="107"/>
      <c r="MZK339" s="107"/>
      <c r="MZL339" s="107"/>
      <c r="MZM339" s="107"/>
      <c r="MZN339" s="107"/>
      <c r="MZO339" s="107"/>
      <c r="MZP339" s="107"/>
      <c r="MZQ339" s="107"/>
      <c r="MZR339" s="107"/>
      <c r="MZS339" s="107"/>
      <c r="MZT339" s="107"/>
      <c r="MZU339" s="107"/>
      <c r="MZV339" s="107"/>
      <c r="MZW339" s="107"/>
      <c r="MZX339" s="107"/>
      <c r="MZY339" s="107"/>
      <c r="MZZ339" s="107"/>
      <c r="NAA339" s="107"/>
      <c r="NAB339" s="107"/>
      <c r="NAC339" s="107"/>
      <c r="NAD339" s="107"/>
      <c r="NAE339" s="107"/>
      <c r="NAF339" s="107"/>
      <c r="NAG339" s="107"/>
      <c r="NAH339" s="107"/>
      <c r="NAI339" s="107"/>
      <c r="NAJ339" s="107"/>
      <c r="NAK339" s="107"/>
      <c r="NAL339" s="107"/>
      <c r="NAM339" s="107"/>
      <c r="NAN339" s="107"/>
      <c r="NAO339" s="107"/>
      <c r="NAP339" s="107"/>
      <c r="NAQ339" s="107"/>
      <c r="NAR339" s="107"/>
      <c r="NAS339" s="107"/>
      <c r="NAT339" s="107"/>
      <c r="NAU339" s="107"/>
      <c r="NAV339" s="107"/>
      <c r="NAW339" s="107"/>
      <c r="NAX339" s="107"/>
      <c r="NAY339" s="107"/>
      <c r="NAZ339" s="107"/>
      <c r="NBA339" s="107"/>
      <c r="NBB339" s="107"/>
      <c r="NBC339" s="107"/>
      <c r="NBD339" s="107"/>
      <c r="NBE339" s="107"/>
      <c r="NBF339" s="107"/>
      <c r="NBG339" s="107"/>
      <c r="NBH339" s="107"/>
      <c r="NBI339" s="107"/>
      <c r="NBJ339" s="107"/>
      <c r="NBK339" s="107"/>
      <c r="NBL339" s="107"/>
      <c r="NBM339" s="107"/>
      <c r="NBN339" s="107"/>
      <c r="NBO339" s="107"/>
      <c r="NBP339" s="107"/>
      <c r="NBQ339" s="107"/>
      <c r="NBR339" s="107"/>
      <c r="NBS339" s="107"/>
      <c r="NBT339" s="107"/>
      <c r="NBU339" s="107"/>
      <c r="NBV339" s="107"/>
      <c r="NBW339" s="107"/>
      <c r="NBX339" s="107"/>
      <c r="NBY339" s="107"/>
      <c r="NBZ339" s="107"/>
      <c r="NCA339" s="107"/>
      <c r="NCB339" s="107"/>
      <c r="NCC339" s="107"/>
      <c r="NCD339" s="107"/>
      <c r="NCE339" s="107"/>
      <c r="NCF339" s="107"/>
      <c r="NCG339" s="107"/>
      <c r="NCH339" s="107"/>
      <c r="NCI339" s="107"/>
      <c r="NCJ339" s="107"/>
      <c r="NCK339" s="107"/>
      <c r="NCL339" s="107"/>
      <c r="NCM339" s="107"/>
      <c r="NCN339" s="107"/>
      <c r="NCO339" s="107"/>
      <c r="NCP339" s="107"/>
      <c r="NCQ339" s="107"/>
      <c r="NCR339" s="107"/>
      <c r="NCS339" s="107"/>
      <c r="NCT339" s="107"/>
      <c r="NCU339" s="107"/>
      <c r="NCV339" s="107"/>
      <c r="NCW339" s="107"/>
      <c r="NCX339" s="107"/>
      <c r="NCY339" s="107"/>
      <c r="NCZ339" s="107"/>
      <c r="NDA339" s="107"/>
      <c r="NDB339" s="107"/>
      <c r="NDC339" s="107"/>
      <c r="NDD339" s="107"/>
      <c r="NDE339" s="107"/>
      <c r="NDF339" s="107"/>
      <c r="NDG339" s="107"/>
      <c r="NDH339" s="107"/>
      <c r="NDI339" s="107"/>
      <c r="NDJ339" s="107"/>
      <c r="NDK339" s="107"/>
      <c r="NDL339" s="107"/>
      <c r="NDM339" s="107"/>
      <c r="NDN339" s="107"/>
      <c r="NDO339" s="107"/>
      <c r="NDP339" s="107"/>
      <c r="NDQ339" s="107"/>
      <c r="NDR339" s="107"/>
      <c r="NDS339" s="107"/>
      <c r="NDT339" s="107"/>
      <c r="NDU339" s="107"/>
      <c r="NDV339" s="107"/>
      <c r="NDW339" s="107"/>
      <c r="NDX339" s="107"/>
      <c r="NDY339" s="107"/>
      <c r="NDZ339" s="107"/>
      <c r="NEA339" s="107"/>
      <c r="NEB339" s="107"/>
      <c r="NEC339" s="107"/>
      <c r="NED339" s="107"/>
      <c r="NEE339" s="107"/>
      <c r="NEF339" s="107"/>
      <c r="NEG339" s="107"/>
      <c r="NEH339" s="107"/>
      <c r="NEI339" s="107"/>
      <c r="NEJ339" s="107"/>
      <c r="NEK339" s="107"/>
      <c r="NEL339" s="107"/>
      <c r="NEM339" s="107"/>
      <c r="NEN339" s="107"/>
      <c r="NEO339" s="107"/>
      <c r="NEP339" s="107"/>
      <c r="NEQ339" s="107"/>
      <c r="NER339" s="107"/>
      <c r="NES339" s="107"/>
      <c r="NET339" s="107"/>
      <c r="NEU339" s="107"/>
      <c r="NEV339" s="107"/>
      <c r="NEW339" s="107"/>
      <c r="NEX339" s="107"/>
      <c r="NEY339" s="107"/>
      <c r="NEZ339" s="107"/>
      <c r="NFA339" s="107"/>
      <c r="NFB339" s="107"/>
      <c r="NFC339" s="107"/>
      <c r="NFD339" s="107"/>
      <c r="NFE339" s="107"/>
      <c r="NFF339" s="107"/>
      <c r="NFG339" s="107"/>
      <c r="NFH339" s="107"/>
      <c r="NFI339" s="107"/>
      <c r="NFJ339" s="107"/>
      <c r="NFK339" s="107"/>
      <c r="NFL339" s="107"/>
      <c r="NFM339" s="107"/>
      <c r="NFN339" s="107"/>
      <c r="NFO339" s="107"/>
      <c r="NFP339" s="107"/>
      <c r="NFQ339" s="107"/>
      <c r="NFR339" s="107"/>
      <c r="NFS339" s="107"/>
      <c r="NFT339" s="107"/>
      <c r="NFU339" s="107"/>
      <c r="NFV339" s="107"/>
      <c r="NFW339" s="107"/>
      <c r="NFX339" s="107"/>
      <c r="NFY339" s="107"/>
      <c r="NFZ339" s="107"/>
      <c r="NGA339" s="107"/>
      <c r="NGB339" s="107"/>
      <c r="NGC339" s="107"/>
      <c r="NGD339" s="107"/>
      <c r="NGE339" s="107"/>
      <c r="NGF339" s="107"/>
      <c r="NGG339" s="107"/>
      <c r="NGH339" s="107"/>
      <c r="NGI339" s="107"/>
      <c r="NGJ339" s="107"/>
      <c r="NGK339" s="107"/>
      <c r="NGL339" s="107"/>
      <c r="NGM339" s="107"/>
      <c r="NGN339" s="107"/>
      <c r="NGO339" s="107"/>
      <c r="NGP339" s="107"/>
      <c r="NGQ339" s="107"/>
      <c r="NGR339" s="107"/>
      <c r="NGS339" s="107"/>
      <c r="NGT339" s="107"/>
      <c r="NGU339" s="107"/>
      <c r="NGV339" s="107"/>
      <c r="NGW339" s="107"/>
      <c r="NGX339" s="107"/>
      <c r="NGY339" s="107"/>
      <c r="NGZ339" s="107"/>
      <c r="NHA339" s="107"/>
      <c r="NHB339" s="107"/>
      <c r="NHC339" s="107"/>
      <c r="NHD339" s="107"/>
      <c r="NHE339" s="107"/>
      <c r="NHF339" s="107"/>
      <c r="NHG339" s="107"/>
      <c r="NHH339" s="107"/>
      <c r="NHI339" s="107"/>
      <c r="NHJ339" s="107"/>
      <c r="NHK339" s="107"/>
      <c r="NHL339" s="107"/>
      <c r="NHM339" s="107"/>
      <c r="NHN339" s="107"/>
      <c r="NHO339" s="107"/>
      <c r="NHP339" s="107"/>
      <c r="NHQ339" s="107"/>
      <c r="NHR339" s="107"/>
      <c r="NHS339" s="107"/>
      <c r="NHT339" s="107"/>
      <c r="NHU339" s="107"/>
      <c r="NHV339" s="107"/>
      <c r="NHW339" s="107"/>
      <c r="NHX339" s="107"/>
      <c r="NHY339" s="107"/>
      <c r="NHZ339" s="107"/>
      <c r="NIA339" s="107"/>
      <c r="NIB339" s="107"/>
      <c r="NIC339" s="107"/>
      <c r="NID339" s="107"/>
      <c r="NIE339" s="107"/>
      <c r="NIF339" s="107"/>
      <c r="NIG339" s="107"/>
      <c r="NIH339" s="107"/>
      <c r="NII339" s="107"/>
      <c r="NIJ339" s="107"/>
      <c r="NIK339" s="107"/>
      <c r="NIL339" s="107"/>
      <c r="NIM339" s="107"/>
      <c r="NIN339" s="107"/>
      <c r="NIO339" s="107"/>
      <c r="NIP339" s="107"/>
      <c r="NIQ339" s="107"/>
      <c r="NIR339" s="107"/>
      <c r="NIS339" s="107"/>
      <c r="NIT339" s="107"/>
      <c r="NIU339" s="107"/>
      <c r="NIV339" s="107"/>
      <c r="NIW339" s="107"/>
      <c r="NIX339" s="107"/>
      <c r="NIY339" s="107"/>
      <c r="NIZ339" s="107"/>
      <c r="NJA339" s="107"/>
      <c r="NJB339" s="107"/>
      <c r="NJC339" s="107"/>
      <c r="NJD339" s="107"/>
      <c r="NJE339" s="107"/>
      <c r="NJF339" s="107"/>
      <c r="NJG339" s="107"/>
      <c r="NJH339" s="107"/>
      <c r="NJI339" s="107"/>
      <c r="NJJ339" s="107"/>
      <c r="NJK339" s="107"/>
      <c r="NJL339" s="107"/>
      <c r="NJM339" s="107"/>
      <c r="NJN339" s="107"/>
      <c r="NJO339" s="107"/>
      <c r="NJP339" s="107"/>
      <c r="NJQ339" s="107"/>
      <c r="NJR339" s="107"/>
      <c r="NJS339" s="107"/>
      <c r="NJT339" s="107"/>
      <c r="NJU339" s="107"/>
      <c r="NJV339" s="107"/>
      <c r="NJW339" s="107"/>
      <c r="NJX339" s="107"/>
      <c r="NJY339" s="107"/>
      <c r="NJZ339" s="107"/>
      <c r="NKA339" s="107"/>
      <c r="NKB339" s="107"/>
      <c r="NKC339" s="107"/>
      <c r="NKD339" s="107"/>
      <c r="NKE339" s="107"/>
      <c r="NKF339" s="107"/>
      <c r="NKG339" s="107"/>
      <c r="NKH339" s="107"/>
      <c r="NKI339" s="107"/>
      <c r="NKJ339" s="107"/>
      <c r="NKK339" s="107"/>
      <c r="NKL339" s="107"/>
      <c r="NKM339" s="107"/>
      <c r="NKN339" s="107"/>
      <c r="NKO339" s="107"/>
      <c r="NKP339" s="107"/>
      <c r="NKQ339" s="107"/>
      <c r="NKR339" s="107"/>
      <c r="NKS339" s="107"/>
      <c r="NKT339" s="107"/>
      <c r="NKU339" s="107"/>
      <c r="NKV339" s="107"/>
      <c r="NKW339" s="107"/>
      <c r="NKX339" s="107"/>
      <c r="NKY339" s="107"/>
      <c r="NKZ339" s="107"/>
      <c r="NLA339" s="107"/>
      <c r="NLB339" s="107"/>
      <c r="NLC339" s="107"/>
      <c r="NLD339" s="107"/>
      <c r="NLE339" s="107"/>
      <c r="NLF339" s="107"/>
      <c r="NLG339" s="107"/>
      <c r="NLH339" s="107"/>
      <c r="NLI339" s="107"/>
      <c r="NLJ339" s="107"/>
      <c r="NLK339" s="107"/>
      <c r="NLL339" s="107"/>
      <c r="NLM339" s="107"/>
      <c r="NLN339" s="107"/>
      <c r="NLO339" s="107"/>
      <c r="NLP339" s="107"/>
      <c r="NLQ339" s="107"/>
      <c r="NLR339" s="107"/>
      <c r="NLS339" s="107"/>
      <c r="NLT339" s="107"/>
      <c r="NLU339" s="107"/>
      <c r="NLV339" s="107"/>
      <c r="NLW339" s="107"/>
      <c r="NLX339" s="107"/>
      <c r="NLY339" s="107"/>
      <c r="NLZ339" s="107"/>
      <c r="NMA339" s="107"/>
      <c r="NMB339" s="107"/>
      <c r="NMC339" s="107"/>
      <c r="NMD339" s="107"/>
      <c r="NME339" s="107"/>
      <c r="NMF339" s="107"/>
      <c r="NMG339" s="107"/>
      <c r="NMH339" s="107"/>
      <c r="NMI339" s="107"/>
      <c r="NMJ339" s="107"/>
      <c r="NMK339" s="107"/>
      <c r="NML339" s="107"/>
      <c r="NMM339" s="107"/>
      <c r="NMN339" s="107"/>
      <c r="NMO339" s="107"/>
      <c r="NMP339" s="107"/>
      <c r="NMQ339" s="107"/>
      <c r="NMR339" s="107"/>
      <c r="NMS339" s="107"/>
      <c r="NMT339" s="107"/>
      <c r="NMU339" s="107"/>
      <c r="NMV339" s="107"/>
      <c r="NMW339" s="107"/>
      <c r="NMX339" s="107"/>
      <c r="NMY339" s="107"/>
      <c r="NMZ339" s="107"/>
      <c r="NNA339" s="107"/>
      <c r="NNB339" s="107"/>
      <c r="NNC339" s="107"/>
      <c r="NND339" s="107"/>
      <c r="NNE339" s="107"/>
      <c r="NNF339" s="107"/>
      <c r="NNG339" s="107"/>
      <c r="NNH339" s="107"/>
      <c r="NNI339" s="107"/>
      <c r="NNJ339" s="107"/>
      <c r="NNK339" s="107"/>
      <c r="NNL339" s="107"/>
      <c r="NNM339" s="107"/>
      <c r="NNN339" s="107"/>
      <c r="NNO339" s="107"/>
      <c r="NNP339" s="107"/>
      <c r="NNQ339" s="107"/>
      <c r="NNR339" s="107"/>
      <c r="NNS339" s="107"/>
      <c r="NNT339" s="107"/>
      <c r="NNU339" s="107"/>
      <c r="NNV339" s="107"/>
      <c r="NNW339" s="107"/>
      <c r="NNX339" s="107"/>
      <c r="NNY339" s="107"/>
      <c r="NNZ339" s="107"/>
      <c r="NOA339" s="107"/>
      <c r="NOB339" s="107"/>
      <c r="NOC339" s="107"/>
      <c r="NOD339" s="107"/>
      <c r="NOE339" s="107"/>
      <c r="NOF339" s="107"/>
      <c r="NOG339" s="107"/>
      <c r="NOH339" s="107"/>
      <c r="NOI339" s="107"/>
      <c r="NOJ339" s="107"/>
      <c r="NOK339" s="107"/>
      <c r="NOL339" s="107"/>
      <c r="NOM339" s="107"/>
      <c r="NON339" s="107"/>
      <c r="NOO339" s="107"/>
      <c r="NOP339" s="107"/>
      <c r="NOQ339" s="107"/>
      <c r="NOR339" s="107"/>
      <c r="NOS339" s="107"/>
      <c r="NOT339" s="107"/>
      <c r="NOU339" s="107"/>
      <c r="NOV339" s="107"/>
      <c r="NOW339" s="107"/>
      <c r="NOX339" s="107"/>
      <c r="NOY339" s="107"/>
      <c r="NOZ339" s="107"/>
      <c r="NPA339" s="107"/>
      <c r="NPB339" s="107"/>
      <c r="NPC339" s="107"/>
      <c r="NPD339" s="107"/>
      <c r="NPE339" s="107"/>
      <c r="NPF339" s="107"/>
      <c r="NPG339" s="107"/>
      <c r="NPH339" s="107"/>
      <c r="NPI339" s="107"/>
      <c r="NPJ339" s="107"/>
      <c r="NPK339" s="107"/>
      <c r="NPL339" s="107"/>
      <c r="NPM339" s="107"/>
      <c r="NPN339" s="107"/>
      <c r="NPO339" s="107"/>
      <c r="NPP339" s="107"/>
      <c r="NPQ339" s="107"/>
      <c r="NPR339" s="107"/>
      <c r="NPS339" s="107"/>
      <c r="NPT339" s="107"/>
      <c r="NPU339" s="107"/>
      <c r="NPV339" s="107"/>
      <c r="NPW339" s="107"/>
      <c r="NPX339" s="107"/>
      <c r="NPY339" s="107"/>
      <c r="NPZ339" s="107"/>
      <c r="NQA339" s="107"/>
      <c r="NQB339" s="107"/>
      <c r="NQC339" s="107"/>
      <c r="NQD339" s="107"/>
      <c r="NQE339" s="107"/>
      <c r="NQF339" s="107"/>
      <c r="NQG339" s="107"/>
      <c r="NQH339" s="107"/>
      <c r="NQI339" s="107"/>
      <c r="NQJ339" s="107"/>
      <c r="NQK339" s="107"/>
      <c r="NQL339" s="107"/>
      <c r="NQM339" s="107"/>
      <c r="NQN339" s="107"/>
      <c r="NQO339" s="107"/>
      <c r="NQP339" s="107"/>
      <c r="NQQ339" s="107"/>
      <c r="NQR339" s="107"/>
      <c r="NQS339" s="107"/>
      <c r="NQT339" s="107"/>
      <c r="NQU339" s="107"/>
      <c r="NQV339" s="107"/>
      <c r="NQW339" s="107"/>
      <c r="NQX339" s="107"/>
      <c r="NQY339" s="107"/>
      <c r="NQZ339" s="107"/>
      <c r="NRA339" s="107"/>
      <c r="NRB339" s="107"/>
      <c r="NRC339" s="107"/>
      <c r="NRD339" s="107"/>
      <c r="NRE339" s="107"/>
      <c r="NRF339" s="107"/>
      <c r="NRG339" s="107"/>
      <c r="NRH339" s="107"/>
      <c r="NRI339" s="107"/>
      <c r="NRJ339" s="107"/>
      <c r="NRK339" s="107"/>
      <c r="NRL339" s="107"/>
      <c r="NRM339" s="107"/>
      <c r="NRN339" s="107"/>
      <c r="NRO339" s="107"/>
      <c r="NRP339" s="107"/>
      <c r="NRQ339" s="107"/>
      <c r="NRR339" s="107"/>
      <c r="NRS339" s="107"/>
      <c r="NRT339" s="107"/>
      <c r="NRU339" s="107"/>
      <c r="NRV339" s="107"/>
      <c r="NRW339" s="107"/>
      <c r="NRX339" s="107"/>
      <c r="NRY339" s="107"/>
      <c r="NRZ339" s="107"/>
      <c r="NSA339" s="107"/>
      <c r="NSB339" s="107"/>
      <c r="NSC339" s="107"/>
      <c r="NSD339" s="107"/>
      <c r="NSE339" s="107"/>
      <c r="NSF339" s="107"/>
      <c r="NSG339" s="107"/>
      <c r="NSH339" s="107"/>
      <c r="NSI339" s="107"/>
      <c r="NSJ339" s="107"/>
      <c r="NSK339" s="107"/>
      <c r="NSL339" s="107"/>
      <c r="NSM339" s="107"/>
      <c r="NSN339" s="107"/>
      <c r="NSO339" s="107"/>
      <c r="NSP339" s="107"/>
      <c r="NSQ339" s="107"/>
      <c r="NSR339" s="107"/>
      <c r="NSS339" s="107"/>
      <c r="NST339" s="107"/>
      <c r="NSU339" s="107"/>
      <c r="NSV339" s="107"/>
      <c r="NSW339" s="107"/>
      <c r="NSX339" s="107"/>
      <c r="NSY339" s="107"/>
      <c r="NSZ339" s="107"/>
      <c r="NTA339" s="107"/>
      <c r="NTB339" s="107"/>
      <c r="NTC339" s="107"/>
      <c r="NTD339" s="107"/>
      <c r="NTE339" s="107"/>
      <c r="NTF339" s="107"/>
      <c r="NTG339" s="107"/>
      <c r="NTH339" s="107"/>
      <c r="NTI339" s="107"/>
      <c r="NTJ339" s="107"/>
      <c r="NTK339" s="107"/>
      <c r="NTL339" s="107"/>
      <c r="NTM339" s="107"/>
      <c r="NTN339" s="107"/>
      <c r="NTO339" s="107"/>
      <c r="NTP339" s="107"/>
      <c r="NTQ339" s="107"/>
      <c r="NTR339" s="107"/>
      <c r="NTS339" s="107"/>
      <c r="NTT339" s="107"/>
      <c r="NTU339" s="107"/>
      <c r="NTV339" s="107"/>
      <c r="NTW339" s="107"/>
      <c r="NTX339" s="107"/>
      <c r="NTY339" s="107"/>
      <c r="NTZ339" s="107"/>
      <c r="NUA339" s="107"/>
      <c r="NUB339" s="107"/>
      <c r="NUC339" s="107"/>
      <c r="NUD339" s="107"/>
      <c r="NUE339" s="107"/>
      <c r="NUF339" s="107"/>
      <c r="NUG339" s="107"/>
      <c r="NUH339" s="107"/>
      <c r="NUI339" s="107"/>
      <c r="NUJ339" s="107"/>
      <c r="NUK339" s="107"/>
      <c r="NUL339" s="107"/>
      <c r="NUM339" s="107"/>
      <c r="NUN339" s="107"/>
      <c r="NUO339" s="107"/>
      <c r="NUP339" s="107"/>
      <c r="NUQ339" s="107"/>
      <c r="NUR339" s="107"/>
      <c r="NUS339" s="107"/>
      <c r="NUT339" s="107"/>
      <c r="NUU339" s="107"/>
      <c r="NUV339" s="107"/>
      <c r="NUW339" s="107"/>
      <c r="NUX339" s="107"/>
      <c r="NUY339" s="107"/>
      <c r="NUZ339" s="107"/>
      <c r="NVA339" s="107"/>
      <c r="NVB339" s="107"/>
      <c r="NVC339" s="107"/>
      <c r="NVD339" s="107"/>
      <c r="NVE339" s="107"/>
      <c r="NVF339" s="107"/>
      <c r="NVG339" s="107"/>
      <c r="NVH339" s="107"/>
      <c r="NVI339" s="107"/>
      <c r="NVJ339" s="107"/>
      <c r="NVK339" s="107"/>
      <c r="NVL339" s="107"/>
      <c r="NVM339" s="107"/>
      <c r="NVN339" s="107"/>
      <c r="NVO339" s="107"/>
      <c r="NVP339" s="107"/>
      <c r="NVQ339" s="107"/>
      <c r="NVR339" s="107"/>
      <c r="NVS339" s="107"/>
      <c r="NVT339" s="107"/>
      <c r="NVU339" s="107"/>
      <c r="NVV339" s="107"/>
      <c r="NVW339" s="107"/>
      <c r="NVX339" s="107"/>
      <c r="NVY339" s="107"/>
      <c r="NVZ339" s="107"/>
      <c r="NWA339" s="107"/>
      <c r="NWB339" s="107"/>
      <c r="NWC339" s="107"/>
      <c r="NWD339" s="107"/>
      <c r="NWE339" s="107"/>
      <c r="NWF339" s="107"/>
      <c r="NWG339" s="107"/>
      <c r="NWH339" s="107"/>
      <c r="NWI339" s="107"/>
      <c r="NWJ339" s="107"/>
      <c r="NWK339" s="107"/>
      <c r="NWL339" s="107"/>
      <c r="NWM339" s="107"/>
      <c r="NWN339" s="107"/>
      <c r="NWO339" s="107"/>
      <c r="NWP339" s="107"/>
      <c r="NWQ339" s="107"/>
      <c r="NWR339" s="107"/>
      <c r="NWS339" s="107"/>
      <c r="NWT339" s="107"/>
      <c r="NWU339" s="107"/>
      <c r="NWV339" s="107"/>
      <c r="NWW339" s="107"/>
      <c r="NWX339" s="107"/>
      <c r="NWY339" s="107"/>
      <c r="NWZ339" s="107"/>
      <c r="NXA339" s="107"/>
      <c r="NXB339" s="107"/>
      <c r="NXC339" s="107"/>
      <c r="NXD339" s="107"/>
      <c r="NXE339" s="107"/>
      <c r="NXF339" s="107"/>
      <c r="NXG339" s="107"/>
      <c r="NXH339" s="107"/>
      <c r="NXI339" s="107"/>
      <c r="NXJ339" s="107"/>
      <c r="NXK339" s="107"/>
      <c r="NXL339" s="107"/>
      <c r="NXM339" s="107"/>
      <c r="NXN339" s="107"/>
      <c r="NXO339" s="107"/>
      <c r="NXP339" s="107"/>
      <c r="NXQ339" s="107"/>
      <c r="NXR339" s="107"/>
      <c r="NXS339" s="107"/>
      <c r="NXT339" s="107"/>
      <c r="NXU339" s="107"/>
      <c r="NXV339" s="107"/>
      <c r="NXW339" s="107"/>
      <c r="NXX339" s="107"/>
      <c r="NXY339" s="107"/>
      <c r="NXZ339" s="107"/>
      <c r="NYA339" s="107"/>
      <c r="NYB339" s="107"/>
      <c r="NYC339" s="107"/>
      <c r="NYD339" s="107"/>
      <c r="NYE339" s="107"/>
      <c r="NYF339" s="107"/>
      <c r="NYG339" s="107"/>
      <c r="NYH339" s="107"/>
      <c r="NYI339" s="107"/>
      <c r="NYJ339" s="107"/>
      <c r="NYK339" s="107"/>
      <c r="NYL339" s="107"/>
      <c r="NYM339" s="107"/>
      <c r="NYN339" s="107"/>
      <c r="NYO339" s="107"/>
      <c r="NYP339" s="107"/>
      <c r="NYQ339" s="107"/>
      <c r="NYR339" s="107"/>
      <c r="NYS339" s="107"/>
      <c r="NYT339" s="107"/>
      <c r="NYU339" s="107"/>
      <c r="NYV339" s="107"/>
      <c r="NYW339" s="107"/>
      <c r="NYX339" s="107"/>
      <c r="NYY339" s="107"/>
      <c r="NYZ339" s="107"/>
      <c r="NZA339" s="107"/>
      <c r="NZB339" s="107"/>
      <c r="NZC339" s="107"/>
      <c r="NZD339" s="107"/>
      <c r="NZE339" s="107"/>
      <c r="NZF339" s="107"/>
      <c r="NZG339" s="107"/>
      <c r="NZH339" s="107"/>
      <c r="NZI339" s="107"/>
      <c r="NZJ339" s="107"/>
      <c r="NZK339" s="107"/>
      <c r="NZL339" s="107"/>
      <c r="NZM339" s="107"/>
      <c r="NZN339" s="107"/>
      <c r="NZO339" s="107"/>
      <c r="NZP339" s="107"/>
      <c r="NZQ339" s="107"/>
      <c r="NZR339" s="107"/>
      <c r="NZS339" s="107"/>
      <c r="NZT339" s="107"/>
      <c r="NZU339" s="107"/>
      <c r="NZV339" s="107"/>
      <c r="NZW339" s="107"/>
      <c r="NZX339" s="107"/>
      <c r="NZY339" s="107"/>
      <c r="NZZ339" s="107"/>
      <c r="OAA339" s="107"/>
      <c r="OAB339" s="107"/>
      <c r="OAC339" s="107"/>
      <c r="OAD339" s="107"/>
      <c r="OAE339" s="107"/>
      <c r="OAF339" s="107"/>
      <c r="OAG339" s="107"/>
      <c r="OAH339" s="107"/>
      <c r="OAI339" s="107"/>
      <c r="OAJ339" s="107"/>
      <c r="OAK339" s="107"/>
      <c r="OAL339" s="107"/>
      <c r="OAM339" s="107"/>
      <c r="OAN339" s="107"/>
      <c r="OAO339" s="107"/>
      <c r="OAP339" s="107"/>
      <c r="OAQ339" s="107"/>
      <c r="OAR339" s="107"/>
      <c r="OAS339" s="107"/>
      <c r="OAT339" s="107"/>
      <c r="OAU339" s="107"/>
      <c r="OAV339" s="107"/>
      <c r="OAW339" s="107"/>
      <c r="OAX339" s="107"/>
      <c r="OAY339" s="107"/>
      <c r="OAZ339" s="107"/>
      <c r="OBA339" s="107"/>
      <c r="OBB339" s="107"/>
      <c r="OBC339" s="107"/>
      <c r="OBD339" s="107"/>
      <c r="OBE339" s="107"/>
      <c r="OBF339" s="107"/>
      <c r="OBG339" s="107"/>
      <c r="OBH339" s="107"/>
      <c r="OBI339" s="107"/>
      <c r="OBJ339" s="107"/>
      <c r="OBK339" s="107"/>
      <c r="OBL339" s="107"/>
      <c r="OBM339" s="107"/>
      <c r="OBN339" s="107"/>
      <c r="OBO339" s="107"/>
      <c r="OBP339" s="107"/>
      <c r="OBQ339" s="107"/>
      <c r="OBR339" s="107"/>
      <c r="OBS339" s="107"/>
      <c r="OBT339" s="107"/>
      <c r="OBU339" s="107"/>
      <c r="OBV339" s="107"/>
      <c r="OBW339" s="107"/>
      <c r="OBX339" s="107"/>
      <c r="OBY339" s="107"/>
      <c r="OBZ339" s="107"/>
      <c r="OCA339" s="107"/>
      <c r="OCB339" s="107"/>
      <c r="OCC339" s="107"/>
      <c r="OCD339" s="107"/>
      <c r="OCE339" s="107"/>
      <c r="OCF339" s="107"/>
      <c r="OCG339" s="107"/>
      <c r="OCH339" s="107"/>
      <c r="OCI339" s="107"/>
      <c r="OCJ339" s="107"/>
      <c r="OCK339" s="107"/>
      <c r="OCL339" s="107"/>
      <c r="OCM339" s="107"/>
      <c r="OCN339" s="107"/>
      <c r="OCO339" s="107"/>
      <c r="OCP339" s="107"/>
      <c r="OCQ339" s="107"/>
      <c r="OCR339" s="107"/>
      <c r="OCS339" s="107"/>
      <c r="OCT339" s="107"/>
      <c r="OCU339" s="107"/>
      <c r="OCV339" s="107"/>
      <c r="OCW339" s="107"/>
      <c r="OCX339" s="107"/>
      <c r="OCY339" s="107"/>
      <c r="OCZ339" s="107"/>
      <c r="ODA339" s="107"/>
      <c r="ODB339" s="107"/>
      <c r="ODC339" s="107"/>
      <c r="ODD339" s="107"/>
      <c r="ODE339" s="107"/>
      <c r="ODF339" s="107"/>
      <c r="ODG339" s="107"/>
      <c r="ODH339" s="107"/>
      <c r="ODI339" s="107"/>
      <c r="ODJ339" s="107"/>
      <c r="ODK339" s="107"/>
      <c r="ODL339" s="107"/>
      <c r="ODM339" s="107"/>
      <c r="ODN339" s="107"/>
      <c r="ODO339" s="107"/>
      <c r="ODP339" s="107"/>
      <c r="ODQ339" s="107"/>
      <c r="ODR339" s="107"/>
      <c r="ODS339" s="107"/>
      <c r="ODT339" s="107"/>
      <c r="ODU339" s="107"/>
      <c r="ODV339" s="107"/>
      <c r="ODW339" s="107"/>
      <c r="ODX339" s="107"/>
      <c r="ODY339" s="107"/>
      <c r="ODZ339" s="107"/>
      <c r="OEA339" s="107"/>
      <c r="OEB339" s="107"/>
      <c r="OEC339" s="107"/>
      <c r="OED339" s="107"/>
      <c r="OEE339" s="107"/>
      <c r="OEF339" s="107"/>
      <c r="OEG339" s="107"/>
      <c r="OEH339" s="107"/>
      <c r="OEI339" s="107"/>
      <c r="OEJ339" s="107"/>
      <c r="OEK339" s="107"/>
      <c r="OEL339" s="107"/>
      <c r="OEM339" s="107"/>
      <c r="OEN339" s="107"/>
      <c r="OEO339" s="107"/>
      <c r="OEP339" s="107"/>
      <c r="OEQ339" s="107"/>
      <c r="OER339" s="107"/>
      <c r="OES339" s="107"/>
      <c r="OET339" s="107"/>
      <c r="OEU339" s="107"/>
      <c r="OEV339" s="107"/>
      <c r="OEW339" s="107"/>
      <c r="OEX339" s="107"/>
      <c r="OEY339" s="107"/>
      <c r="OEZ339" s="107"/>
      <c r="OFA339" s="107"/>
      <c r="OFB339" s="107"/>
      <c r="OFC339" s="107"/>
      <c r="OFD339" s="107"/>
      <c r="OFE339" s="107"/>
      <c r="OFF339" s="107"/>
      <c r="OFG339" s="107"/>
      <c r="OFH339" s="107"/>
      <c r="OFI339" s="107"/>
      <c r="OFJ339" s="107"/>
      <c r="OFK339" s="107"/>
      <c r="OFL339" s="107"/>
      <c r="OFM339" s="107"/>
      <c r="OFN339" s="107"/>
      <c r="OFO339" s="107"/>
      <c r="OFP339" s="107"/>
      <c r="OFQ339" s="107"/>
      <c r="OFR339" s="107"/>
      <c r="OFS339" s="107"/>
      <c r="OFT339" s="107"/>
      <c r="OFU339" s="107"/>
      <c r="OFV339" s="107"/>
      <c r="OFW339" s="107"/>
      <c r="OFX339" s="107"/>
      <c r="OFY339" s="107"/>
      <c r="OFZ339" s="107"/>
      <c r="OGA339" s="107"/>
      <c r="OGB339" s="107"/>
      <c r="OGC339" s="107"/>
      <c r="OGD339" s="107"/>
      <c r="OGE339" s="107"/>
      <c r="OGF339" s="107"/>
      <c r="OGG339" s="107"/>
      <c r="OGH339" s="107"/>
      <c r="OGI339" s="107"/>
      <c r="OGJ339" s="107"/>
      <c r="OGK339" s="107"/>
      <c r="OGL339" s="107"/>
      <c r="OGM339" s="107"/>
      <c r="OGN339" s="107"/>
      <c r="OGO339" s="107"/>
      <c r="OGP339" s="107"/>
      <c r="OGQ339" s="107"/>
      <c r="OGR339" s="107"/>
      <c r="OGS339" s="107"/>
      <c r="OGT339" s="107"/>
      <c r="OGU339" s="107"/>
      <c r="OGV339" s="107"/>
      <c r="OGW339" s="107"/>
      <c r="OGX339" s="107"/>
      <c r="OGY339" s="107"/>
      <c r="OGZ339" s="107"/>
      <c r="OHA339" s="107"/>
      <c r="OHB339" s="107"/>
      <c r="OHC339" s="107"/>
      <c r="OHD339" s="107"/>
      <c r="OHE339" s="107"/>
      <c r="OHF339" s="107"/>
      <c r="OHG339" s="107"/>
      <c r="OHH339" s="107"/>
      <c r="OHI339" s="107"/>
      <c r="OHJ339" s="107"/>
      <c r="OHK339" s="107"/>
      <c r="OHL339" s="107"/>
      <c r="OHM339" s="107"/>
      <c r="OHN339" s="107"/>
      <c r="OHO339" s="107"/>
      <c r="OHP339" s="107"/>
      <c r="OHQ339" s="107"/>
      <c r="OHR339" s="107"/>
      <c r="OHS339" s="107"/>
      <c r="OHT339" s="107"/>
      <c r="OHU339" s="107"/>
      <c r="OHV339" s="107"/>
      <c r="OHW339" s="107"/>
      <c r="OHX339" s="107"/>
      <c r="OHY339" s="107"/>
      <c r="OHZ339" s="107"/>
      <c r="OIA339" s="107"/>
      <c r="OIB339" s="107"/>
      <c r="OIC339" s="107"/>
      <c r="OID339" s="107"/>
      <c r="OIE339" s="107"/>
      <c r="OIF339" s="107"/>
      <c r="OIG339" s="107"/>
      <c r="OIH339" s="107"/>
      <c r="OII339" s="107"/>
      <c r="OIJ339" s="107"/>
      <c r="OIK339" s="107"/>
      <c r="OIL339" s="107"/>
      <c r="OIM339" s="107"/>
      <c r="OIN339" s="107"/>
      <c r="OIO339" s="107"/>
      <c r="OIP339" s="107"/>
      <c r="OIQ339" s="107"/>
      <c r="OIR339" s="107"/>
      <c r="OIS339" s="107"/>
      <c r="OIT339" s="107"/>
      <c r="OIU339" s="107"/>
      <c r="OIV339" s="107"/>
      <c r="OIW339" s="107"/>
      <c r="OIX339" s="107"/>
      <c r="OIY339" s="107"/>
      <c r="OIZ339" s="107"/>
      <c r="OJA339" s="107"/>
      <c r="OJB339" s="107"/>
      <c r="OJC339" s="107"/>
      <c r="OJD339" s="107"/>
      <c r="OJE339" s="107"/>
      <c r="OJF339" s="107"/>
      <c r="OJG339" s="107"/>
      <c r="OJH339" s="107"/>
      <c r="OJI339" s="107"/>
      <c r="OJJ339" s="107"/>
      <c r="OJK339" s="107"/>
      <c r="OJL339" s="107"/>
      <c r="OJM339" s="107"/>
      <c r="OJN339" s="107"/>
      <c r="OJO339" s="107"/>
      <c r="OJP339" s="107"/>
      <c r="OJQ339" s="107"/>
      <c r="OJR339" s="107"/>
      <c r="OJS339" s="107"/>
      <c r="OJT339" s="107"/>
      <c r="OJU339" s="107"/>
      <c r="OJV339" s="107"/>
      <c r="OJW339" s="107"/>
      <c r="OJX339" s="107"/>
      <c r="OJY339" s="107"/>
      <c r="OJZ339" s="107"/>
      <c r="OKA339" s="107"/>
      <c r="OKB339" s="107"/>
      <c r="OKC339" s="107"/>
      <c r="OKD339" s="107"/>
      <c r="OKE339" s="107"/>
      <c r="OKF339" s="107"/>
      <c r="OKG339" s="107"/>
      <c r="OKH339" s="107"/>
      <c r="OKI339" s="107"/>
      <c r="OKJ339" s="107"/>
      <c r="OKK339" s="107"/>
      <c r="OKL339" s="107"/>
      <c r="OKM339" s="107"/>
      <c r="OKN339" s="107"/>
      <c r="OKO339" s="107"/>
      <c r="OKP339" s="107"/>
      <c r="OKQ339" s="107"/>
      <c r="OKR339" s="107"/>
      <c r="OKS339" s="107"/>
      <c r="OKT339" s="107"/>
      <c r="OKU339" s="107"/>
      <c r="OKV339" s="107"/>
      <c r="OKW339" s="107"/>
      <c r="OKX339" s="107"/>
      <c r="OKY339" s="107"/>
      <c r="OKZ339" s="107"/>
      <c r="OLA339" s="107"/>
      <c r="OLB339" s="107"/>
      <c r="OLC339" s="107"/>
      <c r="OLD339" s="107"/>
      <c r="OLE339" s="107"/>
      <c r="OLF339" s="107"/>
      <c r="OLG339" s="107"/>
      <c r="OLH339" s="107"/>
      <c r="OLI339" s="107"/>
      <c r="OLJ339" s="107"/>
      <c r="OLK339" s="107"/>
      <c r="OLL339" s="107"/>
      <c r="OLM339" s="107"/>
      <c r="OLN339" s="107"/>
      <c r="OLO339" s="107"/>
      <c r="OLP339" s="107"/>
      <c r="OLQ339" s="107"/>
      <c r="OLR339" s="107"/>
      <c r="OLS339" s="107"/>
      <c r="OLT339" s="107"/>
      <c r="OLU339" s="107"/>
      <c r="OLV339" s="107"/>
      <c r="OLW339" s="107"/>
      <c r="OLX339" s="107"/>
      <c r="OLY339" s="107"/>
      <c r="OLZ339" s="107"/>
      <c r="OMA339" s="107"/>
      <c r="OMB339" s="107"/>
      <c r="OMC339" s="107"/>
      <c r="OMD339" s="107"/>
      <c r="OME339" s="107"/>
      <c r="OMF339" s="107"/>
      <c r="OMG339" s="107"/>
      <c r="OMH339" s="107"/>
      <c r="OMI339" s="107"/>
      <c r="OMJ339" s="107"/>
      <c r="OMK339" s="107"/>
      <c r="OML339" s="107"/>
      <c r="OMM339" s="107"/>
      <c r="OMN339" s="107"/>
      <c r="OMO339" s="107"/>
      <c r="OMP339" s="107"/>
      <c r="OMQ339" s="107"/>
      <c r="OMR339" s="107"/>
      <c r="OMS339" s="107"/>
      <c r="OMT339" s="107"/>
      <c r="OMU339" s="107"/>
      <c r="OMV339" s="107"/>
      <c r="OMW339" s="107"/>
      <c r="OMX339" s="107"/>
      <c r="OMY339" s="107"/>
      <c r="OMZ339" s="107"/>
      <c r="ONA339" s="107"/>
      <c r="ONB339" s="107"/>
      <c r="ONC339" s="107"/>
      <c r="OND339" s="107"/>
      <c r="ONE339" s="107"/>
      <c r="ONF339" s="107"/>
      <c r="ONG339" s="107"/>
      <c r="ONH339" s="107"/>
      <c r="ONI339" s="107"/>
      <c r="ONJ339" s="107"/>
      <c r="ONK339" s="107"/>
      <c r="ONL339" s="107"/>
      <c r="ONM339" s="107"/>
      <c r="ONN339" s="107"/>
      <c r="ONO339" s="107"/>
      <c r="ONP339" s="107"/>
      <c r="ONQ339" s="107"/>
      <c r="ONR339" s="107"/>
      <c r="ONS339" s="107"/>
      <c r="ONT339" s="107"/>
      <c r="ONU339" s="107"/>
      <c r="ONV339" s="107"/>
      <c r="ONW339" s="107"/>
      <c r="ONX339" s="107"/>
      <c r="ONY339" s="107"/>
      <c r="ONZ339" s="107"/>
      <c r="OOA339" s="107"/>
      <c r="OOB339" s="107"/>
      <c r="OOC339" s="107"/>
      <c r="OOD339" s="107"/>
      <c r="OOE339" s="107"/>
      <c r="OOF339" s="107"/>
      <c r="OOG339" s="107"/>
      <c r="OOH339" s="107"/>
      <c r="OOI339" s="107"/>
      <c r="OOJ339" s="107"/>
      <c r="OOK339" s="107"/>
      <c r="OOL339" s="107"/>
      <c r="OOM339" s="107"/>
      <c r="OON339" s="107"/>
      <c r="OOO339" s="107"/>
      <c r="OOP339" s="107"/>
      <c r="OOQ339" s="107"/>
      <c r="OOR339" s="107"/>
      <c r="OOS339" s="107"/>
      <c r="OOT339" s="107"/>
      <c r="OOU339" s="107"/>
      <c r="OOV339" s="107"/>
      <c r="OOW339" s="107"/>
      <c r="OOX339" s="107"/>
      <c r="OOY339" s="107"/>
      <c r="OOZ339" s="107"/>
      <c r="OPA339" s="107"/>
      <c r="OPB339" s="107"/>
      <c r="OPC339" s="107"/>
      <c r="OPD339" s="107"/>
      <c r="OPE339" s="107"/>
      <c r="OPF339" s="107"/>
      <c r="OPG339" s="107"/>
      <c r="OPH339" s="107"/>
      <c r="OPI339" s="107"/>
      <c r="OPJ339" s="107"/>
      <c r="OPK339" s="107"/>
      <c r="OPL339" s="107"/>
      <c r="OPM339" s="107"/>
      <c r="OPN339" s="107"/>
      <c r="OPO339" s="107"/>
      <c r="OPP339" s="107"/>
      <c r="OPQ339" s="107"/>
      <c r="OPR339" s="107"/>
      <c r="OPS339" s="107"/>
      <c r="OPT339" s="107"/>
      <c r="OPU339" s="107"/>
      <c r="OPV339" s="107"/>
      <c r="OPW339" s="107"/>
      <c r="OPX339" s="107"/>
      <c r="OPY339" s="107"/>
      <c r="OPZ339" s="107"/>
      <c r="OQA339" s="107"/>
      <c r="OQB339" s="107"/>
      <c r="OQC339" s="107"/>
      <c r="OQD339" s="107"/>
      <c r="OQE339" s="107"/>
      <c r="OQF339" s="107"/>
      <c r="OQG339" s="107"/>
      <c r="OQH339" s="107"/>
      <c r="OQI339" s="107"/>
      <c r="OQJ339" s="107"/>
      <c r="OQK339" s="107"/>
      <c r="OQL339" s="107"/>
      <c r="OQM339" s="107"/>
      <c r="OQN339" s="107"/>
      <c r="OQO339" s="107"/>
      <c r="OQP339" s="107"/>
      <c r="OQQ339" s="107"/>
      <c r="OQR339" s="107"/>
      <c r="OQS339" s="107"/>
      <c r="OQT339" s="107"/>
      <c r="OQU339" s="107"/>
      <c r="OQV339" s="107"/>
      <c r="OQW339" s="107"/>
      <c r="OQX339" s="107"/>
      <c r="OQY339" s="107"/>
      <c r="OQZ339" s="107"/>
      <c r="ORA339" s="107"/>
      <c r="ORB339" s="107"/>
      <c r="ORC339" s="107"/>
      <c r="ORD339" s="107"/>
      <c r="ORE339" s="107"/>
      <c r="ORF339" s="107"/>
      <c r="ORG339" s="107"/>
      <c r="ORH339" s="107"/>
      <c r="ORI339" s="107"/>
      <c r="ORJ339" s="107"/>
      <c r="ORK339" s="107"/>
      <c r="ORL339" s="107"/>
      <c r="ORM339" s="107"/>
      <c r="ORN339" s="107"/>
      <c r="ORO339" s="107"/>
      <c r="ORP339" s="107"/>
      <c r="ORQ339" s="107"/>
      <c r="ORR339" s="107"/>
      <c r="ORS339" s="107"/>
      <c r="ORT339" s="107"/>
      <c r="ORU339" s="107"/>
      <c r="ORV339" s="107"/>
      <c r="ORW339" s="107"/>
      <c r="ORX339" s="107"/>
      <c r="ORY339" s="107"/>
      <c r="ORZ339" s="107"/>
      <c r="OSA339" s="107"/>
      <c r="OSB339" s="107"/>
      <c r="OSC339" s="107"/>
      <c r="OSD339" s="107"/>
      <c r="OSE339" s="107"/>
      <c r="OSF339" s="107"/>
      <c r="OSG339" s="107"/>
      <c r="OSH339" s="107"/>
      <c r="OSI339" s="107"/>
      <c r="OSJ339" s="107"/>
      <c r="OSK339" s="107"/>
      <c r="OSL339" s="107"/>
      <c r="OSM339" s="107"/>
      <c r="OSN339" s="107"/>
      <c r="OSO339" s="107"/>
      <c r="OSP339" s="107"/>
      <c r="OSQ339" s="107"/>
      <c r="OSR339" s="107"/>
      <c r="OSS339" s="107"/>
      <c r="OST339" s="107"/>
      <c r="OSU339" s="107"/>
      <c r="OSV339" s="107"/>
      <c r="OSW339" s="107"/>
      <c r="OSX339" s="107"/>
      <c r="OSY339" s="107"/>
      <c r="OSZ339" s="107"/>
      <c r="OTA339" s="107"/>
      <c r="OTB339" s="107"/>
      <c r="OTC339" s="107"/>
      <c r="OTD339" s="107"/>
      <c r="OTE339" s="107"/>
      <c r="OTF339" s="107"/>
      <c r="OTG339" s="107"/>
      <c r="OTH339" s="107"/>
      <c r="OTI339" s="107"/>
      <c r="OTJ339" s="107"/>
      <c r="OTK339" s="107"/>
      <c r="OTL339" s="107"/>
      <c r="OTM339" s="107"/>
      <c r="OTN339" s="107"/>
      <c r="OTO339" s="107"/>
      <c r="OTP339" s="107"/>
      <c r="OTQ339" s="107"/>
      <c r="OTR339" s="107"/>
      <c r="OTS339" s="107"/>
      <c r="OTT339" s="107"/>
      <c r="OTU339" s="107"/>
      <c r="OTV339" s="107"/>
      <c r="OTW339" s="107"/>
      <c r="OTX339" s="107"/>
      <c r="OTY339" s="107"/>
      <c r="OTZ339" s="107"/>
      <c r="OUA339" s="107"/>
      <c r="OUB339" s="107"/>
      <c r="OUC339" s="107"/>
      <c r="OUD339" s="107"/>
      <c r="OUE339" s="107"/>
      <c r="OUF339" s="107"/>
      <c r="OUG339" s="107"/>
      <c r="OUH339" s="107"/>
      <c r="OUI339" s="107"/>
      <c r="OUJ339" s="107"/>
      <c r="OUK339" s="107"/>
      <c r="OUL339" s="107"/>
      <c r="OUM339" s="107"/>
      <c r="OUN339" s="107"/>
      <c r="OUO339" s="107"/>
      <c r="OUP339" s="107"/>
      <c r="OUQ339" s="107"/>
      <c r="OUR339" s="107"/>
      <c r="OUS339" s="107"/>
      <c r="OUT339" s="107"/>
      <c r="OUU339" s="107"/>
      <c r="OUV339" s="107"/>
      <c r="OUW339" s="107"/>
      <c r="OUX339" s="107"/>
      <c r="OUY339" s="107"/>
      <c r="OUZ339" s="107"/>
      <c r="OVA339" s="107"/>
      <c r="OVB339" s="107"/>
      <c r="OVC339" s="107"/>
      <c r="OVD339" s="107"/>
      <c r="OVE339" s="107"/>
      <c r="OVF339" s="107"/>
      <c r="OVG339" s="107"/>
      <c r="OVH339" s="107"/>
      <c r="OVI339" s="107"/>
      <c r="OVJ339" s="107"/>
      <c r="OVK339" s="107"/>
      <c r="OVL339" s="107"/>
      <c r="OVM339" s="107"/>
      <c r="OVN339" s="107"/>
      <c r="OVO339" s="107"/>
      <c r="OVP339" s="107"/>
      <c r="OVQ339" s="107"/>
      <c r="OVR339" s="107"/>
      <c r="OVS339" s="107"/>
      <c r="OVT339" s="107"/>
      <c r="OVU339" s="107"/>
      <c r="OVV339" s="107"/>
      <c r="OVW339" s="107"/>
      <c r="OVX339" s="107"/>
      <c r="OVY339" s="107"/>
      <c r="OVZ339" s="107"/>
      <c r="OWA339" s="107"/>
      <c r="OWB339" s="107"/>
      <c r="OWC339" s="107"/>
      <c r="OWD339" s="107"/>
      <c r="OWE339" s="107"/>
      <c r="OWF339" s="107"/>
      <c r="OWG339" s="107"/>
      <c r="OWH339" s="107"/>
      <c r="OWI339" s="107"/>
      <c r="OWJ339" s="107"/>
      <c r="OWK339" s="107"/>
      <c r="OWL339" s="107"/>
      <c r="OWM339" s="107"/>
      <c r="OWN339" s="107"/>
      <c r="OWO339" s="107"/>
      <c r="OWP339" s="107"/>
      <c r="OWQ339" s="107"/>
      <c r="OWR339" s="107"/>
      <c r="OWS339" s="107"/>
      <c r="OWT339" s="107"/>
      <c r="OWU339" s="107"/>
      <c r="OWV339" s="107"/>
      <c r="OWW339" s="107"/>
      <c r="OWX339" s="107"/>
      <c r="OWY339" s="107"/>
      <c r="OWZ339" s="107"/>
      <c r="OXA339" s="107"/>
      <c r="OXB339" s="107"/>
      <c r="OXC339" s="107"/>
      <c r="OXD339" s="107"/>
      <c r="OXE339" s="107"/>
      <c r="OXF339" s="107"/>
      <c r="OXG339" s="107"/>
      <c r="OXH339" s="107"/>
      <c r="OXI339" s="107"/>
      <c r="OXJ339" s="107"/>
      <c r="OXK339" s="107"/>
      <c r="OXL339" s="107"/>
      <c r="OXM339" s="107"/>
      <c r="OXN339" s="107"/>
      <c r="OXO339" s="107"/>
      <c r="OXP339" s="107"/>
      <c r="OXQ339" s="107"/>
      <c r="OXR339" s="107"/>
      <c r="OXS339" s="107"/>
      <c r="OXT339" s="107"/>
      <c r="OXU339" s="107"/>
      <c r="OXV339" s="107"/>
      <c r="OXW339" s="107"/>
      <c r="OXX339" s="107"/>
      <c r="OXY339" s="107"/>
      <c r="OXZ339" s="107"/>
      <c r="OYA339" s="107"/>
      <c r="OYB339" s="107"/>
      <c r="OYC339" s="107"/>
      <c r="OYD339" s="107"/>
      <c r="OYE339" s="107"/>
      <c r="OYF339" s="107"/>
      <c r="OYG339" s="107"/>
      <c r="OYH339" s="107"/>
      <c r="OYI339" s="107"/>
      <c r="OYJ339" s="107"/>
      <c r="OYK339" s="107"/>
      <c r="OYL339" s="107"/>
      <c r="OYM339" s="107"/>
      <c r="OYN339" s="107"/>
      <c r="OYO339" s="107"/>
      <c r="OYP339" s="107"/>
      <c r="OYQ339" s="107"/>
      <c r="OYR339" s="107"/>
      <c r="OYS339" s="107"/>
      <c r="OYT339" s="107"/>
      <c r="OYU339" s="107"/>
      <c r="OYV339" s="107"/>
      <c r="OYW339" s="107"/>
      <c r="OYX339" s="107"/>
      <c r="OYY339" s="107"/>
      <c r="OYZ339" s="107"/>
      <c r="OZA339" s="107"/>
      <c r="OZB339" s="107"/>
      <c r="OZC339" s="107"/>
      <c r="OZD339" s="107"/>
      <c r="OZE339" s="107"/>
      <c r="OZF339" s="107"/>
      <c r="OZG339" s="107"/>
      <c r="OZH339" s="107"/>
      <c r="OZI339" s="107"/>
      <c r="OZJ339" s="107"/>
      <c r="OZK339" s="107"/>
      <c r="OZL339" s="107"/>
      <c r="OZM339" s="107"/>
      <c r="OZN339" s="107"/>
      <c r="OZO339" s="107"/>
      <c r="OZP339" s="107"/>
      <c r="OZQ339" s="107"/>
      <c r="OZR339" s="107"/>
      <c r="OZS339" s="107"/>
      <c r="OZT339" s="107"/>
      <c r="OZU339" s="107"/>
      <c r="OZV339" s="107"/>
      <c r="OZW339" s="107"/>
      <c r="OZX339" s="107"/>
      <c r="OZY339" s="107"/>
      <c r="OZZ339" s="107"/>
      <c r="PAA339" s="107"/>
      <c r="PAB339" s="107"/>
      <c r="PAC339" s="107"/>
      <c r="PAD339" s="107"/>
      <c r="PAE339" s="107"/>
      <c r="PAF339" s="107"/>
      <c r="PAG339" s="107"/>
      <c r="PAH339" s="107"/>
      <c r="PAI339" s="107"/>
      <c r="PAJ339" s="107"/>
      <c r="PAK339" s="107"/>
      <c r="PAL339" s="107"/>
      <c r="PAM339" s="107"/>
      <c r="PAN339" s="107"/>
      <c r="PAO339" s="107"/>
      <c r="PAP339" s="107"/>
      <c r="PAQ339" s="107"/>
      <c r="PAR339" s="107"/>
      <c r="PAS339" s="107"/>
      <c r="PAT339" s="107"/>
      <c r="PAU339" s="107"/>
      <c r="PAV339" s="107"/>
      <c r="PAW339" s="107"/>
      <c r="PAX339" s="107"/>
      <c r="PAY339" s="107"/>
      <c r="PAZ339" s="107"/>
      <c r="PBA339" s="107"/>
      <c r="PBB339" s="107"/>
      <c r="PBC339" s="107"/>
      <c r="PBD339" s="107"/>
      <c r="PBE339" s="107"/>
      <c r="PBF339" s="107"/>
      <c r="PBG339" s="107"/>
      <c r="PBH339" s="107"/>
      <c r="PBI339" s="107"/>
      <c r="PBJ339" s="107"/>
      <c r="PBK339" s="107"/>
      <c r="PBL339" s="107"/>
      <c r="PBM339" s="107"/>
      <c r="PBN339" s="107"/>
      <c r="PBO339" s="107"/>
      <c r="PBP339" s="107"/>
      <c r="PBQ339" s="107"/>
      <c r="PBR339" s="107"/>
      <c r="PBS339" s="107"/>
      <c r="PBT339" s="107"/>
      <c r="PBU339" s="107"/>
      <c r="PBV339" s="107"/>
      <c r="PBW339" s="107"/>
      <c r="PBX339" s="107"/>
      <c r="PBY339" s="107"/>
      <c r="PBZ339" s="107"/>
      <c r="PCA339" s="107"/>
      <c r="PCB339" s="107"/>
      <c r="PCC339" s="107"/>
      <c r="PCD339" s="107"/>
      <c r="PCE339" s="107"/>
      <c r="PCF339" s="107"/>
      <c r="PCG339" s="107"/>
      <c r="PCH339" s="107"/>
      <c r="PCI339" s="107"/>
      <c r="PCJ339" s="107"/>
      <c r="PCK339" s="107"/>
      <c r="PCL339" s="107"/>
      <c r="PCM339" s="107"/>
      <c r="PCN339" s="107"/>
      <c r="PCO339" s="107"/>
      <c r="PCP339" s="107"/>
      <c r="PCQ339" s="107"/>
      <c r="PCR339" s="107"/>
      <c r="PCS339" s="107"/>
      <c r="PCT339" s="107"/>
      <c r="PCU339" s="107"/>
      <c r="PCV339" s="107"/>
      <c r="PCW339" s="107"/>
      <c r="PCX339" s="107"/>
      <c r="PCY339" s="107"/>
      <c r="PCZ339" s="107"/>
      <c r="PDA339" s="107"/>
      <c r="PDB339" s="107"/>
      <c r="PDC339" s="107"/>
      <c r="PDD339" s="107"/>
      <c r="PDE339" s="107"/>
      <c r="PDF339" s="107"/>
      <c r="PDG339" s="107"/>
      <c r="PDH339" s="107"/>
      <c r="PDI339" s="107"/>
      <c r="PDJ339" s="107"/>
      <c r="PDK339" s="107"/>
      <c r="PDL339" s="107"/>
      <c r="PDM339" s="107"/>
      <c r="PDN339" s="107"/>
      <c r="PDO339" s="107"/>
      <c r="PDP339" s="107"/>
      <c r="PDQ339" s="107"/>
      <c r="PDR339" s="107"/>
      <c r="PDS339" s="107"/>
      <c r="PDT339" s="107"/>
      <c r="PDU339" s="107"/>
      <c r="PDV339" s="107"/>
      <c r="PDW339" s="107"/>
      <c r="PDX339" s="107"/>
      <c r="PDY339" s="107"/>
      <c r="PDZ339" s="107"/>
      <c r="PEA339" s="107"/>
      <c r="PEB339" s="107"/>
      <c r="PEC339" s="107"/>
      <c r="PED339" s="107"/>
      <c r="PEE339" s="107"/>
      <c r="PEF339" s="107"/>
      <c r="PEG339" s="107"/>
      <c r="PEH339" s="107"/>
      <c r="PEI339" s="107"/>
      <c r="PEJ339" s="107"/>
      <c r="PEK339" s="107"/>
      <c r="PEL339" s="107"/>
      <c r="PEM339" s="107"/>
      <c r="PEN339" s="107"/>
      <c r="PEO339" s="107"/>
      <c r="PEP339" s="107"/>
      <c r="PEQ339" s="107"/>
      <c r="PER339" s="107"/>
      <c r="PES339" s="107"/>
      <c r="PET339" s="107"/>
      <c r="PEU339" s="107"/>
      <c r="PEV339" s="107"/>
      <c r="PEW339" s="107"/>
      <c r="PEX339" s="107"/>
      <c r="PEY339" s="107"/>
      <c r="PEZ339" s="107"/>
      <c r="PFA339" s="107"/>
      <c r="PFB339" s="107"/>
      <c r="PFC339" s="107"/>
      <c r="PFD339" s="107"/>
      <c r="PFE339" s="107"/>
      <c r="PFF339" s="107"/>
      <c r="PFG339" s="107"/>
      <c r="PFH339" s="107"/>
      <c r="PFI339" s="107"/>
      <c r="PFJ339" s="107"/>
      <c r="PFK339" s="107"/>
      <c r="PFL339" s="107"/>
      <c r="PFM339" s="107"/>
      <c r="PFN339" s="107"/>
      <c r="PFO339" s="107"/>
      <c r="PFP339" s="107"/>
      <c r="PFQ339" s="107"/>
      <c r="PFR339" s="107"/>
      <c r="PFS339" s="107"/>
      <c r="PFT339" s="107"/>
      <c r="PFU339" s="107"/>
      <c r="PFV339" s="107"/>
      <c r="PFW339" s="107"/>
      <c r="PFX339" s="107"/>
      <c r="PFY339" s="107"/>
      <c r="PFZ339" s="107"/>
      <c r="PGA339" s="107"/>
      <c r="PGB339" s="107"/>
      <c r="PGC339" s="107"/>
      <c r="PGD339" s="107"/>
      <c r="PGE339" s="107"/>
      <c r="PGF339" s="107"/>
      <c r="PGG339" s="107"/>
      <c r="PGH339" s="107"/>
      <c r="PGI339" s="107"/>
      <c r="PGJ339" s="107"/>
      <c r="PGK339" s="107"/>
      <c r="PGL339" s="107"/>
      <c r="PGM339" s="107"/>
      <c r="PGN339" s="107"/>
      <c r="PGO339" s="107"/>
      <c r="PGP339" s="107"/>
      <c r="PGQ339" s="107"/>
      <c r="PGR339" s="107"/>
      <c r="PGS339" s="107"/>
      <c r="PGT339" s="107"/>
      <c r="PGU339" s="107"/>
      <c r="PGV339" s="107"/>
      <c r="PGW339" s="107"/>
      <c r="PGX339" s="107"/>
      <c r="PGY339" s="107"/>
      <c r="PGZ339" s="107"/>
      <c r="PHA339" s="107"/>
      <c r="PHB339" s="107"/>
      <c r="PHC339" s="107"/>
      <c r="PHD339" s="107"/>
      <c r="PHE339" s="107"/>
      <c r="PHF339" s="107"/>
      <c r="PHG339" s="107"/>
      <c r="PHH339" s="107"/>
      <c r="PHI339" s="107"/>
      <c r="PHJ339" s="107"/>
      <c r="PHK339" s="107"/>
      <c r="PHL339" s="107"/>
      <c r="PHM339" s="107"/>
      <c r="PHN339" s="107"/>
      <c r="PHO339" s="107"/>
      <c r="PHP339" s="107"/>
      <c r="PHQ339" s="107"/>
      <c r="PHR339" s="107"/>
      <c r="PHS339" s="107"/>
      <c r="PHT339" s="107"/>
      <c r="PHU339" s="107"/>
      <c r="PHV339" s="107"/>
      <c r="PHW339" s="107"/>
      <c r="PHX339" s="107"/>
      <c r="PHY339" s="107"/>
      <c r="PHZ339" s="107"/>
      <c r="PIA339" s="107"/>
      <c r="PIB339" s="107"/>
      <c r="PIC339" s="107"/>
      <c r="PID339" s="107"/>
      <c r="PIE339" s="107"/>
      <c r="PIF339" s="107"/>
      <c r="PIG339" s="107"/>
      <c r="PIH339" s="107"/>
      <c r="PII339" s="107"/>
      <c r="PIJ339" s="107"/>
      <c r="PIK339" s="107"/>
      <c r="PIL339" s="107"/>
      <c r="PIM339" s="107"/>
      <c r="PIN339" s="107"/>
      <c r="PIO339" s="107"/>
      <c r="PIP339" s="107"/>
      <c r="PIQ339" s="107"/>
      <c r="PIR339" s="107"/>
      <c r="PIS339" s="107"/>
      <c r="PIT339" s="107"/>
      <c r="PIU339" s="107"/>
      <c r="PIV339" s="107"/>
      <c r="PIW339" s="107"/>
      <c r="PIX339" s="107"/>
      <c r="PIY339" s="107"/>
      <c r="PIZ339" s="107"/>
      <c r="PJA339" s="107"/>
      <c r="PJB339" s="107"/>
      <c r="PJC339" s="107"/>
      <c r="PJD339" s="107"/>
      <c r="PJE339" s="107"/>
      <c r="PJF339" s="107"/>
      <c r="PJG339" s="107"/>
      <c r="PJH339" s="107"/>
      <c r="PJI339" s="107"/>
      <c r="PJJ339" s="107"/>
      <c r="PJK339" s="107"/>
      <c r="PJL339" s="107"/>
      <c r="PJM339" s="107"/>
      <c r="PJN339" s="107"/>
      <c r="PJO339" s="107"/>
      <c r="PJP339" s="107"/>
      <c r="PJQ339" s="107"/>
      <c r="PJR339" s="107"/>
      <c r="PJS339" s="107"/>
      <c r="PJT339" s="107"/>
      <c r="PJU339" s="107"/>
      <c r="PJV339" s="107"/>
      <c r="PJW339" s="107"/>
      <c r="PJX339" s="107"/>
      <c r="PJY339" s="107"/>
      <c r="PJZ339" s="107"/>
      <c r="PKA339" s="107"/>
      <c r="PKB339" s="107"/>
      <c r="PKC339" s="107"/>
      <c r="PKD339" s="107"/>
      <c r="PKE339" s="107"/>
      <c r="PKF339" s="107"/>
      <c r="PKG339" s="107"/>
      <c r="PKH339" s="107"/>
      <c r="PKI339" s="107"/>
      <c r="PKJ339" s="107"/>
      <c r="PKK339" s="107"/>
      <c r="PKL339" s="107"/>
      <c r="PKM339" s="107"/>
      <c r="PKN339" s="107"/>
      <c r="PKO339" s="107"/>
      <c r="PKP339" s="107"/>
      <c r="PKQ339" s="107"/>
      <c r="PKR339" s="107"/>
      <c r="PKS339" s="107"/>
      <c r="PKT339" s="107"/>
      <c r="PKU339" s="107"/>
      <c r="PKV339" s="107"/>
      <c r="PKW339" s="107"/>
      <c r="PKX339" s="107"/>
      <c r="PKY339" s="107"/>
      <c r="PKZ339" s="107"/>
      <c r="PLA339" s="107"/>
      <c r="PLB339" s="107"/>
      <c r="PLC339" s="107"/>
      <c r="PLD339" s="107"/>
      <c r="PLE339" s="107"/>
      <c r="PLF339" s="107"/>
      <c r="PLG339" s="107"/>
      <c r="PLH339" s="107"/>
      <c r="PLI339" s="107"/>
      <c r="PLJ339" s="107"/>
      <c r="PLK339" s="107"/>
      <c r="PLL339" s="107"/>
      <c r="PLM339" s="107"/>
      <c r="PLN339" s="107"/>
      <c r="PLO339" s="107"/>
      <c r="PLP339" s="107"/>
      <c r="PLQ339" s="107"/>
      <c r="PLR339" s="107"/>
      <c r="PLS339" s="107"/>
      <c r="PLT339" s="107"/>
      <c r="PLU339" s="107"/>
      <c r="PLV339" s="107"/>
      <c r="PLW339" s="107"/>
      <c r="PLX339" s="107"/>
      <c r="PLY339" s="107"/>
      <c r="PLZ339" s="107"/>
      <c r="PMA339" s="107"/>
      <c r="PMB339" s="107"/>
      <c r="PMC339" s="107"/>
      <c r="PMD339" s="107"/>
      <c r="PME339" s="107"/>
      <c r="PMF339" s="107"/>
      <c r="PMG339" s="107"/>
      <c r="PMH339" s="107"/>
      <c r="PMI339" s="107"/>
      <c r="PMJ339" s="107"/>
      <c r="PMK339" s="107"/>
      <c r="PML339" s="107"/>
      <c r="PMM339" s="107"/>
      <c r="PMN339" s="107"/>
      <c r="PMO339" s="107"/>
      <c r="PMP339" s="107"/>
      <c r="PMQ339" s="107"/>
      <c r="PMR339" s="107"/>
      <c r="PMS339" s="107"/>
      <c r="PMT339" s="107"/>
      <c r="PMU339" s="107"/>
      <c r="PMV339" s="107"/>
      <c r="PMW339" s="107"/>
      <c r="PMX339" s="107"/>
      <c r="PMY339" s="107"/>
      <c r="PMZ339" s="107"/>
      <c r="PNA339" s="107"/>
      <c r="PNB339" s="107"/>
      <c r="PNC339" s="107"/>
      <c r="PND339" s="107"/>
      <c r="PNE339" s="107"/>
      <c r="PNF339" s="107"/>
      <c r="PNG339" s="107"/>
      <c r="PNH339" s="107"/>
      <c r="PNI339" s="107"/>
      <c r="PNJ339" s="107"/>
      <c r="PNK339" s="107"/>
      <c r="PNL339" s="107"/>
      <c r="PNM339" s="107"/>
      <c r="PNN339" s="107"/>
      <c r="PNO339" s="107"/>
      <c r="PNP339" s="107"/>
      <c r="PNQ339" s="107"/>
      <c r="PNR339" s="107"/>
      <c r="PNS339" s="107"/>
      <c r="PNT339" s="107"/>
      <c r="PNU339" s="107"/>
      <c r="PNV339" s="107"/>
      <c r="PNW339" s="107"/>
      <c r="PNX339" s="107"/>
      <c r="PNY339" s="107"/>
      <c r="PNZ339" s="107"/>
      <c r="POA339" s="107"/>
      <c r="POB339" s="107"/>
      <c r="POC339" s="107"/>
      <c r="POD339" s="107"/>
      <c r="POE339" s="107"/>
      <c r="POF339" s="107"/>
      <c r="POG339" s="107"/>
      <c r="POH339" s="107"/>
      <c r="POI339" s="107"/>
      <c r="POJ339" s="107"/>
      <c r="POK339" s="107"/>
      <c r="POL339" s="107"/>
      <c r="POM339" s="107"/>
      <c r="PON339" s="107"/>
      <c r="POO339" s="107"/>
      <c r="POP339" s="107"/>
      <c r="POQ339" s="107"/>
      <c r="POR339" s="107"/>
      <c r="POS339" s="107"/>
      <c r="POT339" s="107"/>
      <c r="POU339" s="107"/>
      <c r="POV339" s="107"/>
      <c r="POW339" s="107"/>
      <c r="POX339" s="107"/>
      <c r="POY339" s="107"/>
      <c r="POZ339" s="107"/>
      <c r="PPA339" s="107"/>
      <c r="PPB339" s="107"/>
      <c r="PPC339" s="107"/>
      <c r="PPD339" s="107"/>
      <c r="PPE339" s="107"/>
      <c r="PPF339" s="107"/>
      <c r="PPG339" s="107"/>
      <c r="PPH339" s="107"/>
      <c r="PPI339" s="107"/>
      <c r="PPJ339" s="107"/>
      <c r="PPK339" s="107"/>
      <c r="PPL339" s="107"/>
      <c r="PPM339" s="107"/>
      <c r="PPN339" s="107"/>
      <c r="PPO339" s="107"/>
      <c r="PPP339" s="107"/>
      <c r="PPQ339" s="107"/>
      <c r="PPR339" s="107"/>
      <c r="PPS339" s="107"/>
      <c r="PPT339" s="107"/>
      <c r="PPU339" s="107"/>
      <c r="PPV339" s="107"/>
      <c r="PPW339" s="107"/>
      <c r="PPX339" s="107"/>
      <c r="PPY339" s="107"/>
      <c r="PPZ339" s="107"/>
      <c r="PQA339" s="107"/>
      <c r="PQB339" s="107"/>
      <c r="PQC339" s="107"/>
      <c r="PQD339" s="107"/>
      <c r="PQE339" s="107"/>
      <c r="PQF339" s="107"/>
      <c r="PQG339" s="107"/>
      <c r="PQH339" s="107"/>
      <c r="PQI339" s="107"/>
      <c r="PQJ339" s="107"/>
      <c r="PQK339" s="107"/>
      <c r="PQL339" s="107"/>
      <c r="PQM339" s="107"/>
      <c r="PQN339" s="107"/>
      <c r="PQO339" s="107"/>
      <c r="PQP339" s="107"/>
      <c r="PQQ339" s="107"/>
      <c r="PQR339" s="107"/>
      <c r="PQS339" s="107"/>
      <c r="PQT339" s="107"/>
      <c r="PQU339" s="107"/>
      <c r="PQV339" s="107"/>
      <c r="PQW339" s="107"/>
      <c r="PQX339" s="107"/>
      <c r="PQY339" s="107"/>
      <c r="PQZ339" s="107"/>
      <c r="PRA339" s="107"/>
      <c r="PRB339" s="107"/>
      <c r="PRC339" s="107"/>
      <c r="PRD339" s="107"/>
      <c r="PRE339" s="107"/>
      <c r="PRF339" s="107"/>
      <c r="PRG339" s="107"/>
      <c r="PRH339" s="107"/>
      <c r="PRI339" s="107"/>
      <c r="PRJ339" s="107"/>
      <c r="PRK339" s="107"/>
      <c r="PRL339" s="107"/>
      <c r="PRM339" s="107"/>
      <c r="PRN339" s="107"/>
      <c r="PRO339" s="107"/>
      <c r="PRP339" s="107"/>
      <c r="PRQ339" s="107"/>
      <c r="PRR339" s="107"/>
      <c r="PRS339" s="107"/>
      <c r="PRT339" s="107"/>
      <c r="PRU339" s="107"/>
      <c r="PRV339" s="107"/>
      <c r="PRW339" s="107"/>
      <c r="PRX339" s="107"/>
      <c r="PRY339" s="107"/>
      <c r="PRZ339" s="107"/>
      <c r="PSA339" s="107"/>
      <c r="PSB339" s="107"/>
      <c r="PSC339" s="107"/>
      <c r="PSD339" s="107"/>
      <c r="PSE339" s="107"/>
      <c r="PSF339" s="107"/>
      <c r="PSG339" s="107"/>
      <c r="PSH339" s="107"/>
      <c r="PSI339" s="107"/>
      <c r="PSJ339" s="107"/>
      <c r="PSK339" s="107"/>
      <c r="PSL339" s="107"/>
      <c r="PSM339" s="107"/>
      <c r="PSN339" s="107"/>
      <c r="PSO339" s="107"/>
      <c r="PSP339" s="107"/>
      <c r="PSQ339" s="107"/>
      <c r="PSR339" s="107"/>
      <c r="PSS339" s="107"/>
      <c r="PST339" s="107"/>
      <c r="PSU339" s="107"/>
      <c r="PSV339" s="107"/>
      <c r="PSW339" s="107"/>
      <c r="PSX339" s="107"/>
      <c r="PSY339" s="107"/>
      <c r="PSZ339" s="107"/>
      <c r="PTA339" s="107"/>
      <c r="PTB339" s="107"/>
      <c r="PTC339" s="107"/>
      <c r="PTD339" s="107"/>
      <c r="PTE339" s="107"/>
      <c r="PTF339" s="107"/>
      <c r="PTG339" s="107"/>
      <c r="PTH339" s="107"/>
      <c r="PTI339" s="107"/>
      <c r="PTJ339" s="107"/>
      <c r="PTK339" s="107"/>
      <c r="PTL339" s="107"/>
      <c r="PTM339" s="107"/>
      <c r="PTN339" s="107"/>
      <c r="PTO339" s="107"/>
      <c r="PTP339" s="107"/>
      <c r="PTQ339" s="107"/>
      <c r="PTR339" s="107"/>
      <c r="PTS339" s="107"/>
      <c r="PTT339" s="107"/>
      <c r="PTU339" s="107"/>
      <c r="PTV339" s="107"/>
      <c r="PTW339" s="107"/>
      <c r="PTX339" s="107"/>
      <c r="PTY339" s="107"/>
      <c r="PTZ339" s="107"/>
      <c r="PUA339" s="107"/>
      <c r="PUB339" s="107"/>
      <c r="PUC339" s="107"/>
      <c r="PUD339" s="107"/>
      <c r="PUE339" s="107"/>
      <c r="PUF339" s="107"/>
      <c r="PUG339" s="107"/>
      <c r="PUH339" s="107"/>
      <c r="PUI339" s="107"/>
      <c r="PUJ339" s="107"/>
      <c r="PUK339" s="107"/>
      <c r="PUL339" s="107"/>
      <c r="PUM339" s="107"/>
      <c r="PUN339" s="107"/>
      <c r="PUO339" s="107"/>
      <c r="PUP339" s="107"/>
      <c r="PUQ339" s="107"/>
      <c r="PUR339" s="107"/>
      <c r="PUS339" s="107"/>
      <c r="PUT339" s="107"/>
      <c r="PUU339" s="107"/>
      <c r="PUV339" s="107"/>
      <c r="PUW339" s="107"/>
      <c r="PUX339" s="107"/>
      <c r="PUY339" s="107"/>
      <c r="PUZ339" s="107"/>
      <c r="PVA339" s="107"/>
      <c r="PVB339" s="107"/>
      <c r="PVC339" s="107"/>
      <c r="PVD339" s="107"/>
      <c r="PVE339" s="107"/>
      <c r="PVF339" s="107"/>
      <c r="PVG339" s="107"/>
      <c r="PVH339" s="107"/>
      <c r="PVI339" s="107"/>
      <c r="PVJ339" s="107"/>
      <c r="PVK339" s="107"/>
      <c r="PVL339" s="107"/>
      <c r="PVM339" s="107"/>
      <c r="PVN339" s="107"/>
      <c r="PVO339" s="107"/>
      <c r="PVP339" s="107"/>
      <c r="PVQ339" s="107"/>
      <c r="PVR339" s="107"/>
      <c r="PVS339" s="107"/>
      <c r="PVT339" s="107"/>
      <c r="PVU339" s="107"/>
      <c r="PVV339" s="107"/>
      <c r="PVW339" s="107"/>
      <c r="PVX339" s="107"/>
      <c r="PVY339" s="107"/>
      <c r="PVZ339" s="107"/>
      <c r="PWA339" s="107"/>
      <c r="PWB339" s="107"/>
      <c r="PWC339" s="107"/>
      <c r="PWD339" s="107"/>
      <c r="PWE339" s="107"/>
      <c r="PWF339" s="107"/>
      <c r="PWG339" s="107"/>
      <c r="PWH339" s="107"/>
      <c r="PWI339" s="107"/>
      <c r="PWJ339" s="107"/>
      <c r="PWK339" s="107"/>
      <c r="PWL339" s="107"/>
      <c r="PWM339" s="107"/>
      <c r="PWN339" s="107"/>
      <c r="PWO339" s="107"/>
      <c r="PWP339" s="107"/>
      <c r="PWQ339" s="107"/>
      <c r="PWR339" s="107"/>
      <c r="PWS339" s="107"/>
      <c r="PWT339" s="107"/>
      <c r="PWU339" s="107"/>
      <c r="PWV339" s="107"/>
      <c r="PWW339" s="107"/>
      <c r="PWX339" s="107"/>
      <c r="PWY339" s="107"/>
      <c r="PWZ339" s="107"/>
      <c r="PXA339" s="107"/>
      <c r="PXB339" s="107"/>
      <c r="PXC339" s="107"/>
      <c r="PXD339" s="107"/>
      <c r="PXE339" s="107"/>
      <c r="PXF339" s="107"/>
      <c r="PXG339" s="107"/>
      <c r="PXH339" s="107"/>
      <c r="PXI339" s="107"/>
      <c r="PXJ339" s="107"/>
      <c r="PXK339" s="107"/>
      <c r="PXL339" s="107"/>
      <c r="PXM339" s="107"/>
      <c r="PXN339" s="107"/>
      <c r="PXO339" s="107"/>
      <c r="PXP339" s="107"/>
      <c r="PXQ339" s="107"/>
      <c r="PXR339" s="107"/>
      <c r="PXS339" s="107"/>
      <c r="PXT339" s="107"/>
      <c r="PXU339" s="107"/>
      <c r="PXV339" s="107"/>
      <c r="PXW339" s="107"/>
      <c r="PXX339" s="107"/>
      <c r="PXY339" s="107"/>
      <c r="PXZ339" s="107"/>
      <c r="PYA339" s="107"/>
      <c r="PYB339" s="107"/>
      <c r="PYC339" s="107"/>
      <c r="PYD339" s="107"/>
      <c r="PYE339" s="107"/>
      <c r="PYF339" s="107"/>
      <c r="PYG339" s="107"/>
      <c r="PYH339" s="107"/>
      <c r="PYI339" s="107"/>
      <c r="PYJ339" s="107"/>
      <c r="PYK339" s="107"/>
      <c r="PYL339" s="107"/>
      <c r="PYM339" s="107"/>
      <c r="PYN339" s="107"/>
      <c r="PYO339" s="107"/>
      <c r="PYP339" s="107"/>
      <c r="PYQ339" s="107"/>
      <c r="PYR339" s="107"/>
      <c r="PYS339" s="107"/>
      <c r="PYT339" s="107"/>
      <c r="PYU339" s="107"/>
      <c r="PYV339" s="107"/>
      <c r="PYW339" s="107"/>
      <c r="PYX339" s="107"/>
      <c r="PYY339" s="107"/>
      <c r="PYZ339" s="107"/>
      <c r="PZA339" s="107"/>
      <c r="PZB339" s="107"/>
      <c r="PZC339" s="107"/>
      <c r="PZD339" s="107"/>
      <c r="PZE339" s="107"/>
      <c r="PZF339" s="107"/>
      <c r="PZG339" s="107"/>
      <c r="PZH339" s="107"/>
      <c r="PZI339" s="107"/>
      <c r="PZJ339" s="107"/>
      <c r="PZK339" s="107"/>
      <c r="PZL339" s="107"/>
      <c r="PZM339" s="107"/>
      <c r="PZN339" s="107"/>
      <c r="PZO339" s="107"/>
      <c r="PZP339" s="107"/>
      <c r="PZQ339" s="107"/>
      <c r="PZR339" s="107"/>
      <c r="PZS339" s="107"/>
      <c r="PZT339" s="107"/>
      <c r="PZU339" s="107"/>
      <c r="PZV339" s="107"/>
      <c r="PZW339" s="107"/>
      <c r="PZX339" s="107"/>
      <c r="PZY339" s="107"/>
      <c r="PZZ339" s="107"/>
      <c r="QAA339" s="107"/>
      <c r="QAB339" s="107"/>
      <c r="QAC339" s="107"/>
      <c r="QAD339" s="107"/>
      <c r="QAE339" s="107"/>
      <c r="QAF339" s="107"/>
      <c r="QAG339" s="107"/>
      <c r="QAH339" s="107"/>
      <c r="QAI339" s="107"/>
      <c r="QAJ339" s="107"/>
      <c r="QAK339" s="107"/>
      <c r="QAL339" s="107"/>
      <c r="QAM339" s="107"/>
      <c r="QAN339" s="107"/>
      <c r="QAO339" s="107"/>
      <c r="QAP339" s="107"/>
      <c r="QAQ339" s="107"/>
      <c r="QAR339" s="107"/>
      <c r="QAS339" s="107"/>
      <c r="QAT339" s="107"/>
      <c r="QAU339" s="107"/>
      <c r="QAV339" s="107"/>
      <c r="QAW339" s="107"/>
      <c r="QAX339" s="107"/>
      <c r="QAY339" s="107"/>
      <c r="QAZ339" s="107"/>
      <c r="QBA339" s="107"/>
      <c r="QBB339" s="107"/>
      <c r="QBC339" s="107"/>
      <c r="QBD339" s="107"/>
      <c r="QBE339" s="107"/>
      <c r="QBF339" s="107"/>
      <c r="QBG339" s="107"/>
      <c r="QBH339" s="107"/>
      <c r="QBI339" s="107"/>
      <c r="QBJ339" s="107"/>
      <c r="QBK339" s="107"/>
      <c r="QBL339" s="107"/>
      <c r="QBM339" s="107"/>
      <c r="QBN339" s="107"/>
      <c r="QBO339" s="107"/>
      <c r="QBP339" s="107"/>
      <c r="QBQ339" s="107"/>
      <c r="QBR339" s="107"/>
      <c r="QBS339" s="107"/>
      <c r="QBT339" s="107"/>
      <c r="QBU339" s="107"/>
      <c r="QBV339" s="107"/>
      <c r="QBW339" s="107"/>
      <c r="QBX339" s="107"/>
      <c r="QBY339" s="107"/>
      <c r="QBZ339" s="107"/>
      <c r="QCA339" s="107"/>
      <c r="QCB339" s="107"/>
      <c r="QCC339" s="107"/>
      <c r="QCD339" s="107"/>
      <c r="QCE339" s="107"/>
      <c r="QCF339" s="107"/>
      <c r="QCG339" s="107"/>
      <c r="QCH339" s="107"/>
      <c r="QCI339" s="107"/>
      <c r="QCJ339" s="107"/>
      <c r="QCK339" s="107"/>
      <c r="QCL339" s="107"/>
      <c r="QCM339" s="107"/>
      <c r="QCN339" s="107"/>
      <c r="QCO339" s="107"/>
      <c r="QCP339" s="107"/>
      <c r="QCQ339" s="107"/>
      <c r="QCR339" s="107"/>
      <c r="QCS339" s="107"/>
      <c r="QCT339" s="107"/>
      <c r="QCU339" s="107"/>
      <c r="QCV339" s="107"/>
      <c r="QCW339" s="107"/>
      <c r="QCX339" s="107"/>
      <c r="QCY339" s="107"/>
      <c r="QCZ339" s="107"/>
      <c r="QDA339" s="107"/>
      <c r="QDB339" s="107"/>
      <c r="QDC339" s="107"/>
      <c r="QDD339" s="107"/>
      <c r="QDE339" s="107"/>
      <c r="QDF339" s="107"/>
      <c r="QDG339" s="107"/>
      <c r="QDH339" s="107"/>
      <c r="QDI339" s="107"/>
      <c r="QDJ339" s="107"/>
      <c r="QDK339" s="107"/>
      <c r="QDL339" s="107"/>
      <c r="QDM339" s="107"/>
      <c r="QDN339" s="107"/>
      <c r="QDO339" s="107"/>
      <c r="QDP339" s="107"/>
      <c r="QDQ339" s="107"/>
      <c r="QDR339" s="107"/>
      <c r="QDS339" s="107"/>
      <c r="QDT339" s="107"/>
      <c r="QDU339" s="107"/>
      <c r="QDV339" s="107"/>
      <c r="QDW339" s="107"/>
      <c r="QDX339" s="107"/>
      <c r="QDY339" s="107"/>
      <c r="QDZ339" s="107"/>
      <c r="QEA339" s="107"/>
      <c r="QEB339" s="107"/>
      <c r="QEC339" s="107"/>
      <c r="QED339" s="107"/>
      <c r="QEE339" s="107"/>
      <c r="QEF339" s="107"/>
      <c r="QEG339" s="107"/>
      <c r="QEH339" s="107"/>
      <c r="QEI339" s="107"/>
      <c r="QEJ339" s="107"/>
      <c r="QEK339" s="107"/>
      <c r="QEL339" s="107"/>
      <c r="QEM339" s="107"/>
      <c r="QEN339" s="107"/>
      <c r="QEO339" s="107"/>
      <c r="QEP339" s="107"/>
      <c r="QEQ339" s="107"/>
      <c r="QER339" s="107"/>
      <c r="QES339" s="107"/>
      <c r="QET339" s="107"/>
      <c r="QEU339" s="107"/>
      <c r="QEV339" s="107"/>
      <c r="QEW339" s="107"/>
      <c r="QEX339" s="107"/>
      <c r="QEY339" s="107"/>
      <c r="QEZ339" s="107"/>
      <c r="QFA339" s="107"/>
      <c r="QFB339" s="107"/>
      <c r="QFC339" s="107"/>
      <c r="QFD339" s="107"/>
      <c r="QFE339" s="107"/>
      <c r="QFF339" s="107"/>
      <c r="QFG339" s="107"/>
      <c r="QFH339" s="107"/>
      <c r="QFI339" s="107"/>
      <c r="QFJ339" s="107"/>
      <c r="QFK339" s="107"/>
      <c r="QFL339" s="107"/>
      <c r="QFM339" s="107"/>
      <c r="QFN339" s="107"/>
      <c r="QFO339" s="107"/>
      <c r="QFP339" s="107"/>
      <c r="QFQ339" s="107"/>
      <c r="QFR339" s="107"/>
      <c r="QFS339" s="107"/>
      <c r="QFT339" s="107"/>
      <c r="QFU339" s="107"/>
      <c r="QFV339" s="107"/>
      <c r="QFW339" s="107"/>
      <c r="QFX339" s="107"/>
      <c r="QFY339" s="107"/>
      <c r="QFZ339" s="107"/>
      <c r="QGA339" s="107"/>
      <c r="QGB339" s="107"/>
      <c r="QGC339" s="107"/>
      <c r="QGD339" s="107"/>
      <c r="QGE339" s="107"/>
      <c r="QGF339" s="107"/>
      <c r="QGG339" s="107"/>
      <c r="QGH339" s="107"/>
      <c r="QGI339" s="107"/>
      <c r="QGJ339" s="107"/>
      <c r="QGK339" s="107"/>
      <c r="QGL339" s="107"/>
      <c r="QGM339" s="107"/>
      <c r="QGN339" s="107"/>
      <c r="QGO339" s="107"/>
      <c r="QGP339" s="107"/>
      <c r="QGQ339" s="107"/>
      <c r="QGR339" s="107"/>
      <c r="QGS339" s="107"/>
      <c r="QGT339" s="107"/>
      <c r="QGU339" s="107"/>
      <c r="QGV339" s="107"/>
      <c r="QGW339" s="107"/>
      <c r="QGX339" s="107"/>
      <c r="QGY339" s="107"/>
      <c r="QGZ339" s="107"/>
      <c r="QHA339" s="107"/>
      <c r="QHB339" s="107"/>
      <c r="QHC339" s="107"/>
      <c r="QHD339" s="107"/>
      <c r="QHE339" s="107"/>
      <c r="QHF339" s="107"/>
      <c r="QHG339" s="107"/>
      <c r="QHH339" s="107"/>
      <c r="QHI339" s="107"/>
      <c r="QHJ339" s="107"/>
      <c r="QHK339" s="107"/>
      <c r="QHL339" s="107"/>
      <c r="QHM339" s="107"/>
      <c r="QHN339" s="107"/>
      <c r="QHO339" s="107"/>
      <c r="QHP339" s="107"/>
      <c r="QHQ339" s="107"/>
      <c r="QHR339" s="107"/>
      <c r="QHS339" s="107"/>
      <c r="QHT339" s="107"/>
      <c r="QHU339" s="107"/>
      <c r="QHV339" s="107"/>
      <c r="QHW339" s="107"/>
      <c r="QHX339" s="107"/>
      <c r="QHY339" s="107"/>
      <c r="QHZ339" s="107"/>
      <c r="QIA339" s="107"/>
      <c r="QIB339" s="107"/>
      <c r="QIC339" s="107"/>
      <c r="QID339" s="107"/>
      <c r="QIE339" s="107"/>
      <c r="QIF339" s="107"/>
      <c r="QIG339" s="107"/>
      <c r="QIH339" s="107"/>
      <c r="QII339" s="107"/>
      <c r="QIJ339" s="107"/>
      <c r="QIK339" s="107"/>
      <c r="QIL339" s="107"/>
      <c r="QIM339" s="107"/>
      <c r="QIN339" s="107"/>
      <c r="QIO339" s="107"/>
      <c r="QIP339" s="107"/>
      <c r="QIQ339" s="107"/>
      <c r="QIR339" s="107"/>
      <c r="QIS339" s="107"/>
      <c r="QIT339" s="107"/>
      <c r="QIU339" s="107"/>
      <c r="QIV339" s="107"/>
      <c r="QIW339" s="107"/>
      <c r="QIX339" s="107"/>
      <c r="QIY339" s="107"/>
      <c r="QIZ339" s="107"/>
      <c r="QJA339" s="107"/>
      <c r="QJB339" s="107"/>
      <c r="QJC339" s="107"/>
      <c r="QJD339" s="107"/>
      <c r="QJE339" s="107"/>
      <c r="QJF339" s="107"/>
      <c r="QJG339" s="107"/>
      <c r="QJH339" s="107"/>
      <c r="QJI339" s="107"/>
      <c r="QJJ339" s="107"/>
      <c r="QJK339" s="107"/>
      <c r="QJL339" s="107"/>
      <c r="QJM339" s="107"/>
      <c r="QJN339" s="107"/>
      <c r="QJO339" s="107"/>
      <c r="QJP339" s="107"/>
      <c r="QJQ339" s="107"/>
      <c r="QJR339" s="107"/>
      <c r="QJS339" s="107"/>
      <c r="QJT339" s="107"/>
      <c r="QJU339" s="107"/>
      <c r="QJV339" s="107"/>
      <c r="QJW339" s="107"/>
      <c r="QJX339" s="107"/>
      <c r="QJY339" s="107"/>
      <c r="QJZ339" s="107"/>
      <c r="QKA339" s="107"/>
      <c r="QKB339" s="107"/>
      <c r="QKC339" s="107"/>
      <c r="QKD339" s="107"/>
      <c r="QKE339" s="107"/>
      <c r="QKF339" s="107"/>
      <c r="QKG339" s="107"/>
      <c r="QKH339" s="107"/>
      <c r="QKI339" s="107"/>
      <c r="QKJ339" s="107"/>
      <c r="QKK339" s="107"/>
      <c r="QKL339" s="107"/>
      <c r="QKM339" s="107"/>
      <c r="QKN339" s="107"/>
      <c r="QKO339" s="107"/>
      <c r="QKP339" s="107"/>
      <c r="QKQ339" s="107"/>
      <c r="QKR339" s="107"/>
      <c r="QKS339" s="107"/>
      <c r="QKT339" s="107"/>
      <c r="QKU339" s="107"/>
      <c r="QKV339" s="107"/>
      <c r="QKW339" s="107"/>
      <c r="QKX339" s="107"/>
      <c r="QKY339" s="107"/>
      <c r="QKZ339" s="107"/>
      <c r="QLA339" s="107"/>
      <c r="QLB339" s="107"/>
      <c r="QLC339" s="107"/>
      <c r="QLD339" s="107"/>
      <c r="QLE339" s="107"/>
      <c r="QLF339" s="107"/>
      <c r="QLG339" s="107"/>
      <c r="QLH339" s="107"/>
      <c r="QLI339" s="107"/>
      <c r="QLJ339" s="107"/>
      <c r="QLK339" s="107"/>
      <c r="QLL339" s="107"/>
      <c r="QLM339" s="107"/>
      <c r="QLN339" s="107"/>
      <c r="QLO339" s="107"/>
      <c r="QLP339" s="107"/>
      <c r="QLQ339" s="107"/>
      <c r="QLR339" s="107"/>
      <c r="QLS339" s="107"/>
      <c r="QLT339" s="107"/>
      <c r="QLU339" s="107"/>
      <c r="QLV339" s="107"/>
      <c r="QLW339" s="107"/>
      <c r="QLX339" s="107"/>
      <c r="QLY339" s="107"/>
      <c r="QLZ339" s="107"/>
      <c r="QMA339" s="107"/>
      <c r="QMB339" s="107"/>
      <c r="QMC339" s="107"/>
      <c r="QMD339" s="107"/>
      <c r="QME339" s="107"/>
      <c r="QMF339" s="107"/>
      <c r="QMG339" s="107"/>
      <c r="QMH339" s="107"/>
      <c r="QMI339" s="107"/>
      <c r="QMJ339" s="107"/>
      <c r="QMK339" s="107"/>
      <c r="QML339" s="107"/>
      <c r="QMM339" s="107"/>
      <c r="QMN339" s="107"/>
      <c r="QMO339" s="107"/>
      <c r="QMP339" s="107"/>
      <c r="QMQ339" s="107"/>
      <c r="QMR339" s="107"/>
      <c r="QMS339" s="107"/>
      <c r="QMT339" s="107"/>
      <c r="QMU339" s="107"/>
      <c r="QMV339" s="107"/>
      <c r="QMW339" s="107"/>
      <c r="QMX339" s="107"/>
      <c r="QMY339" s="107"/>
      <c r="QMZ339" s="107"/>
      <c r="QNA339" s="107"/>
      <c r="QNB339" s="107"/>
      <c r="QNC339" s="107"/>
      <c r="QND339" s="107"/>
      <c r="QNE339" s="107"/>
      <c r="QNF339" s="107"/>
      <c r="QNG339" s="107"/>
      <c r="QNH339" s="107"/>
      <c r="QNI339" s="107"/>
      <c r="QNJ339" s="107"/>
      <c r="QNK339" s="107"/>
      <c r="QNL339" s="107"/>
      <c r="QNM339" s="107"/>
      <c r="QNN339" s="107"/>
      <c r="QNO339" s="107"/>
      <c r="QNP339" s="107"/>
      <c r="QNQ339" s="107"/>
      <c r="QNR339" s="107"/>
      <c r="QNS339" s="107"/>
      <c r="QNT339" s="107"/>
      <c r="QNU339" s="107"/>
      <c r="QNV339" s="107"/>
      <c r="QNW339" s="107"/>
      <c r="QNX339" s="107"/>
      <c r="QNY339" s="107"/>
      <c r="QNZ339" s="107"/>
      <c r="QOA339" s="107"/>
      <c r="QOB339" s="107"/>
      <c r="QOC339" s="107"/>
      <c r="QOD339" s="107"/>
      <c r="QOE339" s="107"/>
      <c r="QOF339" s="107"/>
      <c r="QOG339" s="107"/>
      <c r="QOH339" s="107"/>
      <c r="QOI339" s="107"/>
      <c r="QOJ339" s="107"/>
      <c r="QOK339" s="107"/>
      <c r="QOL339" s="107"/>
      <c r="QOM339" s="107"/>
      <c r="QON339" s="107"/>
      <c r="QOO339" s="107"/>
      <c r="QOP339" s="107"/>
      <c r="QOQ339" s="107"/>
      <c r="QOR339" s="107"/>
      <c r="QOS339" s="107"/>
      <c r="QOT339" s="107"/>
      <c r="QOU339" s="107"/>
      <c r="QOV339" s="107"/>
      <c r="QOW339" s="107"/>
      <c r="QOX339" s="107"/>
      <c r="QOY339" s="107"/>
      <c r="QOZ339" s="107"/>
      <c r="QPA339" s="107"/>
      <c r="QPB339" s="107"/>
      <c r="QPC339" s="107"/>
      <c r="QPD339" s="107"/>
      <c r="QPE339" s="107"/>
      <c r="QPF339" s="107"/>
      <c r="QPG339" s="107"/>
      <c r="QPH339" s="107"/>
      <c r="QPI339" s="107"/>
      <c r="QPJ339" s="107"/>
      <c r="QPK339" s="107"/>
      <c r="QPL339" s="107"/>
      <c r="QPM339" s="107"/>
      <c r="QPN339" s="107"/>
      <c r="QPO339" s="107"/>
      <c r="QPP339" s="107"/>
      <c r="QPQ339" s="107"/>
      <c r="QPR339" s="107"/>
      <c r="QPS339" s="107"/>
      <c r="QPT339" s="107"/>
      <c r="QPU339" s="107"/>
      <c r="QPV339" s="107"/>
      <c r="QPW339" s="107"/>
      <c r="QPX339" s="107"/>
      <c r="QPY339" s="107"/>
      <c r="QPZ339" s="107"/>
      <c r="QQA339" s="107"/>
      <c r="QQB339" s="107"/>
      <c r="QQC339" s="107"/>
      <c r="QQD339" s="107"/>
      <c r="QQE339" s="107"/>
      <c r="QQF339" s="107"/>
      <c r="QQG339" s="107"/>
      <c r="QQH339" s="107"/>
      <c r="QQI339" s="107"/>
      <c r="QQJ339" s="107"/>
      <c r="QQK339" s="107"/>
      <c r="QQL339" s="107"/>
      <c r="QQM339" s="107"/>
      <c r="QQN339" s="107"/>
      <c r="QQO339" s="107"/>
      <c r="QQP339" s="107"/>
      <c r="QQQ339" s="107"/>
      <c r="QQR339" s="107"/>
      <c r="QQS339" s="107"/>
      <c r="QQT339" s="107"/>
      <c r="QQU339" s="107"/>
      <c r="QQV339" s="107"/>
      <c r="QQW339" s="107"/>
      <c r="QQX339" s="107"/>
      <c r="QQY339" s="107"/>
      <c r="QQZ339" s="107"/>
      <c r="QRA339" s="107"/>
      <c r="QRB339" s="107"/>
      <c r="QRC339" s="107"/>
      <c r="QRD339" s="107"/>
      <c r="QRE339" s="107"/>
      <c r="QRF339" s="107"/>
      <c r="QRG339" s="107"/>
      <c r="QRH339" s="107"/>
      <c r="QRI339" s="107"/>
      <c r="QRJ339" s="107"/>
      <c r="QRK339" s="107"/>
      <c r="QRL339" s="107"/>
      <c r="QRM339" s="107"/>
      <c r="QRN339" s="107"/>
      <c r="QRO339" s="107"/>
      <c r="QRP339" s="107"/>
      <c r="QRQ339" s="107"/>
      <c r="QRR339" s="107"/>
      <c r="QRS339" s="107"/>
      <c r="QRT339" s="107"/>
      <c r="QRU339" s="107"/>
      <c r="QRV339" s="107"/>
      <c r="QRW339" s="107"/>
      <c r="QRX339" s="107"/>
      <c r="QRY339" s="107"/>
      <c r="QRZ339" s="107"/>
      <c r="QSA339" s="107"/>
      <c r="QSB339" s="107"/>
      <c r="QSC339" s="107"/>
      <c r="QSD339" s="107"/>
      <c r="QSE339" s="107"/>
      <c r="QSF339" s="107"/>
      <c r="QSG339" s="107"/>
      <c r="QSH339" s="107"/>
      <c r="QSI339" s="107"/>
      <c r="QSJ339" s="107"/>
      <c r="QSK339" s="107"/>
      <c r="QSL339" s="107"/>
      <c r="QSM339" s="107"/>
      <c r="QSN339" s="107"/>
      <c r="QSO339" s="107"/>
      <c r="QSP339" s="107"/>
      <c r="QSQ339" s="107"/>
      <c r="QSR339" s="107"/>
      <c r="QSS339" s="107"/>
      <c r="QST339" s="107"/>
      <c r="QSU339" s="107"/>
      <c r="QSV339" s="107"/>
      <c r="QSW339" s="107"/>
      <c r="QSX339" s="107"/>
      <c r="QSY339" s="107"/>
      <c r="QSZ339" s="107"/>
      <c r="QTA339" s="107"/>
      <c r="QTB339" s="107"/>
      <c r="QTC339" s="107"/>
      <c r="QTD339" s="107"/>
      <c r="QTE339" s="107"/>
      <c r="QTF339" s="107"/>
      <c r="QTG339" s="107"/>
      <c r="QTH339" s="107"/>
      <c r="QTI339" s="107"/>
      <c r="QTJ339" s="107"/>
      <c r="QTK339" s="107"/>
      <c r="QTL339" s="107"/>
      <c r="QTM339" s="107"/>
      <c r="QTN339" s="107"/>
      <c r="QTO339" s="107"/>
      <c r="QTP339" s="107"/>
      <c r="QTQ339" s="107"/>
      <c r="QTR339" s="107"/>
      <c r="QTS339" s="107"/>
      <c r="QTT339" s="107"/>
      <c r="QTU339" s="107"/>
      <c r="QTV339" s="107"/>
      <c r="QTW339" s="107"/>
      <c r="QTX339" s="107"/>
      <c r="QTY339" s="107"/>
      <c r="QTZ339" s="107"/>
      <c r="QUA339" s="107"/>
      <c r="QUB339" s="107"/>
      <c r="QUC339" s="107"/>
      <c r="QUD339" s="107"/>
      <c r="QUE339" s="107"/>
      <c r="QUF339" s="107"/>
      <c r="QUG339" s="107"/>
      <c r="QUH339" s="107"/>
      <c r="QUI339" s="107"/>
      <c r="QUJ339" s="107"/>
      <c r="QUK339" s="107"/>
      <c r="QUL339" s="107"/>
      <c r="QUM339" s="107"/>
      <c r="QUN339" s="107"/>
      <c r="QUO339" s="107"/>
      <c r="QUP339" s="107"/>
      <c r="QUQ339" s="107"/>
      <c r="QUR339" s="107"/>
      <c r="QUS339" s="107"/>
      <c r="QUT339" s="107"/>
      <c r="QUU339" s="107"/>
      <c r="QUV339" s="107"/>
      <c r="QUW339" s="107"/>
      <c r="QUX339" s="107"/>
      <c r="QUY339" s="107"/>
      <c r="QUZ339" s="107"/>
      <c r="QVA339" s="107"/>
      <c r="QVB339" s="107"/>
      <c r="QVC339" s="107"/>
      <c r="QVD339" s="107"/>
      <c r="QVE339" s="107"/>
      <c r="QVF339" s="107"/>
      <c r="QVG339" s="107"/>
      <c r="QVH339" s="107"/>
      <c r="QVI339" s="107"/>
      <c r="QVJ339" s="107"/>
      <c r="QVK339" s="107"/>
      <c r="QVL339" s="107"/>
      <c r="QVM339" s="107"/>
      <c r="QVN339" s="107"/>
      <c r="QVO339" s="107"/>
      <c r="QVP339" s="107"/>
      <c r="QVQ339" s="107"/>
      <c r="QVR339" s="107"/>
      <c r="QVS339" s="107"/>
      <c r="QVT339" s="107"/>
      <c r="QVU339" s="107"/>
      <c r="QVV339" s="107"/>
      <c r="QVW339" s="107"/>
      <c r="QVX339" s="107"/>
      <c r="QVY339" s="107"/>
      <c r="QVZ339" s="107"/>
      <c r="QWA339" s="107"/>
      <c r="QWB339" s="107"/>
      <c r="QWC339" s="107"/>
      <c r="QWD339" s="107"/>
      <c r="QWE339" s="107"/>
      <c r="QWF339" s="107"/>
      <c r="QWG339" s="107"/>
      <c r="QWH339" s="107"/>
      <c r="QWI339" s="107"/>
      <c r="QWJ339" s="107"/>
      <c r="QWK339" s="107"/>
      <c r="QWL339" s="107"/>
      <c r="QWM339" s="107"/>
      <c r="QWN339" s="107"/>
      <c r="QWO339" s="107"/>
      <c r="QWP339" s="107"/>
      <c r="QWQ339" s="107"/>
      <c r="QWR339" s="107"/>
      <c r="QWS339" s="107"/>
      <c r="QWT339" s="107"/>
      <c r="QWU339" s="107"/>
      <c r="QWV339" s="107"/>
      <c r="QWW339" s="107"/>
      <c r="QWX339" s="107"/>
      <c r="QWY339" s="107"/>
      <c r="QWZ339" s="107"/>
      <c r="QXA339" s="107"/>
      <c r="QXB339" s="107"/>
      <c r="QXC339" s="107"/>
      <c r="QXD339" s="107"/>
      <c r="QXE339" s="107"/>
      <c r="QXF339" s="107"/>
      <c r="QXG339" s="107"/>
      <c r="QXH339" s="107"/>
      <c r="QXI339" s="107"/>
      <c r="QXJ339" s="107"/>
      <c r="QXK339" s="107"/>
      <c r="QXL339" s="107"/>
      <c r="QXM339" s="107"/>
      <c r="QXN339" s="107"/>
      <c r="QXO339" s="107"/>
      <c r="QXP339" s="107"/>
      <c r="QXQ339" s="107"/>
      <c r="QXR339" s="107"/>
      <c r="QXS339" s="107"/>
      <c r="QXT339" s="107"/>
      <c r="QXU339" s="107"/>
      <c r="QXV339" s="107"/>
      <c r="QXW339" s="107"/>
      <c r="QXX339" s="107"/>
      <c r="QXY339" s="107"/>
      <c r="QXZ339" s="107"/>
      <c r="QYA339" s="107"/>
      <c r="QYB339" s="107"/>
      <c r="QYC339" s="107"/>
      <c r="QYD339" s="107"/>
      <c r="QYE339" s="107"/>
      <c r="QYF339" s="107"/>
      <c r="QYG339" s="107"/>
      <c r="QYH339" s="107"/>
      <c r="QYI339" s="107"/>
      <c r="QYJ339" s="107"/>
      <c r="QYK339" s="107"/>
      <c r="QYL339" s="107"/>
      <c r="QYM339" s="107"/>
      <c r="QYN339" s="107"/>
      <c r="QYO339" s="107"/>
      <c r="QYP339" s="107"/>
      <c r="QYQ339" s="107"/>
      <c r="QYR339" s="107"/>
      <c r="QYS339" s="107"/>
      <c r="QYT339" s="107"/>
      <c r="QYU339" s="107"/>
      <c r="QYV339" s="107"/>
      <c r="QYW339" s="107"/>
      <c r="QYX339" s="107"/>
      <c r="QYY339" s="107"/>
      <c r="QYZ339" s="107"/>
      <c r="QZA339" s="107"/>
      <c r="QZB339" s="107"/>
      <c r="QZC339" s="107"/>
      <c r="QZD339" s="107"/>
      <c r="QZE339" s="107"/>
      <c r="QZF339" s="107"/>
      <c r="QZG339" s="107"/>
      <c r="QZH339" s="107"/>
      <c r="QZI339" s="107"/>
      <c r="QZJ339" s="107"/>
      <c r="QZK339" s="107"/>
      <c r="QZL339" s="107"/>
      <c r="QZM339" s="107"/>
      <c r="QZN339" s="107"/>
      <c r="QZO339" s="107"/>
      <c r="QZP339" s="107"/>
      <c r="QZQ339" s="107"/>
      <c r="QZR339" s="107"/>
      <c r="QZS339" s="107"/>
      <c r="QZT339" s="107"/>
      <c r="QZU339" s="107"/>
      <c r="QZV339" s="107"/>
      <c r="QZW339" s="107"/>
      <c r="QZX339" s="107"/>
      <c r="QZY339" s="107"/>
      <c r="QZZ339" s="107"/>
      <c r="RAA339" s="107"/>
      <c r="RAB339" s="107"/>
      <c r="RAC339" s="107"/>
      <c r="RAD339" s="107"/>
      <c r="RAE339" s="107"/>
      <c r="RAF339" s="107"/>
      <c r="RAG339" s="107"/>
      <c r="RAH339" s="107"/>
      <c r="RAI339" s="107"/>
      <c r="RAJ339" s="107"/>
      <c r="RAK339" s="107"/>
      <c r="RAL339" s="107"/>
      <c r="RAM339" s="107"/>
      <c r="RAN339" s="107"/>
      <c r="RAO339" s="107"/>
      <c r="RAP339" s="107"/>
      <c r="RAQ339" s="107"/>
      <c r="RAR339" s="107"/>
      <c r="RAS339" s="107"/>
      <c r="RAT339" s="107"/>
      <c r="RAU339" s="107"/>
      <c r="RAV339" s="107"/>
      <c r="RAW339" s="107"/>
      <c r="RAX339" s="107"/>
      <c r="RAY339" s="107"/>
      <c r="RAZ339" s="107"/>
      <c r="RBA339" s="107"/>
      <c r="RBB339" s="107"/>
      <c r="RBC339" s="107"/>
      <c r="RBD339" s="107"/>
      <c r="RBE339" s="107"/>
      <c r="RBF339" s="107"/>
      <c r="RBG339" s="107"/>
      <c r="RBH339" s="107"/>
      <c r="RBI339" s="107"/>
      <c r="RBJ339" s="107"/>
      <c r="RBK339" s="107"/>
      <c r="RBL339" s="107"/>
      <c r="RBM339" s="107"/>
      <c r="RBN339" s="107"/>
      <c r="RBO339" s="107"/>
      <c r="RBP339" s="107"/>
      <c r="RBQ339" s="107"/>
      <c r="RBR339" s="107"/>
      <c r="RBS339" s="107"/>
      <c r="RBT339" s="107"/>
      <c r="RBU339" s="107"/>
      <c r="RBV339" s="107"/>
      <c r="RBW339" s="107"/>
      <c r="RBX339" s="107"/>
      <c r="RBY339" s="107"/>
      <c r="RBZ339" s="107"/>
      <c r="RCA339" s="107"/>
      <c r="RCB339" s="107"/>
      <c r="RCC339" s="107"/>
      <c r="RCD339" s="107"/>
      <c r="RCE339" s="107"/>
      <c r="RCF339" s="107"/>
      <c r="RCG339" s="107"/>
      <c r="RCH339" s="107"/>
      <c r="RCI339" s="107"/>
      <c r="RCJ339" s="107"/>
      <c r="RCK339" s="107"/>
      <c r="RCL339" s="107"/>
      <c r="RCM339" s="107"/>
      <c r="RCN339" s="107"/>
      <c r="RCO339" s="107"/>
      <c r="RCP339" s="107"/>
      <c r="RCQ339" s="107"/>
      <c r="RCR339" s="107"/>
      <c r="RCS339" s="107"/>
      <c r="RCT339" s="107"/>
      <c r="RCU339" s="107"/>
      <c r="RCV339" s="107"/>
      <c r="RCW339" s="107"/>
      <c r="RCX339" s="107"/>
      <c r="RCY339" s="107"/>
      <c r="RCZ339" s="107"/>
      <c r="RDA339" s="107"/>
      <c r="RDB339" s="107"/>
      <c r="RDC339" s="107"/>
      <c r="RDD339" s="107"/>
      <c r="RDE339" s="107"/>
      <c r="RDF339" s="107"/>
      <c r="RDG339" s="107"/>
      <c r="RDH339" s="107"/>
      <c r="RDI339" s="107"/>
      <c r="RDJ339" s="107"/>
      <c r="RDK339" s="107"/>
      <c r="RDL339" s="107"/>
      <c r="RDM339" s="107"/>
      <c r="RDN339" s="107"/>
      <c r="RDO339" s="107"/>
      <c r="RDP339" s="107"/>
      <c r="RDQ339" s="107"/>
      <c r="RDR339" s="107"/>
      <c r="RDS339" s="107"/>
      <c r="RDT339" s="107"/>
      <c r="RDU339" s="107"/>
      <c r="RDV339" s="107"/>
      <c r="RDW339" s="107"/>
      <c r="RDX339" s="107"/>
      <c r="RDY339" s="107"/>
      <c r="RDZ339" s="107"/>
      <c r="REA339" s="107"/>
      <c r="REB339" s="107"/>
      <c r="REC339" s="107"/>
      <c r="RED339" s="107"/>
      <c r="REE339" s="107"/>
      <c r="REF339" s="107"/>
      <c r="REG339" s="107"/>
      <c r="REH339" s="107"/>
      <c r="REI339" s="107"/>
      <c r="REJ339" s="107"/>
      <c r="REK339" s="107"/>
      <c r="REL339" s="107"/>
      <c r="REM339" s="107"/>
      <c r="REN339" s="107"/>
      <c r="REO339" s="107"/>
      <c r="REP339" s="107"/>
      <c r="REQ339" s="107"/>
      <c r="RER339" s="107"/>
      <c r="RES339" s="107"/>
      <c r="RET339" s="107"/>
      <c r="REU339" s="107"/>
      <c r="REV339" s="107"/>
      <c r="REW339" s="107"/>
      <c r="REX339" s="107"/>
      <c r="REY339" s="107"/>
      <c r="REZ339" s="107"/>
      <c r="RFA339" s="107"/>
      <c r="RFB339" s="107"/>
      <c r="RFC339" s="107"/>
      <c r="RFD339" s="107"/>
      <c r="RFE339" s="107"/>
      <c r="RFF339" s="107"/>
      <c r="RFG339" s="107"/>
      <c r="RFH339" s="107"/>
      <c r="RFI339" s="107"/>
      <c r="RFJ339" s="107"/>
      <c r="RFK339" s="107"/>
      <c r="RFL339" s="107"/>
      <c r="RFM339" s="107"/>
      <c r="RFN339" s="107"/>
      <c r="RFO339" s="107"/>
      <c r="RFP339" s="107"/>
      <c r="RFQ339" s="107"/>
      <c r="RFR339" s="107"/>
      <c r="RFS339" s="107"/>
      <c r="RFT339" s="107"/>
      <c r="RFU339" s="107"/>
      <c r="RFV339" s="107"/>
      <c r="RFW339" s="107"/>
      <c r="RFX339" s="107"/>
      <c r="RFY339" s="107"/>
      <c r="RFZ339" s="107"/>
      <c r="RGA339" s="107"/>
      <c r="RGB339" s="107"/>
      <c r="RGC339" s="107"/>
      <c r="RGD339" s="107"/>
      <c r="RGE339" s="107"/>
      <c r="RGF339" s="107"/>
      <c r="RGG339" s="107"/>
      <c r="RGH339" s="107"/>
      <c r="RGI339" s="107"/>
      <c r="RGJ339" s="107"/>
      <c r="RGK339" s="107"/>
      <c r="RGL339" s="107"/>
      <c r="RGM339" s="107"/>
      <c r="RGN339" s="107"/>
      <c r="RGO339" s="107"/>
      <c r="RGP339" s="107"/>
      <c r="RGQ339" s="107"/>
      <c r="RGR339" s="107"/>
      <c r="RGS339" s="107"/>
      <c r="RGT339" s="107"/>
      <c r="RGU339" s="107"/>
      <c r="RGV339" s="107"/>
      <c r="RGW339" s="107"/>
      <c r="RGX339" s="107"/>
      <c r="RGY339" s="107"/>
      <c r="RGZ339" s="107"/>
      <c r="RHA339" s="107"/>
      <c r="RHB339" s="107"/>
      <c r="RHC339" s="107"/>
      <c r="RHD339" s="107"/>
      <c r="RHE339" s="107"/>
      <c r="RHF339" s="107"/>
      <c r="RHG339" s="107"/>
      <c r="RHH339" s="107"/>
      <c r="RHI339" s="107"/>
      <c r="RHJ339" s="107"/>
      <c r="RHK339" s="107"/>
      <c r="RHL339" s="107"/>
      <c r="RHM339" s="107"/>
      <c r="RHN339" s="107"/>
      <c r="RHO339" s="107"/>
      <c r="RHP339" s="107"/>
      <c r="RHQ339" s="107"/>
      <c r="RHR339" s="107"/>
      <c r="RHS339" s="107"/>
      <c r="RHT339" s="107"/>
      <c r="RHU339" s="107"/>
      <c r="RHV339" s="107"/>
      <c r="RHW339" s="107"/>
      <c r="RHX339" s="107"/>
      <c r="RHY339" s="107"/>
      <c r="RHZ339" s="107"/>
      <c r="RIA339" s="107"/>
      <c r="RIB339" s="107"/>
      <c r="RIC339" s="107"/>
      <c r="RID339" s="107"/>
      <c r="RIE339" s="107"/>
      <c r="RIF339" s="107"/>
      <c r="RIG339" s="107"/>
      <c r="RIH339" s="107"/>
      <c r="RII339" s="107"/>
      <c r="RIJ339" s="107"/>
      <c r="RIK339" s="107"/>
      <c r="RIL339" s="107"/>
      <c r="RIM339" s="107"/>
      <c r="RIN339" s="107"/>
      <c r="RIO339" s="107"/>
      <c r="RIP339" s="107"/>
      <c r="RIQ339" s="107"/>
      <c r="RIR339" s="107"/>
      <c r="RIS339" s="107"/>
      <c r="RIT339" s="107"/>
      <c r="RIU339" s="107"/>
      <c r="RIV339" s="107"/>
      <c r="RIW339" s="107"/>
      <c r="RIX339" s="107"/>
      <c r="RIY339" s="107"/>
      <c r="RIZ339" s="107"/>
      <c r="RJA339" s="107"/>
      <c r="RJB339" s="107"/>
      <c r="RJC339" s="107"/>
      <c r="RJD339" s="107"/>
      <c r="RJE339" s="107"/>
      <c r="RJF339" s="107"/>
      <c r="RJG339" s="107"/>
      <c r="RJH339" s="107"/>
      <c r="RJI339" s="107"/>
      <c r="RJJ339" s="107"/>
      <c r="RJK339" s="107"/>
      <c r="RJL339" s="107"/>
      <c r="RJM339" s="107"/>
      <c r="RJN339" s="107"/>
      <c r="RJO339" s="107"/>
      <c r="RJP339" s="107"/>
      <c r="RJQ339" s="107"/>
      <c r="RJR339" s="107"/>
      <c r="RJS339" s="107"/>
      <c r="RJT339" s="107"/>
      <c r="RJU339" s="107"/>
      <c r="RJV339" s="107"/>
      <c r="RJW339" s="107"/>
      <c r="RJX339" s="107"/>
      <c r="RJY339" s="107"/>
      <c r="RJZ339" s="107"/>
      <c r="RKA339" s="107"/>
      <c r="RKB339" s="107"/>
      <c r="RKC339" s="107"/>
      <c r="RKD339" s="107"/>
      <c r="RKE339" s="107"/>
      <c r="RKF339" s="107"/>
      <c r="RKG339" s="107"/>
      <c r="RKH339" s="107"/>
      <c r="RKI339" s="107"/>
      <c r="RKJ339" s="107"/>
      <c r="RKK339" s="107"/>
      <c r="RKL339" s="107"/>
      <c r="RKM339" s="107"/>
      <c r="RKN339" s="107"/>
      <c r="RKO339" s="107"/>
      <c r="RKP339" s="107"/>
      <c r="RKQ339" s="107"/>
      <c r="RKR339" s="107"/>
      <c r="RKS339" s="107"/>
      <c r="RKT339" s="107"/>
      <c r="RKU339" s="107"/>
      <c r="RKV339" s="107"/>
      <c r="RKW339" s="107"/>
      <c r="RKX339" s="107"/>
      <c r="RKY339" s="107"/>
      <c r="RKZ339" s="107"/>
      <c r="RLA339" s="107"/>
      <c r="RLB339" s="107"/>
      <c r="RLC339" s="107"/>
      <c r="RLD339" s="107"/>
      <c r="RLE339" s="107"/>
      <c r="RLF339" s="107"/>
      <c r="RLG339" s="107"/>
      <c r="RLH339" s="107"/>
      <c r="RLI339" s="107"/>
      <c r="RLJ339" s="107"/>
      <c r="RLK339" s="107"/>
      <c r="RLL339" s="107"/>
      <c r="RLM339" s="107"/>
      <c r="RLN339" s="107"/>
      <c r="RLO339" s="107"/>
      <c r="RLP339" s="107"/>
      <c r="RLQ339" s="107"/>
      <c r="RLR339" s="107"/>
      <c r="RLS339" s="107"/>
      <c r="RLT339" s="107"/>
      <c r="RLU339" s="107"/>
      <c r="RLV339" s="107"/>
      <c r="RLW339" s="107"/>
      <c r="RLX339" s="107"/>
      <c r="RLY339" s="107"/>
      <c r="RLZ339" s="107"/>
      <c r="RMA339" s="107"/>
      <c r="RMB339" s="107"/>
      <c r="RMC339" s="107"/>
      <c r="RMD339" s="107"/>
      <c r="RME339" s="107"/>
      <c r="RMF339" s="107"/>
      <c r="RMG339" s="107"/>
      <c r="RMH339" s="107"/>
      <c r="RMI339" s="107"/>
      <c r="RMJ339" s="107"/>
      <c r="RMK339" s="107"/>
      <c r="RML339" s="107"/>
      <c r="RMM339" s="107"/>
      <c r="RMN339" s="107"/>
      <c r="RMO339" s="107"/>
      <c r="RMP339" s="107"/>
      <c r="RMQ339" s="107"/>
      <c r="RMR339" s="107"/>
      <c r="RMS339" s="107"/>
      <c r="RMT339" s="107"/>
      <c r="RMU339" s="107"/>
      <c r="RMV339" s="107"/>
      <c r="RMW339" s="107"/>
      <c r="RMX339" s="107"/>
      <c r="RMY339" s="107"/>
      <c r="RMZ339" s="107"/>
      <c r="RNA339" s="107"/>
      <c r="RNB339" s="107"/>
      <c r="RNC339" s="107"/>
      <c r="RND339" s="107"/>
      <c r="RNE339" s="107"/>
      <c r="RNF339" s="107"/>
      <c r="RNG339" s="107"/>
      <c r="RNH339" s="107"/>
      <c r="RNI339" s="107"/>
      <c r="RNJ339" s="107"/>
      <c r="RNK339" s="107"/>
      <c r="RNL339" s="107"/>
      <c r="RNM339" s="107"/>
      <c r="RNN339" s="107"/>
      <c r="RNO339" s="107"/>
      <c r="RNP339" s="107"/>
      <c r="RNQ339" s="107"/>
      <c r="RNR339" s="107"/>
      <c r="RNS339" s="107"/>
      <c r="RNT339" s="107"/>
      <c r="RNU339" s="107"/>
      <c r="RNV339" s="107"/>
      <c r="RNW339" s="107"/>
      <c r="RNX339" s="107"/>
      <c r="RNY339" s="107"/>
      <c r="RNZ339" s="107"/>
      <c r="ROA339" s="107"/>
      <c r="ROB339" s="107"/>
      <c r="ROC339" s="107"/>
      <c r="ROD339" s="107"/>
      <c r="ROE339" s="107"/>
      <c r="ROF339" s="107"/>
      <c r="ROG339" s="107"/>
      <c r="ROH339" s="107"/>
      <c r="ROI339" s="107"/>
      <c r="ROJ339" s="107"/>
      <c r="ROK339" s="107"/>
      <c r="ROL339" s="107"/>
      <c r="ROM339" s="107"/>
      <c r="RON339" s="107"/>
      <c r="ROO339" s="107"/>
      <c r="ROP339" s="107"/>
      <c r="ROQ339" s="107"/>
      <c r="ROR339" s="107"/>
      <c r="ROS339" s="107"/>
      <c r="ROT339" s="107"/>
      <c r="ROU339" s="107"/>
      <c r="ROV339" s="107"/>
      <c r="ROW339" s="107"/>
      <c r="ROX339" s="107"/>
      <c r="ROY339" s="107"/>
      <c r="ROZ339" s="107"/>
      <c r="RPA339" s="107"/>
      <c r="RPB339" s="107"/>
      <c r="RPC339" s="107"/>
      <c r="RPD339" s="107"/>
      <c r="RPE339" s="107"/>
      <c r="RPF339" s="107"/>
      <c r="RPG339" s="107"/>
      <c r="RPH339" s="107"/>
      <c r="RPI339" s="107"/>
      <c r="RPJ339" s="107"/>
      <c r="RPK339" s="107"/>
      <c r="RPL339" s="107"/>
      <c r="RPM339" s="107"/>
      <c r="RPN339" s="107"/>
      <c r="RPO339" s="107"/>
      <c r="RPP339" s="107"/>
      <c r="RPQ339" s="107"/>
      <c r="RPR339" s="107"/>
      <c r="RPS339" s="107"/>
      <c r="RPT339" s="107"/>
      <c r="RPU339" s="107"/>
      <c r="RPV339" s="107"/>
      <c r="RPW339" s="107"/>
      <c r="RPX339" s="107"/>
      <c r="RPY339" s="107"/>
      <c r="RPZ339" s="107"/>
      <c r="RQA339" s="107"/>
      <c r="RQB339" s="107"/>
      <c r="RQC339" s="107"/>
      <c r="RQD339" s="107"/>
      <c r="RQE339" s="107"/>
      <c r="RQF339" s="107"/>
      <c r="RQG339" s="107"/>
      <c r="RQH339" s="107"/>
      <c r="RQI339" s="107"/>
      <c r="RQJ339" s="107"/>
      <c r="RQK339" s="107"/>
      <c r="RQL339" s="107"/>
      <c r="RQM339" s="107"/>
      <c r="RQN339" s="107"/>
      <c r="RQO339" s="107"/>
      <c r="RQP339" s="107"/>
      <c r="RQQ339" s="107"/>
      <c r="RQR339" s="107"/>
      <c r="RQS339" s="107"/>
      <c r="RQT339" s="107"/>
      <c r="RQU339" s="107"/>
      <c r="RQV339" s="107"/>
      <c r="RQW339" s="107"/>
      <c r="RQX339" s="107"/>
      <c r="RQY339" s="107"/>
      <c r="RQZ339" s="107"/>
      <c r="RRA339" s="107"/>
      <c r="RRB339" s="107"/>
      <c r="RRC339" s="107"/>
      <c r="RRD339" s="107"/>
      <c r="RRE339" s="107"/>
      <c r="RRF339" s="107"/>
      <c r="RRG339" s="107"/>
      <c r="RRH339" s="107"/>
      <c r="RRI339" s="107"/>
      <c r="RRJ339" s="107"/>
      <c r="RRK339" s="107"/>
      <c r="RRL339" s="107"/>
      <c r="RRM339" s="107"/>
      <c r="RRN339" s="107"/>
      <c r="RRO339" s="107"/>
      <c r="RRP339" s="107"/>
      <c r="RRQ339" s="107"/>
      <c r="RRR339" s="107"/>
      <c r="RRS339" s="107"/>
      <c r="RRT339" s="107"/>
      <c r="RRU339" s="107"/>
      <c r="RRV339" s="107"/>
      <c r="RRW339" s="107"/>
      <c r="RRX339" s="107"/>
      <c r="RRY339" s="107"/>
      <c r="RRZ339" s="107"/>
      <c r="RSA339" s="107"/>
      <c r="RSB339" s="107"/>
      <c r="RSC339" s="107"/>
      <c r="RSD339" s="107"/>
      <c r="RSE339" s="107"/>
      <c r="RSF339" s="107"/>
      <c r="RSG339" s="107"/>
      <c r="RSH339" s="107"/>
      <c r="RSI339" s="107"/>
      <c r="RSJ339" s="107"/>
      <c r="RSK339" s="107"/>
      <c r="RSL339" s="107"/>
      <c r="RSM339" s="107"/>
      <c r="RSN339" s="107"/>
      <c r="RSO339" s="107"/>
      <c r="RSP339" s="107"/>
      <c r="RSQ339" s="107"/>
      <c r="RSR339" s="107"/>
      <c r="RSS339" s="107"/>
      <c r="RST339" s="107"/>
      <c r="RSU339" s="107"/>
      <c r="RSV339" s="107"/>
      <c r="RSW339" s="107"/>
      <c r="RSX339" s="107"/>
      <c r="RSY339" s="107"/>
      <c r="RSZ339" s="107"/>
      <c r="RTA339" s="107"/>
      <c r="RTB339" s="107"/>
      <c r="RTC339" s="107"/>
      <c r="RTD339" s="107"/>
      <c r="RTE339" s="107"/>
      <c r="RTF339" s="107"/>
      <c r="RTG339" s="107"/>
      <c r="RTH339" s="107"/>
      <c r="RTI339" s="107"/>
      <c r="RTJ339" s="107"/>
      <c r="RTK339" s="107"/>
      <c r="RTL339" s="107"/>
      <c r="RTM339" s="107"/>
      <c r="RTN339" s="107"/>
      <c r="RTO339" s="107"/>
      <c r="RTP339" s="107"/>
      <c r="RTQ339" s="107"/>
      <c r="RTR339" s="107"/>
      <c r="RTS339" s="107"/>
      <c r="RTT339" s="107"/>
      <c r="RTU339" s="107"/>
      <c r="RTV339" s="107"/>
      <c r="RTW339" s="107"/>
      <c r="RTX339" s="107"/>
      <c r="RTY339" s="107"/>
      <c r="RTZ339" s="107"/>
      <c r="RUA339" s="107"/>
      <c r="RUB339" s="107"/>
      <c r="RUC339" s="107"/>
      <c r="RUD339" s="107"/>
      <c r="RUE339" s="107"/>
      <c r="RUF339" s="107"/>
      <c r="RUG339" s="107"/>
      <c r="RUH339" s="107"/>
      <c r="RUI339" s="107"/>
      <c r="RUJ339" s="107"/>
      <c r="RUK339" s="107"/>
      <c r="RUL339" s="107"/>
      <c r="RUM339" s="107"/>
      <c r="RUN339" s="107"/>
      <c r="RUO339" s="107"/>
      <c r="RUP339" s="107"/>
      <c r="RUQ339" s="107"/>
      <c r="RUR339" s="107"/>
      <c r="RUS339" s="107"/>
      <c r="RUT339" s="107"/>
      <c r="RUU339" s="107"/>
      <c r="RUV339" s="107"/>
      <c r="RUW339" s="107"/>
      <c r="RUX339" s="107"/>
      <c r="RUY339" s="107"/>
      <c r="RUZ339" s="107"/>
      <c r="RVA339" s="107"/>
      <c r="RVB339" s="107"/>
      <c r="RVC339" s="107"/>
      <c r="RVD339" s="107"/>
      <c r="RVE339" s="107"/>
      <c r="RVF339" s="107"/>
      <c r="RVG339" s="107"/>
      <c r="RVH339" s="107"/>
      <c r="RVI339" s="107"/>
      <c r="RVJ339" s="107"/>
      <c r="RVK339" s="107"/>
      <c r="RVL339" s="107"/>
      <c r="RVM339" s="107"/>
      <c r="RVN339" s="107"/>
      <c r="RVO339" s="107"/>
      <c r="RVP339" s="107"/>
      <c r="RVQ339" s="107"/>
      <c r="RVR339" s="107"/>
      <c r="RVS339" s="107"/>
      <c r="RVT339" s="107"/>
      <c r="RVU339" s="107"/>
      <c r="RVV339" s="107"/>
      <c r="RVW339" s="107"/>
      <c r="RVX339" s="107"/>
      <c r="RVY339" s="107"/>
      <c r="RVZ339" s="107"/>
      <c r="RWA339" s="107"/>
      <c r="RWB339" s="107"/>
      <c r="RWC339" s="107"/>
      <c r="RWD339" s="107"/>
      <c r="RWE339" s="107"/>
      <c r="RWF339" s="107"/>
      <c r="RWG339" s="107"/>
      <c r="RWH339" s="107"/>
      <c r="RWI339" s="107"/>
      <c r="RWJ339" s="107"/>
      <c r="RWK339" s="107"/>
      <c r="RWL339" s="107"/>
      <c r="RWM339" s="107"/>
      <c r="RWN339" s="107"/>
      <c r="RWO339" s="107"/>
      <c r="RWP339" s="107"/>
      <c r="RWQ339" s="107"/>
      <c r="RWR339" s="107"/>
      <c r="RWS339" s="107"/>
      <c r="RWT339" s="107"/>
      <c r="RWU339" s="107"/>
      <c r="RWV339" s="107"/>
      <c r="RWW339" s="107"/>
      <c r="RWX339" s="107"/>
      <c r="RWY339" s="107"/>
      <c r="RWZ339" s="107"/>
      <c r="RXA339" s="107"/>
      <c r="RXB339" s="107"/>
      <c r="RXC339" s="107"/>
      <c r="RXD339" s="107"/>
      <c r="RXE339" s="107"/>
      <c r="RXF339" s="107"/>
      <c r="RXG339" s="107"/>
      <c r="RXH339" s="107"/>
      <c r="RXI339" s="107"/>
      <c r="RXJ339" s="107"/>
      <c r="RXK339" s="107"/>
      <c r="RXL339" s="107"/>
      <c r="RXM339" s="107"/>
      <c r="RXN339" s="107"/>
      <c r="RXO339" s="107"/>
      <c r="RXP339" s="107"/>
      <c r="RXQ339" s="107"/>
      <c r="RXR339" s="107"/>
      <c r="RXS339" s="107"/>
      <c r="RXT339" s="107"/>
      <c r="RXU339" s="107"/>
      <c r="RXV339" s="107"/>
      <c r="RXW339" s="107"/>
      <c r="RXX339" s="107"/>
      <c r="RXY339" s="107"/>
      <c r="RXZ339" s="107"/>
      <c r="RYA339" s="107"/>
      <c r="RYB339" s="107"/>
      <c r="RYC339" s="107"/>
      <c r="RYD339" s="107"/>
      <c r="RYE339" s="107"/>
      <c r="RYF339" s="107"/>
      <c r="RYG339" s="107"/>
      <c r="RYH339" s="107"/>
      <c r="RYI339" s="107"/>
      <c r="RYJ339" s="107"/>
      <c r="RYK339" s="107"/>
      <c r="RYL339" s="107"/>
      <c r="RYM339" s="107"/>
      <c r="RYN339" s="107"/>
      <c r="RYO339" s="107"/>
      <c r="RYP339" s="107"/>
      <c r="RYQ339" s="107"/>
      <c r="RYR339" s="107"/>
      <c r="RYS339" s="107"/>
      <c r="RYT339" s="107"/>
      <c r="RYU339" s="107"/>
      <c r="RYV339" s="107"/>
      <c r="RYW339" s="107"/>
      <c r="RYX339" s="107"/>
      <c r="RYY339" s="107"/>
      <c r="RYZ339" s="107"/>
      <c r="RZA339" s="107"/>
      <c r="RZB339" s="107"/>
      <c r="RZC339" s="107"/>
      <c r="RZD339" s="107"/>
      <c r="RZE339" s="107"/>
      <c r="RZF339" s="107"/>
      <c r="RZG339" s="107"/>
      <c r="RZH339" s="107"/>
      <c r="RZI339" s="107"/>
      <c r="RZJ339" s="107"/>
      <c r="RZK339" s="107"/>
      <c r="RZL339" s="107"/>
      <c r="RZM339" s="107"/>
      <c r="RZN339" s="107"/>
      <c r="RZO339" s="107"/>
      <c r="RZP339" s="107"/>
      <c r="RZQ339" s="107"/>
      <c r="RZR339" s="107"/>
      <c r="RZS339" s="107"/>
      <c r="RZT339" s="107"/>
      <c r="RZU339" s="107"/>
      <c r="RZV339" s="107"/>
      <c r="RZW339" s="107"/>
      <c r="RZX339" s="107"/>
      <c r="RZY339" s="107"/>
      <c r="RZZ339" s="107"/>
      <c r="SAA339" s="107"/>
      <c r="SAB339" s="107"/>
      <c r="SAC339" s="107"/>
      <c r="SAD339" s="107"/>
      <c r="SAE339" s="107"/>
      <c r="SAF339" s="107"/>
      <c r="SAG339" s="107"/>
      <c r="SAH339" s="107"/>
      <c r="SAI339" s="107"/>
      <c r="SAJ339" s="107"/>
      <c r="SAK339" s="107"/>
      <c r="SAL339" s="107"/>
      <c r="SAM339" s="107"/>
      <c r="SAN339" s="107"/>
      <c r="SAO339" s="107"/>
      <c r="SAP339" s="107"/>
      <c r="SAQ339" s="107"/>
      <c r="SAR339" s="107"/>
      <c r="SAS339" s="107"/>
      <c r="SAT339" s="107"/>
      <c r="SAU339" s="107"/>
      <c r="SAV339" s="107"/>
      <c r="SAW339" s="107"/>
      <c r="SAX339" s="107"/>
      <c r="SAY339" s="107"/>
      <c r="SAZ339" s="107"/>
      <c r="SBA339" s="107"/>
      <c r="SBB339" s="107"/>
      <c r="SBC339" s="107"/>
      <c r="SBD339" s="107"/>
      <c r="SBE339" s="107"/>
      <c r="SBF339" s="107"/>
      <c r="SBG339" s="107"/>
      <c r="SBH339" s="107"/>
      <c r="SBI339" s="107"/>
      <c r="SBJ339" s="107"/>
      <c r="SBK339" s="107"/>
      <c r="SBL339" s="107"/>
      <c r="SBM339" s="107"/>
      <c r="SBN339" s="107"/>
      <c r="SBO339" s="107"/>
      <c r="SBP339" s="107"/>
      <c r="SBQ339" s="107"/>
      <c r="SBR339" s="107"/>
      <c r="SBS339" s="107"/>
      <c r="SBT339" s="107"/>
      <c r="SBU339" s="107"/>
      <c r="SBV339" s="107"/>
      <c r="SBW339" s="107"/>
      <c r="SBX339" s="107"/>
      <c r="SBY339" s="107"/>
      <c r="SBZ339" s="107"/>
      <c r="SCA339" s="107"/>
      <c r="SCB339" s="107"/>
      <c r="SCC339" s="107"/>
      <c r="SCD339" s="107"/>
      <c r="SCE339" s="107"/>
      <c r="SCF339" s="107"/>
      <c r="SCG339" s="107"/>
      <c r="SCH339" s="107"/>
      <c r="SCI339" s="107"/>
      <c r="SCJ339" s="107"/>
      <c r="SCK339" s="107"/>
      <c r="SCL339" s="107"/>
      <c r="SCM339" s="107"/>
      <c r="SCN339" s="107"/>
      <c r="SCO339" s="107"/>
      <c r="SCP339" s="107"/>
      <c r="SCQ339" s="107"/>
      <c r="SCR339" s="107"/>
      <c r="SCS339" s="107"/>
      <c r="SCT339" s="107"/>
      <c r="SCU339" s="107"/>
      <c r="SCV339" s="107"/>
      <c r="SCW339" s="107"/>
      <c r="SCX339" s="107"/>
      <c r="SCY339" s="107"/>
      <c r="SCZ339" s="107"/>
      <c r="SDA339" s="107"/>
      <c r="SDB339" s="107"/>
      <c r="SDC339" s="107"/>
      <c r="SDD339" s="107"/>
      <c r="SDE339" s="107"/>
      <c r="SDF339" s="107"/>
      <c r="SDG339" s="107"/>
      <c r="SDH339" s="107"/>
      <c r="SDI339" s="107"/>
      <c r="SDJ339" s="107"/>
      <c r="SDK339" s="107"/>
      <c r="SDL339" s="107"/>
      <c r="SDM339" s="107"/>
      <c r="SDN339" s="107"/>
      <c r="SDO339" s="107"/>
      <c r="SDP339" s="107"/>
      <c r="SDQ339" s="107"/>
      <c r="SDR339" s="107"/>
      <c r="SDS339" s="107"/>
      <c r="SDT339" s="107"/>
      <c r="SDU339" s="107"/>
      <c r="SDV339" s="107"/>
      <c r="SDW339" s="107"/>
      <c r="SDX339" s="107"/>
      <c r="SDY339" s="107"/>
      <c r="SDZ339" s="107"/>
      <c r="SEA339" s="107"/>
      <c r="SEB339" s="107"/>
      <c r="SEC339" s="107"/>
      <c r="SED339" s="107"/>
      <c r="SEE339" s="107"/>
      <c r="SEF339" s="107"/>
      <c r="SEG339" s="107"/>
      <c r="SEH339" s="107"/>
      <c r="SEI339" s="107"/>
      <c r="SEJ339" s="107"/>
      <c r="SEK339" s="107"/>
      <c r="SEL339" s="107"/>
      <c r="SEM339" s="107"/>
      <c r="SEN339" s="107"/>
      <c r="SEO339" s="107"/>
      <c r="SEP339" s="107"/>
      <c r="SEQ339" s="107"/>
      <c r="SER339" s="107"/>
      <c r="SES339" s="107"/>
      <c r="SET339" s="107"/>
      <c r="SEU339" s="107"/>
      <c r="SEV339" s="107"/>
      <c r="SEW339" s="107"/>
      <c r="SEX339" s="107"/>
      <c r="SEY339" s="107"/>
      <c r="SEZ339" s="107"/>
      <c r="SFA339" s="107"/>
      <c r="SFB339" s="107"/>
      <c r="SFC339" s="107"/>
      <c r="SFD339" s="107"/>
      <c r="SFE339" s="107"/>
      <c r="SFF339" s="107"/>
      <c r="SFG339" s="107"/>
      <c r="SFH339" s="107"/>
      <c r="SFI339" s="107"/>
      <c r="SFJ339" s="107"/>
      <c r="SFK339" s="107"/>
      <c r="SFL339" s="107"/>
      <c r="SFM339" s="107"/>
      <c r="SFN339" s="107"/>
      <c r="SFO339" s="107"/>
      <c r="SFP339" s="107"/>
      <c r="SFQ339" s="107"/>
      <c r="SFR339" s="107"/>
      <c r="SFS339" s="107"/>
      <c r="SFT339" s="107"/>
      <c r="SFU339" s="107"/>
      <c r="SFV339" s="107"/>
      <c r="SFW339" s="107"/>
      <c r="SFX339" s="107"/>
      <c r="SFY339" s="107"/>
      <c r="SFZ339" s="107"/>
      <c r="SGA339" s="107"/>
      <c r="SGB339" s="107"/>
      <c r="SGC339" s="107"/>
      <c r="SGD339" s="107"/>
      <c r="SGE339" s="107"/>
      <c r="SGF339" s="107"/>
      <c r="SGG339" s="107"/>
      <c r="SGH339" s="107"/>
      <c r="SGI339" s="107"/>
      <c r="SGJ339" s="107"/>
      <c r="SGK339" s="107"/>
      <c r="SGL339" s="107"/>
      <c r="SGM339" s="107"/>
      <c r="SGN339" s="107"/>
      <c r="SGO339" s="107"/>
      <c r="SGP339" s="107"/>
      <c r="SGQ339" s="107"/>
      <c r="SGR339" s="107"/>
      <c r="SGS339" s="107"/>
      <c r="SGT339" s="107"/>
      <c r="SGU339" s="107"/>
      <c r="SGV339" s="107"/>
      <c r="SGW339" s="107"/>
      <c r="SGX339" s="107"/>
      <c r="SGY339" s="107"/>
      <c r="SGZ339" s="107"/>
      <c r="SHA339" s="107"/>
      <c r="SHB339" s="107"/>
      <c r="SHC339" s="107"/>
      <c r="SHD339" s="107"/>
      <c r="SHE339" s="107"/>
      <c r="SHF339" s="107"/>
      <c r="SHG339" s="107"/>
      <c r="SHH339" s="107"/>
      <c r="SHI339" s="107"/>
      <c r="SHJ339" s="107"/>
      <c r="SHK339" s="107"/>
      <c r="SHL339" s="107"/>
      <c r="SHM339" s="107"/>
      <c r="SHN339" s="107"/>
      <c r="SHO339" s="107"/>
      <c r="SHP339" s="107"/>
      <c r="SHQ339" s="107"/>
      <c r="SHR339" s="107"/>
      <c r="SHS339" s="107"/>
      <c r="SHT339" s="107"/>
      <c r="SHU339" s="107"/>
      <c r="SHV339" s="107"/>
      <c r="SHW339" s="107"/>
      <c r="SHX339" s="107"/>
      <c r="SHY339" s="107"/>
      <c r="SHZ339" s="107"/>
      <c r="SIA339" s="107"/>
      <c r="SIB339" s="107"/>
      <c r="SIC339" s="107"/>
      <c r="SID339" s="107"/>
      <c r="SIE339" s="107"/>
      <c r="SIF339" s="107"/>
      <c r="SIG339" s="107"/>
      <c r="SIH339" s="107"/>
      <c r="SII339" s="107"/>
      <c r="SIJ339" s="107"/>
      <c r="SIK339" s="107"/>
      <c r="SIL339" s="107"/>
      <c r="SIM339" s="107"/>
      <c r="SIN339" s="107"/>
      <c r="SIO339" s="107"/>
      <c r="SIP339" s="107"/>
      <c r="SIQ339" s="107"/>
      <c r="SIR339" s="107"/>
      <c r="SIS339" s="107"/>
      <c r="SIT339" s="107"/>
      <c r="SIU339" s="107"/>
      <c r="SIV339" s="107"/>
      <c r="SIW339" s="107"/>
      <c r="SIX339" s="107"/>
      <c r="SIY339" s="107"/>
      <c r="SIZ339" s="107"/>
      <c r="SJA339" s="107"/>
      <c r="SJB339" s="107"/>
      <c r="SJC339" s="107"/>
      <c r="SJD339" s="107"/>
      <c r="SJE339" s="107"/>
      <c r="SJF339" s="107"/>
      <c r="SJG339" s="107"/>
      <c r="SJH339" s="107"/>
      <c r="SJI339" s="107"/>
      <c r="SJJ339" s="107"/>
      <c r="SJK339" s="107"/>
      <c r="SJL339" s="107"/>
      <c r="SJM339" s="107"/>
      <c r="SJN339" s="107"/>
      <c r="SJO339" s="107"/>
      <c r="SJP339" s="107"/>
      <c r="SJQ339" s="107"/>
      <c r="SJR339" s="107"/>
      <c r="SJS339" s="107"/>
      <c r="SJT339" s="107"/>
      <c r="SJU339" s="107"/>
      <c r="SJV339" s="107"/>
      <c r="SJW339" s="107"/>
      <c r="SJX339" s="107"/>
      <c r="SJY339" s="107"/>
      <c r="SJZ339" s="107"/>
      <c r="SKA339" s="107"/>
      <c r="SKB339" s="107"/>
      <c r="SKC339" s="107"/>
      <c r="SKD339" s="107"/>
      <c r="SKE339" s="107"/>
      <c r="SKF339" s="107"/>
      <c r="SKG339" s="107"/>
      <c r="SKH339" s="107"/>
      <c r="SKI339" s="107"/>
      <c r="SKJ339" s="107"/>
      <c r="SKK339" s="107"/>
      <c r="SKL339" s="107"/>
      <c r="SKM339" s="107"/>
      <c r="SKN339" s="107"/>
      <c r="SKO339" s="107"/>
      <c r="SKP339" s="107"/>
      <c r="SKQ339" s="107"/>
      <c r="SKR339" s="107"/>
      <c r="SKS339" s="107"/>
      <c r="SKT339" s="107"/>
      <c r="SKU339" s="107"/>
      <c r="SKV339" s="107"/>
      <c r="SKW339" s="107"/>
      <c r="SKX339" s="107"/>
      <c r="SKY339" s="107"/>
      <c r="SKZ339" s="107"/>
      <c r="SLA339" s="107"/>
      <c r="SLB339" s="107"/>
      <c r="SLC339" s="107"/>
      <c r="SLD339" s="107"/>
      <c r="SLE339" s="107"/>
      <c r="SLF339" s="107"/>
      <c r="SLG339" s="107"/>
      <c r="SLH339" s="107"/>
      <c r="SLI339" s="107"/>
      <c r="SLJ339" s="107"/>
      <c r="SLK339" s="107"/>
      <c r="SLL339" s="107"/>
      <c r="SLM339" s="107"/>
      <c r="SLN339" s="107"/>
      <c r="SLO339" s="107"/>
      <c r="SLP339" s="107"/>
      <c r="SLQ339" s="107"/>
      <c r="SLR339" s="107"/>
      <c r="SLS339" s="107"/>
      <c r="SLT339" s="107"/>
      <c r="SLU339" s="107"/>
      <c r="SLV339" s="107"/>
      <c r="SLW339" s="107"/>
      <c r="SLX339" s="107"/>
      <c r="SLY339" s="107"/>
      <c r="SLZ339" s="107"/>
      <c r="SMA339" s="107"/>
      <c r="SMB339" s="107"/>
      <c r="SMC339" s="107"/>
      <c r="SMD339" s="107"/>
      <c r="SME339" s="107"/>
      <c r="SMF339" s="107"/>
      <c r="SMG339" s="107"/>
      <c r="SMH339" s="107"/>
      <c r="SMI339" s="107"/>
      <c r="SMJ339" s="107"/>
      <c r="SMK339" s="107"/>
      <c r="SML339" s="107"/>
      <c r="SMM339" s="107"/>
      <c r="SMN339" s="107"/>
      <c r="SMO339" s="107"/>
      <c r="SMP339" s="107"/>
      <c r="SMQ339" s="107"/>
      <c r="SMR339" s="107"/>
      <c r="SMS339" s="107"/>
      <c r="SMT339" s="107"/>
      <c r="SMU339" s="107"/>
      <c r="SMV339" s="107"/>
      <c r="SMW339" s="107"/>
      <c r="SMX339" s="107"/>
      <c r="SMY339" s="107"/>
      <c r="SMZ339" s="107"/>
      <c r="SNA339" s="107"/>
      <c r="SNB339" s="107"/>
      <c r="SNC339" s="107"/>
      <c r="SND339" s="107"/>
      <c r="SNE339" s="107"/>
      <c r="SNF339" s="107"/>
      <c r="SNG339" s="107"/>
      <c r="SNH339" s="107"/>
      <c r="SNI339" s="107"/>
      <c r="SNJ339" s="107"/>
      <c r="SNK339" s="107"/>
      <c r="SNL339" s="107"/>
      <c r="SNM339" s="107"/>
      <c r="SNN339" s="107"/>
      <c r="SNO339" s="107"/>
      <c r="SNP339" s="107"/>
      <c r="SNQ339" s="107"/>
      <c r="SNR339" s="107"/>
      <c r="SNS339" s="107"/>
      <c r="SNT339" s="107"/>
      <c r="SNU339" s="107"/>
      <c r="SNV339" s="107"/>
      <c r="SNW339" s="107"/>
      <c r="SNX339" s="107"/>
      <c r="SNY339" s="107"/>
      <c r="SNZ339" s="107"/>
      <c r="SOA339" s="107"/>
      <c r="SOB339" s="107"/>
      <c r="SOC339" s="107"/>
      <c r="SOD339" s="107"/>
      <c r="SOE339" s="107"/>
      <c r="SOF339" s="107"/>
      <c r="SOG339" s="107"/>
      <c r="SOH339" s="107"/>
      <c r="SOI339" s="107"/>
      <c r="SOJ339" s="107"/>
      <c r="SOK339" s="107"/>
      <c r="SOL339" s="107"/>
      <c r="SOM339" s="107"/>
      <c r="SON339" s="107"/>
      <c r="SOO339" s="107"/>
      <c r="SOP339" s="107"/>
      <c r="SOQ339" s="107"/>
      <c r="SOR339" s="107"/>
      <c r="SOS339" s="107"/>
      <c r="SOT339" s="107"/>
      <c r="SOU339" s="107"/>
      <c r="SOV339" s="107"/>
      <c r="SOW339" s="107"/>
      <c r="SOX339" s="107"/>
      <c r="SOY339" s="107"/>
      <c r="SOZ339" s="107"/>
      <c r="SPA339" s="107"/>
      <c r="SPB339" s="107"/>
      <c r="SPC339" s="107"/>
      <c r="SPD339" s="107"/>
      <c r="SPE339" s="107"/>
      <c r="SPF339" s="107"/>
      <c r="SPG339" s="107"/>
      <c r="SPH339" s="107"/>
      <c r="SPI339" s="107"/>
      <c r="SPJ339" s="107"/>
      <c r="SPK339" s="107"/>
      <c r="SPL339" s="107"/>
      <c r="SPM339" s="107"/>
      <c r="SPN339" s="107"/>
      <c r="SPO339" s="107"/>
      <c r="SPP339" s="107"/>
      <c r="SPQ339" s="107"/>
      <c r="SPR339" s="107"/>
      <c r="SPS339" s="107"/>
      <c r="SPT339" s="107"/>
      <c r="SPU339" s="107"/>
      <c r="SPV339" s="107"/>
      <c r="SPW339" s="107"/>
      <c r="SPX339" s="107"/>
      <c r="SPY339" s="107"/>
      <c r="SPZ339" s="107"/>
      <c r="SQA339" s="107"/>
      <c r="SQB339" s="107"/>
      <c r="SQC339" s="107"/>
      <c r="SQD339" s="107"/>
      <c r="SQE339" s="107"/>
      <c r="SQF339" s="107"/>
      <c r="SQG339" s="107"/>
      <c r="SQH339" s="107"/>
      <c r="SQI339" s="107"/>
      <c r="SQJ339" s="107"/>
      <c r="SQK339" s="107"/>
      <c r="SQL339" s="107"/>
      <c r="SQM339" s="107"/>
      <c r="SQN339" s="107"/>
      <c r="SQO339" s="107"/>
      <c r="SQP339" s="107"/>
      <c r="SQQ339" s="107"/>
      <c r="SQR339" s="107"/>
      <c r="SQS339" s="107"/>
      <c r="SQT339" s="107"/>
      <c r="SQU339" s="107"/>
      <c r="SQV339" s="107"/>
      <c r="SQW339" s="107"/>
      <c r="SQX339" s="107"/>
      <c r="SQY339" s="107"/>
      <c r="SQZ339" s="107"/>
      <c r="SRA339" s="107"/>
      <c r="SRB339" s="107"/>
      <c r="SRC339" s="107"/>
      <c r="SRD339" s="107"/>
      <c r="SRE339" s="107"/>
      <c r="SRF339" s="107"/>
      <c r="SRG339" s="107"/>
      <c r="SRH339" s="107"/>
      <c r="SRI339" s="107"/>
      <c r="SRJ339" s="107"/>
      <c r="SRK339" s="107"/>
      <c r="SRL339" s="107"/>
      <c r="SRM339" s="107"/>
      <c r="SRN339" s="107"/>
      <c r="SRO339" s="107"/>
      <c r="SRP339" s="107"/>
      <c r="SRQ339" s="107"/>
      <c r="SRR339" s="107"/>
      <c r="SRS339" s="107"/>
      <c r="SRT339" s="107"/>
      <c r="SRU339" s="107"/>
      <c r="SRV339" s="107"/>
      <c r="SRW339" s="107"/>
      <c r="SRX339" s="107"/>
      <c r="SRY339" s="107"/>
      <c r="SRZ339" s="107"/>
      <c r="SSA339" s="107"/>
      <c r="SSB339" s="107"/>
      <c r="SSC339" s="107"/>
      <c r="SSD339" s="107"/>
      <c r="SSE339" s="107"/>
      <c r="SSF339" s="107"/>
      <c r="SSG339" s="107"/>
      <c r="SSH339" s="107"/>
      <c r="SSI339" s="107"/>
      <c r="SSJ339" s="107"/>
      <c r="SSK339" s="107"/>
      <c r="SSL339" s="107"/>
      <c r="SSM339" s="107"/>
      <c r="SSN339" s="107"/>
      <c r="SSO339" s="107"/>
      <c r="SSP339" s="107"/>
      <c r="SSQ339" s="107"/>
      <c r="SSR339" s="107"/>
      <c r="SSS339" s="107"/>
      <c r="SST339" s="107"/>
      <c r="SSU339" s="107"/>
      <c r="SSV339" s="107"/>
      <c r="SSW339" s="107"/>
      <c r="SSX339" s="107"/>
      <c r="SSY339" s="107"/>
      <c r="SSZ339" s="107"/>
      <c r="STA339" s="107"/>
      <c r="STB339" s="107"/>
      <c r="STC339" s="107"/>
      <c r="STD339" s="107"/>
      <c r="STE339" s="107"/>
      <c r="STF339" s="107"/>
      <c r="STG339" s="107"/>
      <c r="STH339" s="107"/>
      <c r="STI339" s="107"/>
      <c r="STJ339" s="107"/>
      <c r="STK339" s="107"/>
      <c r="STL339" s="107"/>
      <c r="STM339" s="107"/>
      <c r="STN339" s="107"/>
      <c r="STO339" s="107"/>
      <c r="STP339" s="107"/>
      <c r="STQ339" s="107"/>
      <c r="STR339" s="107"/>
      <c r="STS339" s="107"/>
      <c r="STT339" s="107"/>
      <c r="STU339" s="107"/>
      <c r="STV339" s="107"/>
      <c r="STW339" s="107"/>
      <c r="STX339" s="107"/>
      <c r="STY339" s="107"/>
      <c r="STZ339" s="107"/>
      <c r="SUA339" s="107"/>
      <c r="SUB339" s="107"/>
      <c r="SUC339" s="107"/>
      <c r="SUD339" s="107"/>
      <c r="SUE339" s="107"/>
      <c r="SUF339" s="107"/>
      <c r="SUG339" s="107"/>
      <c r="SUH339" s="107"/>
      <c r="SUI339" s="107"/>
      <c r="SUJ339" s="107"/>
      <c r="SUK339" s="107"/>
      <c r="SUL339" s="107"/>
      <c r="SUM339" s="107"/>
      <c r="SUN339" s="107"/>
      <c r="SUO339" s="107"/>
      <c r="SUP339" s="107"/>
      <c r="SUQ339" s="107"/>
      <c r="SUR339" s="107"/>
      <c r="SUS339" s="107"/>
      <c r="SUT339" s="107"/>
      <c r="SUU339" s="107"/>
      <c r="SUV339" s="107"/>
      <c r="SUW339" s="107"/>
      <c r="SUX339" s="107"/>
      <c r="SUY339" s="107"/>
      <c r="SUZ339" s="107"/>
      <c r="SVA339" s="107"/>
      <c r="SVB339" s="107"/>
      <c r="SVC339" s="107"/>
      <c r="SVD339" s="107"/>
      <c r="SVE339" s="107"/>
      <c r="SVF339" s="107"/>
      <c r="SVG339" s="107"/>
      <c r="SVH339" s="107"/>
      <c r="SVI339" s="107"/>
      <c r="SVJ339" s="107"/>
      <c r="SVK339" s="107"/>
      <c r="SVL339" s="107"/>
      <c r="SVM339" s="107"/>
      <c r="SVN339" s="107"/>
      <c r="SVO339" s="107"/>
      <c r="SVP339" s="107"/>
      <c r="SVQ339" s="107"/>
      <c r="SVR339" s="107"/>
      <c r="SVS339" s="107"/>
      <c r="SVT339" s="107"/>
      <c r="SVU339" s="107"/>
      <c r="SVV339" s="107"/>
      <c r="SVW339" s="107"/>
      <c r="SVX339" s="107"/>
      <c r="SVY339" s="107"/>
      <c r="SVZ339" s="107"/>
      <c r="SWA339" s="107"/>
      <c r="SWB339" s="107"/>
      <c r="SWC339" s="107"/>
      <c r="SWD339" s="107"/>
      <c r="SWE339" s="107"/>
      <c r="SWF339" s="107"/>
      <c r="SWG339" s="107"/>
      <c r="SWH339" s="107"/>
      <c r="SWI339" s="107"/>
      <c r="SWJ339" s="107"/>
      <c r="SWK339" s="107"/>
      <c r="SWL339" s="107"/>
      <c r="SWM339" s="107"/>
      <c r="SWN339" s="107"/>
      <c r="SWO339" s="107"/>
      <c r="SWP339" s="107"/>
      <c r="SWQ339" s="107"/>
      <c r="SWR339" s="107"/>
      <c r="SWS339" s="107"/>
      <c r="SWT339" s="107"/>
      <c r="SWU339" s="107"/>
      <c r="SWV339" s="107"/>
      <c r="SWW339" s="107"/>
      <c r="SWX339" s="107"/>
      <c r="SWY339" s="107"/>
      <c r="SWZ339" s="107"/>
      <c r="SXA339" s="107"/>
      <c r="SXB339" s="107"/>
      <c r="SXC339" s="107"/>
      <c r="SXD339" s="107"/>
      <c r="SXE339" s="107"/>
      <c r="SXF339" s="107"/>
      <c r="SXG339" s="107"/>
      <c r="SXH339" s="107"/>
      <c r="SXI339" s="107"/>
      <c r="SXJ339" s="107"/>
      <c r="SXK339" s="107"/>
      <c r="SXL339" s="107"/>
      <c r="SXM339" s="107"/>
      <c r="SXN339" s="107"/>
      <c r="SXO339" s="107"/>
      <c r="SXP339" s="107"/>
      <c r="SXQ339" s="107"/>
      <c r="SXR339" s="107"/>
      <c r="SXS339" s="107"/>
      <c r="SXT339" s="107"/>
      <c r="SXU339" s="107"/>
      <c r="SXV339" s="107"/>
      <c r="SXW339" s="107"/>
      <c r="SXX339" s="107"/>
      <c r="SXY339" s="107"/>
      <c r="SXZ339" s="107"/>
      <c r="SYA339" s="107"/>
      <c r="SYB339" s="107"/>
      <c r="SYC339" s="107"/>
      <c r="SYD339" s="107"/>
      <c r="SYE339" s="107"/>
      <c r="SYF339" s="107"/>
      <c r="SYG339" s="107"/>
      <c r="SYH339" s="107"/>
      <c r="SYI339" s="107"/>
      <c r="SYJ339" s="107"/>
      <c r="SYK339" s="107"/>
      <c r="SYL339" s="107"/>
      <c r="SYM339" s="107"/>
      <c r="SYN339" s="107"/>
      <c r="SYO339" s="107"/>
      <c r="SYP339" s="107"/>
      <c r="SYQ339" s="107"/>
      <c r="SYR339" s="107"/>
      <c r="SYS339" s="107"/>
      <c r="SYT339" s="107"/>
      <c r="SYU339" s="107"/>
      <c r="SYV339" s="107"/>
      <c r="SYW339" s="107"/>
      <c r="SYX339" s="107"/>
      <c r="SYY339" s="107"/>
      <c r="SYZ339" s="107"/>
      <c r="SZA339" s="107"/>
      <c r="SZB339" s="107"/>
      <c r="SZC339" s="107"/>
      <c r="SZD339" s="107"/>
      <c r="SZE339" s="107"/>
      <c r="SZF339" s="107"/>
      <c r="SZG339" s="107"/>
      <c r="SZH339" s="107"/>
      <c r="SZI339" s="107"/>
      <c r="SZJ339" s="107"/>
      <c r="SZK339" s="107"/>
      <c r="SZL339" s="107"/>
      <c r="SZM339" s="107"/>
      <c r="SZN339" s="107"/>
      <c r="SZO339" s="107"/>
      <c r="SZP339" s="107"/>
      <c r="SZQ339" s="107"/>
      <c r="SZR339" s="107"/>
      <c r="SZS339" s="107"/>
      <c r="SZT339" s="107"/>
      <c r="SZU339" s="107"/>
      <c r="SZV339" s="107"/>
      <c r="SZW339" s="107"/>
      <c r="SZX339" s="107"/>
      <c r="SZY339" s="107"/>
      <c r="SZZ339" s="107"/>
      <c r="TAA339" s="107"/>
      <c r="TAB339" s="107"/>
      <c r="TAC339" s="107"/>
      <c r="TAD339" s="107"/>
      <c r="TAE339" s="107"/>
      <c r="TAF339" s="107"/>
      <c r="TAG339" s="107"/>
      <c r="TAH339" s="107"/>
      <c r="TAI339" s="107"/>
      <c r="TAJ339" s="107"/>
      <c r="TAK339" s="107"/>
      <c r="TAL339" s="107"/>
      <c r="TAM339" s="107"/>
      <c r="TAN339" s="107"/>
      <c r="TAO339" s="107"/>
      <c r="TAP339" s="107"/>
      <c r="TAQ339" s="107"/>
      <c r="TAR339" s="107"/>
      <c r="TAS339" s="107"/>
      <c r="TAT339" s="107"/>
      <c r="TAU339" s="107"/>
      <c r="TAV339" s="107"/>
      <c r="TAW339" s="107"/>
      <c r="TAX339" s="107"/>
      <c r="TAY339" s="107"/>
      <c r="TAZ339" s="107"/>
      <c r="TBA339" s="107"/>
      <c r="TBB339" s="107"/>
      <c r="TBC339" s="107"/>
      <c r="TBD339" s="107"/>
      <c r="TBE339" s="107"/>
      <c r="TBF339" s="107"/>
      <c r="TBG339" s="107"/>
      <c r="TBH339" s="107"/>
      <c r="TBI339" s="107"/>
      <c r="TBJ339" s="107"/>
      <c r="TBK339" s="107"/>
      <c r="TBL339" s="107"/>
      <c r="TBM339" s="107"/>
      <c r="TBN339" s="107"/>
      <c r="TBO339" s="107"/>
      <c r="TBP339" s="107"/>
      <c r="TBQ339" s="107"/>
      <c r="TBR339" s="107"/>
      <c r="TBS339" s="107"/>
      <c r="TBT339" s="107"/>
      <c r="TBU339" s="107"/>
      <c r="TBV339" s="107"/>
      <c r="TBW339" s="107"/>
      <c r="TBX339" s="107"/>
      <c r="TBY339" s="107"/>
      <c r="TBZ339" s="107"/>
      <c r="TCA339" s="107"/>
      <c r="TCB339" s="107"/>
      <c r="TCC339" s="107"/>
      <c r="TCD339" s="107"/>
      <c r="TCE339" s="107"/>
      <c r="TCF339" s="107"/>
      <c r="TCG339" s="107"/>
      <c r="TCH339" s="107"/>
      <c r="TCI339" s="107"/>
      <c r="TCJ339" s="107"/>
      <c r="TCK339" s="107"/>
      <c r="TCL339" s="107"/>
      <c r="TCM339" s="107"/>
      <c r="TCN339" s="107"/>
      <c r="TCO339" s="107"/>
      <c r="TCP339" s="107"/>
      <c r="TCQ339" s="107"/>
      <c r="TCR339" s="107"/>
      <c r="TCS339" s="107"/>
      <c r="TCT339" s="107"/>
      <c r="TCU339" s="107"/>
      <c r="TCV339" s="107"/>
      <c r="TCW339" s="107"/>
      <c r="TCX339" s="107"/>
      <c r="TCY339" s="107"/>
      <c r="TCZ339" s="107"/>
      <c r="TDA339" s="107"/>
      <c r="TDB339" s="107"/>
      <c r="TDC339" s="107"/>
      <c r="TDD339" s="107"/>
      <c r="TDE339" s="107"/>
      <c r="TDF339" s="107"/>
      <c r="TDG339" s="107"/>
      <c r="TDH339" s="107"/>
      <c r="TDI339" s="107"/>
      <c r="TDJ339" s="107"/>
      <c r="TDK339" s="107"/>
      <c r="TDL339" s="107"/>
      <c r="TDM339" s="107"/>
      <c r="TDN339" s="107"/>
      <c r="TDO339" s="107"/>
      <c r="TDP339" s="107"/>
      <c r="TDQ339" s="107"/>
      <c r="TDR339" s="107"/>
      <c r="TDS339" s="107"/>
      <c r="TDT339" s="107"/>
      <c r="TDU339" s="107"/>
      <c r="TDV339" s="107"/>
      <c r="TDW339" s="107"/>
      <c r="TDX339" s="107"/>
      <c r="TDY339" s="107"/>
      <c r="TDZ339" s="107"/>
      <c r="TEA339" s="107"/>
      <c r="TEB339" s="107"/>
      <c r="TEC339" s="107"/>
      <c r="TED339" s="107"/>
      <c r="TEE339" s="107"/>
      <c r="TEF339" s="107"/>
      <c r="TEG339" s="107"/>
      <c r="TEH339" s="107"/>
      <c r="TEI339" s="107"/>
      <c r="TEJ339" s="107"/>
      <c r="TEK339" s="107"/>
      <c r="TEL339" s="107"/>
      <c r="TEM339" s="107"/>
      <c r="TEN339" s="107"/>
      <c r="TEO339" s="107"/>
      <c r="TEP339" s="107"/>
      <c r="TEQ339" s="107"/>
      <c r="TER339" s="107"/>
      <c r="TES339" s="107"/>
      <c r="TET339" s="107"/>
      <c r="TEU339" s="107"/>
      <c r="TEV339" s="107"/>
      <c r="TEW339" s="107"/>
      <c r="TEX339" s="107"/>
      <c r="TEY339" s="107"/>
      <c r="TEZ339" s="107"/>
      <c r="TFA339" s="107"/>
      <c r="TFB339" s="107"/>
      <c r="TFC339" s="107"/>
      <c r="TFD339" s="107"/>
      <c r="TFE339" s="107"/>
      <c r="TFF339" s="107"/>
      <c r="TFG339" s="107"/>
      <c r="TFH339" s="107"/>
      <c r="TFI339" s="107"/>
      <c r="TFJ339" s="107"/>
      <c r="TFK339" s="107"/>
      <c r="TFL339" s="107"/>
      <c r="TFM339" s="107"/>
      <c r="TFN339" s="107"/>
      <c r="TFO339" s="107"/>
      <c r="TFP339" s="107"/>
      <c r="TFQ339" s="107"/>
      <c r="TFR339" s="107"/>
      <c r="TFS339" s="107"/>
      <c r="TFT339" s="107"/>
      <c r="TFU339" s="107"/>
      <c r="TFV339" s="107"/>
      <c r="TFW339" s="107"/>
      <c r="TFX339" s="107"/>
      <c r="TFY339" s="107"/>
      <c r="TFZ339" s="107"/>
      <c r="TGA339" s="107"/>
      <c r="TGB339" s="107"/>
      <c r="TGC339" s="107"/>
      <c r="TGD339" s="107"/>
      <c r="TGE339" s="107"/>
      <c r="TGF339" s="107"/>
      <c r="TGG339" s="107"/>
      <c r="TGH339" s="107"/>
      <c r="TGI339" s="107"/>
      <c r="TGJ339" s="107"/>
      <c r="TGK339" s="107"/>
      <c r="TGL339" s="107"/>
      <c r="TGM339" s="107"/>
      <c r="TGN339" s="107"/>
      <c r="TGO339" s="107"/>
      <c r="TGP339" s="107"/>
      <c r="TGQ339" s="107"/>
      <c r="TGR339" s="107"/>
      <c r="TGS339" s="107"/>
      <c r="TGT339" s="107"/>
      <c r="TGU339" s="107"/>
      <c r="TGV339" s="107"/>
      <c r="TGW339" s="107"/>
      <c r="TGX339" s="107"/>
      <c r="TGY339" s="107"/>
      <c r="TGZ339" s="107"/>
      <c r="THA339" s="107"/>
      <c r="THB339" s="107"/>
      <c r="THC339" s="107"/>
      <c r="THD339" s="107"/>
      <c r="THE339" s="107"/>
      <c r="THF339" s="107"/>
      <c r="THG339" s="107"/>
      <c r="THH339" s="107"/>
      <c r="THI339" s="107"/>
      <c r="THJ339" s="107"/>
      <c r="THK339" s="107"/>
      <c r="THL339" s="107"/>
      <c r="THM339" s="107"/>
      <c r="THN339" s="107"/>
      <c r="THO339" s="107"/>
      <c r="THP339" s="107"/>
      <c r="THQ339" s="107"/>
      <c r="THR339" s="107"/>
      <c r="THS339" s="107"/>
      <c r="THT339" s="107"/>
      <c r="THU339" s="107"/>
      <c r="THV339" s="107"/>
      <c r="THW339" s="107"/>
      <c r="THX339" s="107"/>
      <c r="THY339" s="107"/>
      <c r="THZ339" s="107"/>
      <c r="TIA339" s="107"/>
      <c r="TIB339" s="107"/>
      <c r="TIC339" s="107"/>
      <c r="TID339" s="107"/>
      <c r="TIE339" s="107"/>
      <c r="TIF339" s="107"/>
      <c r="TIG339" s="107"/>
      <c r="TIH339" s="107"/>
      <c r="TII339" s="107"/>
      <c r="TIJ339" s="107"/>
      <c r="TIK339" s="107"/>
      <c r="TIL339" s="107"/>
      <c r="TIM339" s="107"/>
      <c r="TIN339" s="107"/>
      <c r="TIO339" s="107"/>
      <c r="TIP339" s="107"/>
      <c r="TIQ339" s="107"/>
      <c r="TIR339" s="107"/>
      <c r="TIS339" s="107"/>
      <c r="TIT339" s="107"/>
      <c r="TIU339" s="107"/>
      <c r="TIV339" s="107"/>
      <c r="TIW339" s="107"/>
      <c r="TIX339" s="107"/>
      <c r="TIY339" s="107"/>
      <c r="TIZ339" s="107"/>
      <c r="TJA339" s="107"/>
      <c r="TJB339" s="107"/>
      <c r="TJC339" s="107"/>
      <c r="TJD339" s="107"/>
      <c r="TJE339" s="107"/>
      <c r="TJF339" s="107"/>
      <c r="TJG339" s="107"/>
      <c r="TJH339" s="107"/>
      <c r="TJI339" s="107"/>
      <c r="TJJ339" s="107"/>
      <c r="TJK339" s="107"/>
      <c r="TJL339" s="107"/>
      <c r="TJM339" s="107"/>
      <c r="TJN339" s="107"/>
      <c r="TJO339" s="107"/>
      <c r="TJP339" s="107"/>
      <c r="TJQ339" s="107"/>
      <c r="TJR339" s="107"/>
      <c r="TJS339" s="107"/>
      <c r="TJT339" s="107"/>
      <c r="TJU339" s="107"/>
      <c r="TJV339" s="107"/>
      <c r="TJW339" s="107"/>
      <c r="TJX339" s="107"/>
      <c r="TJY339" s="107"/>
      <c r="TJZ339" s="107"/>
      <c r="TKA339" s="107"/>
      <c r="TKB339" s="107"/>
      <c r="TKC339" s="107"/>
      <c r="TKD339" s="107"/>
      <c r="TKE339" s="107"/>
      <c r="TKF339" s="107"/>
      <c r="TKG339" s="107"/>
      <c r="TKH339" s="107"/>
      <c r="TKI339" s="107"/>
      <c r="TKJ339" s="107"/>
      <c r="TKK339" s="107"/>
      <c r="TKL339" s="107"/>
      <c r="TKM339" s="107"/>
      <c r="TKN339" s="107"/>
      <c r="TKO339" s="107"/>
      <c r="TKP339" s="107"/>
      <c r="TKQ339" s="107"/>
      <c r="TKR339" s="107"/>
      <c r="TKS339" s="107"/>
      <c r="TKT339" s="107"/>
      <c r="TKU339" s="107"/>
      <c r="TKV339" s="107"/>
      <c r="TKW339" s="107"/>
      <c r="TKX339" s="107"/>
      <c r="TKY339" s="107"/>
      <c r="TKZ339" s="107"/>
      <c r="TLA339" s="107"/>
      <c r="TLB339" s="107"/>
      <c r="TLC339" s="107"/>
      <c r="TLD339" s="107"/>
      <c r="TLE339" s="107"/>
      <c r="TLF339" s="107"/>
      <c r="TLG339" s="107"/>
      <c r="TLH339" s="107"/>
      <c r="TLI339" s="107"/>
      <c r="TLJ339" s="107"/>
      <c r="TLK339" s="107"/>
      <c r="TLL339" s="107"/>
      <c r="TLM339" s="107"/>
      <c r="TLN339" s="107"/>
      <c r="TLO339" s="107"/>
      <c r="TLP339" s="107"/>
      <c r="TLQ339" s="107"/>
      <c r="TLR339" s="107"/>
      <c r="TLS339" s="107"/>
      <c r="TLT339" s="107"/>
      <c r="TLU339" s="107"/>
      <c r="TLV339" s="107"/>
      <c r="TLW339" s="107"/>
      <c r="TLX339" s="107"/>
      <c r="TLY339" s="107"/>
      <c r="TLZ339" s="107"/>
      <c r="TMA339" s="107"/>
      <c r="TMB339" s="107"/>
      <c r="TMC339" s="107"/>
      <c r="TMD339" s="107"/>
      <c r="TME339" s="107"/>
      <c r="TMF339" s="107"/>
      <c r="TMG339" s="107"/>
      <c r="TMH339" s="107"/>
      <c r="TMI339" s="107"/>
      <c r="TMJ339" s="107"/>
      <c r="TMK339" s="107"/>
      <c r="TML339" s="107"/>
      <c r="TMM339" s="107"/>
      <c r="TMN339" s="107"/>
      <c r="TMO339" s="107"/>
      <c r="TMP339" s="107"/>
      <c r="TMQ339" s="107"/>
      <c r="TMR339" s="107"/>
      <c r="TMS339" s="107"/>
      <c r="TMT339" s="107"/>
      <c r="TMU339" s="107"/>
      <c r="TMV339" s="107"/>
      <c r="TMW339" s="107"/>
      <c r="TMX339" s="107"/>
      <c r="TMY339" s="107"/>
      <c r="TMZ339" s="107"/>
      <c r="TNA339" s="107"/>
      <c r="TNB339" s="107"/>
      <c r="TNC339" s="107"/>
      <c r="TND339" s="107"/>
      <c r="TNE339" s="107"/>
      <c r="TNF339" s="107"/>
      <c r="TNG339" s="107"/>
      <c r="TNH339" s="107"/>
      <c r="TNI339" s="107"/>
      <c r="TNJ339" s="107"/>
      <c r="TNK339" s="107"/>
      <c r="TNL339" s="107"/>
      <c r="TNM339" s="107"/>
      <c r="TNN339" s="107"/>
      <c r="TNO339" s="107"/>
      <c r="TNP339" s="107"/>
      <c r="TNQ339" s="107"/>
      <c r="TNR339" s="107"/>
      <c r="TNS339" s="107"/>
      <c r="TNT339" s="107"/>
      <c r="TNU339" s="107"/>
      <c r="TNV339" s="107"/>
      <c r="TNW339" s="107"/>
      <c r="TNX339" s="107"/>
      <c r="TNY339" s="107"/>
      <c r="TNZ339" s="107"/>
      <c r="TOA339" s="107"/>
      <c r="TOB339" s="107"/>
      <c r="TOC339" s="107"/>
      <c r="TOD339" s="107"/>
      <c r="TOE339" s="107"/>
      <c r="TOF339" s="107"/>
      <c r="TOG339" s="107"/>
      <c r="TOH339" s="107"/>
      <c r="TOI339" s="107"/>
      <c r="TOJ339" s="107"/>
      <c r="TOK339" s="107"/>
      <c r="TOL339" s="107"/>
      <c r="TOM339" s="107"/>
      <c r="TON339" s="107"/>
      <c r="TOO339" s="107"/>
      <c r="TOP339" s="107"/>
      <c r="TOQ339" s="107"/>
      <c r="TOR339" s="107"/>
      <c r="TOS339" s="107"/>
      <c r="TOT339" s="107"/>
      <c r="TOU339" s="107"/>
      <c r="TOV339" s="107"/>
      <c r="TOW339" s="107"/>
      <c r="TOX339" s="107"/>
      <c r="TOY339" s="107"/>
      <c r="TOZ339" s="107"/>
      <c r="TPA339" s="107"/>
      <c r="TPB339" s="107"/>
      <c r="TPC339" s="107"/>
      <c r="TPD339" s="107"/>
      <c r="TPE339" s="107"/>
      <c r="TPF339" s="107"/>
      <c r="TPG339" s="107"/>
      <c r="TPH339" s="107"/>
      <c r="TPI339" s="107"/>
      <c r="TPJ339" s="107"/>
      <c r="TPK339" s="107"/>
      <c r="TPL339" s="107"/>
      <c r="TPM339" s="107"/>
      <c r="TPN339" s="107"/>
      <c r="TPO339" s="107"/>
      <c r="TPP339" s="107"/>
      <c r="TPQ339" s="107"/>
      <c r="TPR339" s="107"/>
      <c r="TPS339" s="107"/>
      <c r="TPT339" s="107"/>
      <c r="TPU339" s="107"/>
      <c r="TPV339" s="107"/>
      <c r="TPW339" s="107"/>
      <c r="TPX339" s="107"/>
      <c r="TPY339" s="107"/>
      <c r="TPZ339" s="107"/>
      <c r="TQA339" s="107"/>
      <c r="TQB339" s="107"/>
      <c r="TQC339" s="107"/>
      <c r="TQD339" s="107"/>
      <c r="TQE339" s="107"/>
      <c r="TQF339" s="107"/>
      <c r="TQG339" s="107"/>
      <c r="TQH339" s="107"/>
      <c r="TQI339" s="107"/>
      <c r="TQJ339" s="107"/>
      <c r="TQK339" s="107"/>
      <c r="TQL339" s="107"/>
      <c r="TQM339" s="107"/>
      <c r="TQN339" s="107"/>
      <c r="TQO339" s="107"/>
      <c r="TQP339" s="107"/>
      <c r="TQQ339" s="107"/>
      <c r="TQR339" s="107"/>
      <c r="TQS339" s="107"/>
      <c r="TQT339" s="107"/>
      <c r="TQU339" s="107"/>
      <c r="TQV339" s="107"/>
      <c r="TQW339" s="107"/>
      <c r="TQX339" s="107"/>
      <c r="TQY339" s="107"/>
      <c r="TQZ339" s="107"/>
      <c r="TRA339" s="107"/>
      <c r="TRB339" s="107"/>
      <c r="TRC339" s="107"/>
      <c r="TRD339" s="107"/>
      <c r="TRE339" s="107"/>
      <c r="TRF339" s="107"/>
      <c r="TRG339" s="107"/>
      <c r="TRH339" s="107"/>
      <c r="TRI339" s="107"/>
      <c r="TRJ339" s="107"/>
      <c r="TRK339" s="107"/>
      <c r="TRL339" s="107"/>
      <c r="TRM339" s="107"/>
      <c r="TRN339" s="107"/>
      <c r="TRO339" s="107"/>
      <c r="TRP339" s="107"/>
      <c r="TRQ339" s="107"/>
      <c r="TRR339" s="107"/>
      <c r="TRS339" s="107"/>
      <c r="TRT339" s="107"/>
      <c r="TRU339" s="107"/>
      <c r="TRV339" s="107"/>
      <c r="TRW339" s="107"/>
      <c r="TRX339" s="107"/>
      <c r="TRY339" s="107"/>
      <c r="TRZ339" s="107"/>
      <c r="TSA339" s="107"/>
      <c r="TSB339" s="107"/>
      <c r="TSC339" s="107"/>
      <c r="TSD339" s="107"/>
      <c r="TSE339" s="107"/>
      <c r="TSF339" s="107"/>
      <c r="TSG339" s="107"/>
      <c r="TSH339" s="107"/>
      <c r="TSI339" s="107"/>
      <c r="TSJ339" s="107"/>
      <c r="TSK339" s="107"/>
      <c r="TSL339" s="107"/>
      <c r="TSM339" s="107"/>
      <c r="TSN339" s="107"/>
      <c r="TSO339" s="107"/>
      <c r="TSP339" s="107"/>
      <c r="TSQ339" s="107"/>
      <c r="TSR339" s="107"/>
      <c r="TSS339" s="107"/>
      <c r="TST339" s="107"/>
      <c r="TSU339" s="107"/>
      <c r="TSV339" s="107"/>
      <c r="TSW339" s="107"/>
      <c r="TSX339" s="107"/>
      <c r="TSY339" s="107"/>
      <c r="TSZ339" s="107"/>
      <c r="TTA339" s="107"/>
      <c r="TTB339" s="107"/>
      <c r="TTC339" s="107"/>
      <c r="TTD339" s="107"/>
      <c r="TTE339" s="107"/>
      <c r="TTF339" s="107"/>
      <c r="TTG339" s="107"/>
      <c r="TTH339" s="107"/>
      <c r="TTI339" s="107"/>
      <c r="TTJ339" s="107"/>
      <c r="TTK339" s="107"/>
      <c r="TTL339" s="107"/>
      <c r="TTM339" s="107"/>
      <c r="TTN339" s="107"/>
      <c r="TTO339" s="107"/>
      <c r="TTP339" s="107"/>
      <c r="TTQ339" s="107"/>
      <c r="TTR339" s="107"/>
      <c r="TTS339" s="107"/>
      <c r="TTT339" s="107"/>
      <c r="TTU339" s="107"/>
      <c r="TTV339" s="107"/>
      <c r="TTW339" s="107"/>
      <c r="TTX339" s="107"/>
      <c r="TTY339" s="107"/>
      <c r="TTZ339" s="107"/>
      <c r="TUA339" s="107"/>
      <c r="TUB339" s="107"/>
      <c r="TUC339" s="107"/>
      <c r="TUD339" s="107"/>
      <c r="TUE339" s="107"/>
      <c r="TUF339" s="107"/>
      <c r="TUG339" s="107"/>
      <c r="TUH339" s="107"/>
      <c r="TUI339" s="107"/>
      <c r="TUJ339" s="107"/>
      <c r="TUK339" s="107"/>
      <c r="TUL339" s="107"/>
      <c r="TUM339" s="107"/>
      <c r="TUN339" s="107"/>
      <c r="TUO339" s="107"/>
      <c r="TUP339" s="107"/>
      <c r="TUQ339" s="107"/>
      <c r="TUR339" s="107"/>
      <c r="TUS339" s="107"/>
      <c r="TUT339" s="107"/>
      <c r="TUU339" s="107"/>
      <c r="TUV339" s="107"/>
      <c r="TUW339" s="107"/>
      <c r="TUX339" s="107"/>
      <c r="TUY339" s="107"/>
      <c r="TUZ339" s="107"/>
      <c r="TVA339" s="107"/>
      <c r="TVB339" s="107"/>
      <c r="TVC339" s="107"/>
      <c r="TVD339" s="107"/>
      <c r="TVE339" s="107"/>
      <c r="TVF339" s="107"/>
      <c r="TVG339" s="107"/>
      <c r="TVH339" s="107"/>
      <c r="TVI339" s="107"/>
      <c r="TVJ339" s="107"/>
      <c r="TVK339" s="107"/>
      <c r="TVL339" s="107"/>
      <c r="TVM339" s="107"/>
      <c r="TVN339" s="107"/>
      <c r="TVO339" s="107"/>
      <c r="TVP339" s="107"/>
      <c r="TVQ339" s="107"/>
      <c r="TVR339" s="107"/>
      <c r="TVS339" s="107"/>
      <c r="TVT339" s="107"/>
      <c r="TVU339" s="107"/>
      <c r="TVV339" s="107"/>
      <c r="TVW339" s="107"/>
      <c r="TVX339" s="107"/>
      <c r="TVY339" s="107"/>
      <c r="TVZ339" s="107"/>
      <c r="TWA339" s="107"/>
      <c r="TWB339" s="107"/>
      <c r="TWC339" s="107"/>
      <c r="TWD339" s="107"/>
      <c r="TWE339" s="107"/>
      <c r="TWF339" s="107"/>
      <c r="TWG339" s="107"/>
      <c r="TWH339" s="107"/>
      <c r="TWI339" s="107"/>
      <c r="TWJ339" s="107"/>
      <c r="TWK339" s="107"/>
      <c r="TWL339" s="107"/>
      <c r="TWM339" s="107"/>
      <c r="TWN339" s="107"/>
      <c r="TWO339" s="107"/>
      <c r="TWP339" s="107"/>
      <c r="TWQ339" s="107"/>
      <c r="TWR339" s="107"/>
      <c r="TWS339" s="107"/>
      <c r="TWT339" s="107"/>
      <c r="TWU339" s="107"/>
      <c r="TWV339" s="107"/>
      <c r="TWW339" s="107"/>
      <c r="TWX339" s="107"/>
      <c r="TWY339" s="107"/>
      <c r="TWZ339" s="107"/>
      <c r="TXA339" s="107"/>
      <c r="TXB339" s="107"/>
      <c r="TXC339" s="107"/>
      <c r="TXD339" s="107"/>
      <c r="TXE339" s="107"/>
      <c r="TXF339" s="107"/>
      <c r="TXG339" s="107"/>
      <c r="TXH339" s="107"/>
      <c r="TXI339" s="107"/>
      <c r="TXJ339" s="107"/>
      <c r="TXK339" s="107"/>
      <c r="TXL339" s="107"/>
      <c r="TXM339" s="107"/>
      <c r="TXN339" s="107"/>
      <c r="TXO339" s="107"/>
      <c r="TXP339" s="107"/>
      <c r="TXQ339" s="107"/>
      <c r="TXR339" s="107"/>
      <c r="TXS339" s="107"/>
      <c r="TXT339" s="107"/>
      <c r="TXU339" s="107"/>
      <c r="TXV339" s="107"/>
      <c r="TXW339" s="107"/>
      <c r="TXX339" s="107"/>
      <c r="TXY339" s="107"/>
      <c r="TXZ339" s="107"/>
      <c r="TYA339" s="107"/>
      <c r="TYB339" s="107"/>
      <c r="TYC339" s="107"/>
      <c r="TYD339" s="107"/>
      <c r="TYE339" s="107"/>
      <c r="TYF339" s="107"/>
      <c r="TYG339" s="107"/>
      <c r="TYH339" s="107"/>
      <c r="TYI339" s="107"/>
      <c r="TYJ339" s="107"/>
      <c r="TYK339" s="107"/>
      <c r="TYL339" s="107"/>
      <c r="TYM339" s="107"/>
      <c r="TYN339" s="107"/>
      <c r="TYO339" s="107"/>
      <c r="TYP339" s="107"/>
      <c r="TYQ339" s="107"/>
      <c r="TYR339" s="107"/>
      <c r="TYS339" s="107"/>
      <c r="TYT339" s="107"/>
      <c r="TYU339" s="107"/>
      <c r="TYV339" s="107"/>
      <c r="TYW339" s="107"/>
      <c r="TYX339" s="107"/>
      <c r="TYY339" s="107"/>
      <c r="TYZ339" s="107"/>
      <c r="TZA339" s="107"/>
      <c r="TZB339" s="107"/>
      <c r="TZC339" s="107"/>
      <c r="TZD339" s="107"/>
      <c r="TZE339" s="107"/>
      <c r="TZF339" s="107"/>
      <c r="TZG339" s="107"/>
      <c r="TZH339" s="107"/>
      <c r="TZI339" s="107"/>
      <c r="TZJ339" s="107"/>
      <c r="TZK339" s="107"/>
      <c r="TZL339" s="107"/>
      <c r="TZM339" s="107"/>
      <c r="TZN339" s="107"/>
      <c r="TZO339" s="107"/>
      <c r="TZP339" s="107"/>
      <c r="TZQ339" s="107"/>
      <c r="TZR339" s="107"/>
      <c r="TZS339" s="107"/>
      <c r="TZT339" s="107"/>
      <c r="TZU339" s="107"/>
      <c r="TZV339" s="107"/>
      <c r="TZW339" s="107"/>
      <c r="TZX339" s="107"/>
      <c r="TZY339" s="107"/>
      <c r="TZZ339" s="107"/>
      <c r="UAA339" s="107"/>
      <c r="UAB339" s="107"/>
      <c r="UAC339" s="107"/>
      <c r="UAD339" s="107"/>
      <c r="UAE339" s="107"/>
      <c r="UAF339" s="107"/>
      <c r="UAG339" s="107"/>
      <c r="UAH339" s="107"/>
      <c r="UAI339" s="107"/>
      <c r="UAJ339" s="107"/>
      <c r="UAK339" s="107"/>
      <c r="UAL339" s="107"/>
      <c r="UAM339" s="107"/>
      <c r="UAN339" s="107"/>
      <c r="UAO339" s="107"/>
      <c r="UAP339" s="107"/>
      <c r="UAQ339" s="107"/>
      <c r="UAR339" s="107"/>
      <c r="UAS339" s="107"/>
      <c r="UAT339" s="107"/>
      <c r="UAU339" s="107"/>
      <c r="UAV339" s="107"/>
      <c r="UAW339" s="107"/>
      <c r="UAX339" s="107"/>
      <c r="UAY339" s="107"/>
      <c r="UAZ339" s="107"/>
      <c r="UBA339" s="107"/>
      <c r="UBB339" s="107"/>
      <c r="UBC339" s="107"/>
      <c r="UBD339" s="107"/>
      <c r="UBE339" s="107"/>
      <c r="UBF339" s="107"/>
      <c r="UBG339" s="107"/>
      <c r="UBH339" s="107"/>
      <c r="UBI339" s="107"/>
      <c r="UBJ339" s="107"/>
      <c r="UBK339" s="107"/>
      <c r="UBL339" s="107"/>
      <c r="UBM339" s="107"/>
      <c r="UBN339" s="107"/>
      <c r="UBO339" s="107"/>
      <c r="UBP339" s="107"/>
      <c r="UBQ339" s="107"/>
      <c r="UBR339" s="107"/>
      <c r="UBS339" s="107"/>
      <c r="UBT339" s="107"/>
      <c r="UBU339" s="107"/>
      <c r="UBV339" s="107"/>
      <c r="UBW339" s="107"/>
      <c r="UBX339" s="107"/>
      <c r="UBY339" s="107"/>
      <c r="UBZ339" s="107"/>
      <c r="UCA339" s="107"/>
      <c r="UCB339" s="107"/>
      <c r="UCC339" s="107"/>
      <c r="UCD339" s="107"/>
      <c r="UCE339" s="107"/>
      <c r="UCF339" s="107"/>
      <c r="UCG339" s="107"/>
      <c r="UCH339" s="107"/>
      <c r="UCI339" s="107"/>
      <c r="UCJ339" s="107"/>
      <c r="UCK339" s="107"/>
      <c r="UCL339" s="107"/>
      <c r="UCM339" s="107"/>
      <c r="UCN339" s="107"/>
      <c r="UCO339" s="107"/>
      <c r="UCP339" s="107"/>
      <c r="UCQ339" s="107"/>
      <c r="UCR339" s="107"/>
      <c r="UCS339" s="107"/>
      <c r="UCT339" s="107"/>
      <c r="UCU339" s="107"/>
      <c r="UCV339" s="107"/>
      <c r="UCW339" s="107"/>
      <c r="UCX339" s="107"/>
      <c r="UCY339" s="107"/>
      <c r="UCZ339" s="107"/>
      <c r="UDA339" s="107"/>
      <c r="UDB339" s="107"/>
      <c r="UDC339" s="107"/>
      <c r="UDD339" s="107"/>
      <c r="UDE339" s="107"/>
      <c r="UDF339" s="107"/>
      <c r="UDG339" s="107"/>
      <c r="UDH339" s="107"/>
      <c r="UDI339" s="107"/>
      <c r="UDJ339" s="107"/>
      <c r="UDK339" s="107"/>
      <c r="UDL339" s="107"/>
      <c r="UDM339" s="107"/>
      <c r="UDN339" s="107"/>
      <c r="UDO339" s="107"/>
      <c r="UDP339" s="107"/>
      <c r="UDQ339" s="107"/>
      <c r="UDR339" s="107"/>
      <c r="UDS339" s="107"/>
      <c r="UDT339" s="107"/>
      <c r="UDU339" s="107"/>
      <c r="UDV339" s="107"/>
      <c r="UDW339" s="107"/>
      <c r="UDX339" s="107"/>
      <c r="UDY339" s="107"/>
      <c r="UDZ339" s="107"/>
      <c r="UEA339" s="107"/>
      <c r="UEB339" s="107"/>
      <c r="UEC339" s="107"/>
      <c r="UED339" s="107"/>
      <c r="UEE339" s="107"/>
      <c r="UEF339" s="107"/>
      <c r="UEG339" s="107"/>
      <c r="UEH339" s="107"/>
      <c r="UEI339" s="107"/>
      <c r="UEJ339" s="107"/>
      <c r="UEK339" s="107"/>
      <c r="UEL339" s="107"/>
      <c r="UEM339" s="107"/>
      <c r="UEN339" s="107"/>
      <c r="UEO339" s="107"/>
      <c r="UEP339" s="107"/>
      <c r="UEQ339" s="107"/>
      <c r="UER339" s="107"/>
      <c r="UES339" s="107"/>
      <c r="UET339" s="107"/>
      <c r="UEU339" s="107"/>
      <c r="UEV339" s="107"/>
      <c r="UEW339" s="107"/>
      <c r="UEX339" s="107"/>
      <c r="UEY339" s="107"/>
      <c r="UEZ339" s="107"/>
      <c r="UFA339" s="107"/>
      <c r="UFB339" s="107"/>
      <c r="UFC339" s="107"/>
      <c r="UFD339" s="107"/>
      <c r="UFE339" s="107"/>
      <c r="UFF339" s="107"/>
      <c r="UFG339" s="107"/>
      <c r="UFH339" s="107"/>
      <c r="UFI339" s="107"/>
      <c r="UFJ339" s="107"/>
      <c r="UFK339" s="107"/>
      <c r="UFL339" s="107"/>
      <c r="UFM339" s="107"/>
      <c r="UFN339" s="107"/>
      <c r="UFO339" s="107"/>
      <c r="UFP339" s="107"/>
      <c r="UFQ339" s="107"/>
      <c r="UFR339" s="107"/>
      <c r="UFS339" s="107"/>
      <c r="UFT339" s="107"/>
      <c r="UFU339" s="107"/>
      <c r="UFV339" s="107"/>
      <c r="UFW339" s="107"/>
      <c r="UFX339" s="107"/>
      <c r="UFY339" s="107"/>
      <c r="UFZ339" s="107"/>
      <c r="UGA339" s="107"/>
      <c r="UGB339" s="107"/>
      <c r="UGC339" s="107"/>
      <c r="UGD339" s="107"/>
      <c r="UGE339" s="107"/>
      <c r="UGF339" s="107"/>
      <c r="UGG339" s="107"/>
      <c r="UGH339" s="107"/>
      <c r="UGI339" s="107"/>
      <c r="UGJ339" s="107"/>
      <c r="UGK339" s="107"/>
      <c r="UGL339" s="107"/>
      <c r="UGM339" s="107"/>
      <c r="UGN339" s="107"/>
      <c r="UGO339" s="107"/>
      <c r="UGP339" s="107"/>
      <c r="UGQ339" s="107"/>
      <c r="UGR339" s="107"/>
      <c r="UGS339" s="107"/>
      <c r="UGT339" s="107"/>
      <c r="UGU339" s="107"/>
      <c r="UGV339" s="107"/>
      <c r="UGW339" s="107"/>
      <c r="UGX339" s="107"/>
      <c r="UGY339" s="107"/>
      <c r="UGZ339" s="107"/>
      <c r="UHA339" s="107"/>
      <c r="UHB339" s="107"/>
      <c r="UHC339" s="107"/>
      <c r="UHD339" s="107"/>
      <c r="UHE339" s="107"/>
      <c r="UHF339" s="107"/>
      <c r="UHG339" s="107"/>
      <c r="UHH339" s="107"/>
      <c r="UHI339" s="107"/>
      <c r="UHJ339" s="107"/>
      <c r="UHK339" s="107"/>
      <c r="UHL339" s="107"/>
      <c r="UHM339" s="107"/>
      <c r="UHN339" s="107"/>
      <c r="UHO339" s="107"/>
      <c r="UHP339" s="107"/>
      <c r="UHQ339" s="107"/>
      <c r="UHR339" s="107"/>
      <c r="UHS339" s="107"/>
      <c r="UHT339" s="107"/>
      <c r="UHU339" s="107"/>
      <c r="UHV339" s="107"/>
      <c r="UHW339" s="107"/>
      <c r="UHX339" s="107"/>
      <c r="UHY339" s="107"/>
      <c r="UHZ339" s="107"/>
      <c r="UIA339" s="107"/>
      <c r="UIB339" s="107"/>
      <c r="UIC339" s="107"/>
      <c r="UID339" s="107"/>
      <c r="UIE339" s="107"/>
      <c r="UIF339" s="107"/>
      <c r="UIG339" s="107"/>
      <c r="UIH339" s="107"/>
      <c r="UII339" s="107"/>
      <c r="UIJ339" s="107"/>
      <c r="UIK339" s="107"/>
      <c r="UIL339" s="107"/>
      <c r="UIM339" s="107"/>
      <c r="UIN339" s="107"/>
      <c r="UIO339" s="107"/>
      <c r="UIP339" s="107"/>
      <c r="UIQ339" s="107"/>
      <c r="UIR339" s="107"/>
      <c r="UIS339" s="107"/>
      <c r="UIT339" s="107"/>
      <c r="UIU339" s="107"/>
      <c r="UIV339" s="107"/>
      <c r="UIW339" s="107"/>
      <c r="UIX339" s="107"/>
      <c r="UIY339" s="107"/>
      <c r="UIZ339" s="107"/>
      <c r="UJA339" s="107"/>
      <c r="UJB339" s="107"/>
      <c r="UJC339" s="107"/>
      <c r="UJD339" s="107"/>
      <c r="UJE339" s="107"/>
      <c r="UJF339" s="107"/>
      <c r="UJG339" s="107"/>
      <c r="UJH339" s="107"/>
      <c r="UJI339" s="107"/>
      <c r="UJJ339" s="107"/>
      <c r="UJK339" s="107"/>
      <c r="UJL339" s="107"/>
      <c r="UJM339" s="107"/>
      <c r="UJN339" s="107"/>
      <c r="UJO339" s="107"/>
      <c r="UJP339" s="107"/>
      <c r="UJQ339" s="107"/>
      <c r="UJR339" s="107"/>
      <c r="UJS339" s="107"/>
      <c r="UJT339" s="107"/>
      <c r="UJU339" s="107"/>
      <c r="UJV339" s="107"/>
      <c r="UJW339" s="107"/>
      <c r="UJX339" s="107"/>
      <c r="UJY339" s="107"/>
      <c r="UJZ339" s="107"/>
      <c r="UKA339" s="107"/>
      <c r="UKB339" s="107"/>
      <c r="UKC339" s="107"/>
      <c r="UKD339" s="107"/>
      <c r="UKE339" s="107"/>
      <c r="UKF339" s="107"/>
      <c r="UKG339" s="107"/>
      <c r="UKH339" s="107"/>
      <c r="UKI339" s="107"/>
      <c r="UKJ339" s="107"/>
      <c r="UKK339" s="107"/>
      <c r="UKL339" s="107"/>
      <c r="UKM339" s="107"/>
      <c r="UKN339" s="107"/>
      <c r="UKO339" s="107"/>
      <c r="UKP339" s="107"/>
      <c r="UKQ339" s="107"/>
      <c r="UKR339" s="107"/>
      <c r="UKS339" s="107"/>
      <c r="UKT339" s="107"/>
      <c r="UKU339" s="107"/>
      <c r="UKV339" s="107"/>
      <c r="UKW339" s="107"/>
      <c r="UKX339" s="107"/>
      <c r="UKY339" s="107"/>
      <c r="UKZ339" s="107"/>
      <c r="ULA339" s="107"/>
      <c r="ULB339" s="107"/>
      <c r="ULC339" s="107"/>
      <c r="ULD339" s="107"/>
      <c r="ULE339" s="107"/>
      <c r="ULF339" s="107"/>
      <c r="ULG339" s="107"/>
      <c r="ULH339" s="107"/>
      <c r="ULI339" s="107"/>
      <c r="ULJ339" s="107"/>
      <c r="ULK339" s="107"/>
      <c r="ULL339" s="107"/>
      <c r="ULM339" s="107"/>
      <c r="ULN339" s="107"/>
      <c r="ULO339" s="107"/>
      <c r="ULP339" s="107"/>
      <c r="ULQ339" s="107"/>
      <c r="ULR339" s="107"/>
      <c r="ULS339" s="107"/>
      <c r="ULT339" s="107"/>
      <c r="ULU339" s="107"/>
      <c r="ULV339" s="107"/>
      <c r="ULW339" s="107"/>
      <c r="ULX339" s="107"/>
      <c r="ULY339" s="107"/>
      <c r="ULZ339" s="107"/>
      <c r="UMA339" s="107"/>
      <c r="UMB339" s="107"/>
      <c r="UMC339" s="107"/>
      <c r="UMD339" s="107"/>
      <c r="UME339" s="107"/>
      <c r="UMF339" s="107"/>
      <c r="UMG339" s="107"/>
      <c r="UMH339" s="107"/>
      <c r="UMI339" s="107"/>
      <c r="UMJ339" s="107"/>
      <c r="UMK339" s="107"/>
      <c r="UML339" s="107"/>
      <c r="UMM339" s="107"/>
      <c r="UMN339" s="107"/>
      <c r="UMO339" s="107"/>
      <c r="UMP339" s="107"/>
      <c r="UMQ339" s="107"/>
      <c r="UMR339" s="107"/>
      <c r="UMS339" s="107"/>
      <c r="UMT339" s="107"/>
      <c r="UMU339" s="107"/>
      <c r="UMV339" s="107"/>
      <c r="UMW339" s="107"/>
      <c r="UMX339" s="107"/>
      <c r="UMY339" s="107"/>
      <c r="UMZ339" s="107"/>
      <c r="UNA339" s="107"/>
      <c r="UNB339" s="107"/>
      <c r="UNC339" s="107"/>
      <c r="UND339" s="107"/>
      <c r="UNE339" s="107"/>
      <c r="UNF339" s="107"/>
      <c r="UNG339" s="107"/>
      <c r="UNH339" s="107"/>
      <c r="UNI339" s="107"/>
      <c r="UNJ339" s="107"/>
      <c r="UNK339" s="107"/>
      <c r="UNL339" s="107"/>
      <c r="UNM339" s="107"/>
      <c r="UNN339" s="107"/>
      <c r="UNO339" s="107"/>
      <c r="UNP339" s="107"/>
      <c r="UNQ339" s="107"/>
      <c r="UNR339" s="107"/>
      <c r="UNS339" s="107"/>
      <c r="UNT339" s="107"/>
      <c r="UNU339" s="107"/>
      <c r="UNV339" s="107"/>
      <c r="UNW339" s="107"/>
      <c r="UNX339" s="107"/>
      <c r="UNY339" s="107"/>
      <c r="UNZ339" s="107"/>
      <c r="UOA339" s="107"/>
      <c r="UOB339" s="107"/>
      <c r="UOC339" s="107"/>
      <c r="UOD339" s="107"/>
      <c r="UOE339" s="107"/>
      <c r="UOF339" s="107"/>
      <c r="UOG339" s="107"/>
      <c r="UOH339" s="107"/>
      <c r="UOI339" s="107"/>
      <c r="UOJ339" s="107"/>
      <c r="UOK339" s="107"/>
      <c r="UOL339" s="107"/>
      <c r="UOM339" s="107"/>
      <c r="UON339" s="107"/>
      <c r="UOO339" s="107"/>
      <c r="UOP339" s="107"/>
      <c r="UOQ339" s="107"/>
      <c r="UOR339" s="107"/>
      <c r="UOS339" s="107"/>
      <c r="UOT339" s="107"/>
      <c r="UOU339" s="107"/>
      <c r="UOV339" s="107"/>
      <c r="UOW339" s="107"/>
      <c r="UOX339" s="107"/>
      <c r="UOY339" s="107"/>
      <c r="UOZ339" s="107"/>
      <c r="UPA339" s="107"/>
      <c r="UPB339" s="107"/>
      <c r="UPC339" s="107"/>
      <c r="UPD339" s="107"/>
      <c r="UPE339" s="107"/>
      <c r="UPF339" s="107"/>
      <c r="UPG339" s="107"/>
      <c r="UPH339" s="107"/>
      <c r="UPI339" s="107"/>
      <c r="UPJ339" s="107"/>
      <c r="UPK339" s="107"/>
      <c r="UPL339" s="107"/>
      <c r="UPM339" s="107"/>
      <c r="UPN339" s="107"/>
      <c r="UPO339" s="107"/>
      <c r="UPP339" s="107"/>
      <c r="UPQ339" s="107"/>
      <c r="UPR339" s="107"/>
      <c r="UPS339" s="107"/>
      <c r="UPT339" s="107"/>
      <c r="UPU339" s="107"/>
      <c r="UPV339" s="107"/>
      <c r="UPW339" s="107"/>
      <c r="UPX339" s="107"/>
      <c r="UPY339" s="107"/>
      <c r="UPZ339" s="107"/>
      <c r="UQA339" s="107"/>
      <c r="UQB339" s="107"/>
      <c r="UQC339" s="107"/>
      <c r="UQD339" s="107"/>
      <c r="UQE339" s="107"/>
      <c r="UQF339" s="107"/>
      <c r="UQG339" s="107"/>
      <c r="UQH339" s="107"/>
      <c r="UQI339" s="107"/>
      <c r="UQJ339" s="107"/>
      <c r="UQK339" s="107"/>
      <c r="UQL339" s="107"/>
      <c r="UQM339" s="107"/>
      <c r="UQN339" s="107"/>
      <c r="UQO339" s="107"/>
      <c r="UQP339" s="107"/>
      <c r="UQQ339" s="107"/>
      <c r="UQR339" s="107"/>
      <c r="UQS339" s="107"/>
      <c r="UQT339" s="107"/>
      <c r="UQU339" s="107"/>
      <c r="UQV339" s="107"/>
      <c r="UQW339" s="107"/>
      <c r="UQX339" s="107"/>
      <c r="UQY339" s="107"/>
      <c r="UQZ339" s="107"/>
      <c r="URA339" s="107"/>
      <c r="URB339" s="107"/>
      <c r="URC339" s="107"/>
      <c r="URD339" s="107"/>
      <c r="URE339" s="107"/>
      <c r="URF339" s="107"/>
      <c r="URG339" s="107"/>
      <c r="URH339" s="107"/>
      <c r="URI339" s="107"/>
      <c r="URJ339" s="107"/>
      <c r="URK339" s="107"/>
      <c r="URL339" s="107"/>
      <c r="URM339" s="107"/>
      <c r="URN339" s="107"/>
      <c r="URO339" s="107"/>
      <c r="URP339" s="107"/>
      <c r="URQ339" s="107"/>
      <c r="URR339" s="107"/>
      <c r="URS339" s="107"/>
      <c r="URT339" s="107"/>
      <c r="URU339" s="107"/>
      <c r="URV339" s="107"/>
      <c r="URW339" s="107"/>
      <c r="URX339" s="107"/>
      <c r="URY339" s="107"/>
      <c r="URZ339" s="107"/>
      <c r="USA339" s="107"/>
      <c r="USB339" s="107"/>
      <c r="USC339" s="107"/>
      <c r="USD339" s="107"/>
      <c r="USE339" s="107"/>
      <c r="USF339" s="107"/>
      <c r="USG339" s="107"/>
      <c r="USH339" s="107"/>
      <c r="USI339" s="107"/>
      <c r="USJ339" s="107"/>
      <c r="USK339" s="107"/>
      <c r="USL339" s="107"/>
      <c r="USM339" s="107"/>
      <c r="USN339" s="107"/>
      <c r="USO339" s="107"/>
      <c r="USP339" s="107"/>
      <c r="USQ339" s="107"/>
      <c r="USR339" s="107"/>
      <c r="USS339" s="107"/>
      <c r="UST339" s="107"/>
      <c r="USU339" s="107"/>
      <c r="USV339" s="107"/>
      <c r="USW339" s="107"/>
      <c r="USX339" s="107"/>
      <c r="USY339" s="107"/>
      <c r="USZ339" s="107"/>
      <c r="UTA339" s="107"/>
      <c r="UTB339" s="107"/>
      <c r="UTC339" s="107"/>
      <c r="UTD339" s="107"/>
      <c r="UTE339" s="107"/>
      <c r="UTF339" s="107"/>
      <c r="UTG339" s="107"/>
      <c r="UTH339" s="107"/>
      <c r="UTI339" s="107"/>
      <c r="UTJ339" s="107"/>
      <c r="UTK339" s="107"/>
      <c r="UTL339" s="107"/>
      <c r="UTM339" s="107"/>
      <c r="UTN339" s="107"/>
      <c r="UTO339" s="107"/>
      <c r="UTP339" s="107"/>
      <c r="UTQ339" s="107"/>
      <c r="UTR339" s="107"/>
      <c r="UTS339" s="107"/>
      <c r="UTT339" s="107"/>
      <c r="UTU339" s="107"/>
      <c r="UTV339" s="107"/>
      <c r="UTW339" s="107"/>
      <c r="UTX339" s="107"/>
      <c r="UTY339" s="107"/>
      <c r="UTZ339" s="107"/>
      <c r="UUA339" s="107"/>
      <c r="UUB339" s="107"/>
      <c r="UUC339" s="107"/>
      <c r="UUD339" s="107"/>
      <c r="UUE339" s="107"/>
      <c r="UUF339" s="107"/>
      <c r="UUG339" s="107"/>
      <c r="UUH339" s="107"/>
      <c r="UUI339" s="107"/>
      <c r="UUJ339" s="107"/>
      <c r="UUK339" s="107"/>
      <c r="UUL339" s="107"/>
      <c r="UUM339" s="107"/>
      <c r="UUN339" s="107"/>
      <c r="UUO339" s="107"/>
      <c r="UUP339" s="107"/>
      <c r="UUQ339" s="107"/>
      <c r="UUR339" s="107"/>
      <c r="UUS339" s="107"/>
      <c r="UUT339" s="107"/>
      <c r="UUU339" s="107"/>
      <c r="UUV339" s="107"/>
      <c r="UUW339" s="107"/>
      <c r="UUX339" s="107"/>
      <c r="UUY339" s="107"/>
      <c r="UUZ339" s="107"/>
      <c r="UVA339" s="107"/>
      <c r="UVB339" s="107"/>
      <c r="UVC339" s="107"/>
      <c r="UVD339" s="107"/>
      <c r="UVE339" s="107"/>
      <c r="UVF339" s="107"/>
      <c r="UVG339" s="107"/>
      <c r="UVH339" s="107"/>
      <c r="UVI339" s="107"/>
      <c r="UVJ339" s="107"/>
      <c r="UVK339" s="107"/>
      <c r="UVL339" s="107"/>
      <c r="UVM339" s="107"/>
      <c r="UVN339" s="107"/>
      <c r="UVO339" s="107"/>
      <c r="UVP339" s="107"/>
      <c r="UVQ339" s="107"/>
      <c r="UVR339" s="107"/>
      <c r="UVS339" s="107"/>
      <c r="UVT339" s="107"/>
      <c r="UVU339" s="107"/>
      <c r="UVV339" s="107"/>
      <c r="UVW339" s="107"/>
      <c r="UVX339" s="107"/>
      <c r="UVY339" s="107"/>
      <c r="UVZ339" s="107"/>
      <c r="UWA339" s="107"/>
      <c r="UWB339" s="107"/>
      <c r="UWC339" s="107"/>
      <c r="UWD339" s="107"/>
      <c r="UWE339" s="107"/>
      <c r="UWF339" s="107"/>
      <c r="UWG339" s="107"/>
      <c r="UWH339" s="107"/>
      <c r="UWI339" s="107"/>
      <c r="UWJ339" s="107"/>
      <c r="UWK339" s="107"/>
      <c r="UWL339" s="107"/>
      <c r="UWM339" s="107"/>
      <c r="UWN339" s="107"/>
      <c r="UWO339" s="107"/>
      <c r="UWP339" s="107"/>
      <c r="UWQ339" s="107"/>
      <c r="UWR339" s="107"/>
      <c r="UWS339" s="107"/>
      <c r="UWT339" s="107"/>
      <c r="UWU339" s="107"/>
      <c r="UWV339" s="107"/>
      <c r="UWW339" s="107"/>
      <c r="UWX339" s="107"/>
      <c r="UWY339" s="107"/>
      <c r="UWZ339" s="107"/>
      <c r="UXA339" s="107"/>
      <c r="UXB339" s="107"/>
      <c r="UXC339" s="107"/>
      <c r="UXD339" s="107"/>
      <c r="UXE339" s="107"/>
      <c r="UXF339" s="107"/>
      <c r="UXG339" s="107"/>
      <c r="UXH339" s="107"/>
      <c r="UXI339" s="107"/>
      <c r="UXJ339" s="107"/>
      <c r="UXK339" s="107"/>
      <c r="UXL339" s="107"/>
      <c r="UXM339" s="107"/>
      <c r="UXN339" s="107"/>
      <c r="UXO339" s="107"/>
      <c r="UXP339" s="107"/>
      <c r="UXQ339" s="107"/>
      <c r="UXR339" s="107"/>
      <c r="UXS339" s="107"/>
      <c r="UXT339" s="107"/>
      <c r="UXU339" s="107"/>
      <c r="UXV339" s="107"/>
      <c r="UXW339" s="107"/>
      <c r="UXX339" s="107"/>
      <c r="UXY339" s="107"/>
      <c r="UXZ339" s="107"/>
      <c r="UYA339" s="107"/>
      <c r="UYB339" s="107"/>
      <c r="UYC339" s="107"/>
      <c r="UYD339" s="107"/>
      <c r="UYE339" s="107"/>
      <c r="UYF339" s="107"/>
      <c r="UYG339" s="107"/>
      <c r="UYH339" s="107"/>
      <c r="UYI339" s="107"/>
      <c r="UYJ339" s="107"/>
      <c r="UYK339" s="107"/>
      <c r="UYL339" s="107"/>
      <c r="UYM339" s="107"/>
      <c r="UYN339" s="107"/>
      <c r="UYO339" s="107"/>
      <c r="UYP339" s="107"/>
      <c r="UYQ339" s="107"/>
      <c r="UYR339" s="107"/>
      <c r="UYS339" s="107"/>
      <c r="UYT339" s="107"/>
      <c r="UYU339" s="107"/>
      <c r="UYV339" s="107"/>
      <c r="UYW339" s="107"/>
      <c r="UYX339" s="107"/>
      <c r="UYY339" s="107"/>
      <c r="UYZ339" s="107"/>
      <c r="UZA339" s="107"/>
      <c r="UZB339" s="107"/>
      <c r="UZC339" s="107"/>
      <c r="UZD339" s="107"/>
      <c r="UZE339" s="107"/>
      <c r="UZF339" s="107"/>
      <c r="UZG339" s="107"/>
      <c r="UZH339" s="107"/>
      <c r="UZI339" s="107"/>
      <c r="UZJ339" s="107"/>
      <c r="UZK339" s="107"/>
      <c r="UZL339" s="107"/>
      <c r="UZM339" s="107"/>
      <c r="UZN339" s="107"/>
      <c r="UZO339" s="107"/>
      <c r="UZP339" s="107"/>
      <c r="UZQ339" s="107"/>
      <c r="UZR339" s="107"/>
      <c r="UZS339" s="107"/>
      <c r="UZT339" s="107"/>
      <c r="UZU339" s="107"/>
      <c r="UZV339" s="107"/>
      <c r="UZW339" s="107"/>
      <c r="UZX339" s="107"/>
      <c r="UZY339" s="107"/>
      <c r="UZZ339" s="107"/>
      <c r="VAA339" s="107"/>
      <c r="VAB339" s="107"/>
      <c r="VAC339" s="107"/>
      <c r="VAD339" s="107"/>
      <c r="VAE339" s="107"/>
      <c r="VAF339" s="107"/>
      <c r="VAG339" s="107"/>
      <c r="VAH339" s="107"/>
      <c r="VAI339" s="107"/>
      <c r="VAJ339" s="107"/>
      <c r="VAK339" s="107"/>
      <c r="VAL339" s="107"/>
      <c r="VAM339" s="107"/>
      <c r="VAN339" s="107"/>
      <c r="VAO339" s="107"/>
      <c r="VAP339" s="107"/>
      <c r="VAQ339" s="107"/>
      <c r="VAR339" s="107"/>
      <c r="VAS339" s="107"/>
      <c r="VAT339" s="107"/>
      <c r="VAU339" s="107"/>
      <c r="VAV339" s="107"/>
      <c r="VAW339" s="107"/>
      <c r="VAX339" s="107"/>
      <c r="VAY339" s="107"/>
      <c r="VAZ339" s="107"/>
      <c r="VBA339" s="107"/>
      <c r="VBB339" s="107"/>
      <c r="VBC339" s="107"/>
      <c r="VBD339" s="107"/>
      <c r="VBE339" s="107"/>
      <c r="VBF339" s="107"/>
      <c r="VBG339" s="107"/>
      <c r="VBH339" s="107"/>
      <c r="VBI339" s="107"/>
      <c r="VBJ339" s="107"/>
      <c r="VBK339" s="107"/>
      <c r="VBL339" s="107"/>
      <c r="VBM339" s="107"/>
      <c r="VBN339" s="107"/>
      <c r="VBO339" s="107"/>
      <c r="VBP339" s="107"/>
      <c r="VBQ339" s="107"/>
      <c r="VBR339" s="107"/>
      <c r="VBS339" s="107"/>
      <c r="VBT339" s="107"/>
      <c r="VBU339" s="107"/>
      <c r="VBV339" s="107"/>
      <c r="VBW339" s="107"/>
      <c r="VBX339" s="107"/>
      <c r="VBY339" s="107"/>
      <c r="VBZ339" s="107"/>
      <c r="VCA339" s="107"/>
      <c r="VCB339" s="107"/>
      <c r="VCC339" s="107"/>
      <c r="VCD339" s="107"/>
      <c r="VCE339" s="107"/>
      <c r="VCF339" s="107"/>
      <c r="VCG339" s="107"/>
      <c r="VCH339" s="107"/>
      <c r="VCI339" s="107"/>
      <c r="VCJ339" s="107"/>
      <c r="VCK339" s="107"/>
      <c r="VCL339" s="107"/>
      <c r="VCM339" s="107"/>
      <c r="VCN339" s="107"/>
      <c r="VCO339" s="107"/>
      <c r="VCP339" s="107"/>
      <c r="VCQ339" s="107"/>
      <c r="VCR339" s="107"/>
      <c r="VCS339" s="107"/>
      <c r="VCT339" s="107"/>
      <c r="VCU339" s="107"/>
      <c r="VCV339" s="107"/>
      <c r="VCW339" s="107"/>
      <c r="VCX339" s="107"/>
      <c r="VCY339" s="107"/>
      <c r="VCZ339" s="107"/>
      <c r="VDA339" s="107"/>
      <c r="VDB339" s="107"/>
      <c r="VDC339" s="107"/>
      <c r="VDD339" s="107"/>
      <c r="VDE339" s="107"/>
      <c r="VDF339" s="107"/>
      <c r="VDG339" s="107"/>
      <c r="VDH339" s="107"/>
      <c r="VDI339" s="107"/>
      <c r="VDJ339" s="107"/>
      <c r="VDK339" s="107"/>
      <c r="VDL339" s="107"/>
      <c r="VDM339" s="107"/>
      <c r="VDN339" s="107"/>
      <c r="VDO339" s="107"/>
      <c r="VDP339" s="107"/>
      <c r="VDQ339" s="107"/>
      <c r="VDR339" s="107"/>
      <c r="VDS339" s="107"/>
      <c r="VDT339" s="107"/>
      <c r="VDU339" s="107"/>
      <c r="VDV339" s="107"/>
      <c r="VDW339" s="107"/>
      <c r="VDX339" s="107"/>
      <c r="VDY339" s="107"/>
      <c r="VDZ339" s="107"/>
      <c r="VEA339" s="107"/>
      <c r="VEB339" s="107"/>
      <c r="VEC339" s="107"/>
      <c r="VED339" s="107"/>
      <c r="VEE339" s="107"/>
      <c r="VEF339" s="107"/>
      <c r="VEG339" s="107"/>
      <c r="VEH339" s="107"/>
      <c r="VEI339" s="107"/>
      <c r="VEJ339" s="107"/>
      <c r="VEK339" s="107"/>
      <c r="VEL339" s="107"/>
      <c r="VEM339" s="107"/>
      <c r="VEN339" s="107"/>
      <c r="VEO339" s="107"/>
      <c r="VEP339" s="107"/>
      <c r="VEQ339" s="107"/>
      <c r="VER339" s="107"/>
      <c r="VES339" s="107"/>
      <c r="VET339" s="107"/>
      <c r="VEU339" s="107"/>
      <c r="VEV339" s="107"/>
      <c r="VEW339" s="107"/>
      <c r="VEX339" s="107"/>
      <c r="VEY339" s="107"/>
      <c r="VEZ339" s="107"/>
      <c r="VFA339" s="107"/>
      <c r="VFB339" s="107"/>
      <c r="VFC339" s="107"/>
      <c r="VFD339" s="107"/>
      <c r="VFE339" s="107"/>
      <c r="VFF339" s="107"/>
      <c r="VFG339" s="107"/>
      <c r="VFH339" s="107"/>
      <c r="VFI339" s="107"/>
      <c r="VFJ339" s="107"/>
      <c r="VFK339" s="107"/>
      <c r="VFL339" s="107"/>
      <c r="VFM339" s="107"/>
      <c r="VFN339" s="107"/>
      <c r="VFO339" s="107"/>
      <c r="VFP339" s="107"/>
      <c r="VFQ339" s="107"/>
      <c r="VFR339" s="107"/>
      <c r="VFS339" s="107"/>
      <c r="VFT339" s="107"/>
      <c r="VFU339" s="107"/>
      <c r="VFV339" s="107"/>
      <c r="VFW339" s="107"/>
      <c r="VFX339" s="107"/>
      <c r="VFY339" s="107"/>
      <c r="VFZ339" s="107"/>
      <c r="VGA339" s="107"/>
      <c r="VGB339" s="107"/>
      <c r="VGC339" s="107"/>
      <c r="VGD339" s="107"/>
      <c r="VGE339" s="107"/>
      <c r="VGF339" s="107"/>
      <c r="VGG339" s="107"/>
      <c r="VGH339" s="107"/>
      <c r="VGI339" s="107"/>
      <c r="VGJ339" s="107"/>
      <c r="VGK339" s="107"/>
      <c r="VGL339" s="107"/>
      <c r="VGM339" s="107"/>
      <c r="VGN339" s="107"/>
      <c r="VGO339" s="107"/>
      <c r="VGP339" s="107"/>
      <c r="VGQ339" s="107"/>
      <c r="VGR339" s="107"/>
      <c r="VGS339" s="107"/>
      <c r="VGT339" s="107"/>
      <c r="VGU339" s="107"/>
      <c r="VGV339" s="107"/>
      <c r="VGW339" s="107"/>
      <c r="VGX339" s="107"/>
      <c r="VGY339" s="107"/>
      <c r="VGZ339" s="107"/>
      <c r="VHA339" s="107"/>
      <c r="VHB339" s="107"/>
      <c r="VHC339" s="107"/>
      <c r="VHD339" s="107"/>
      <c r="VHE339" s="107"/>
      <c r="VHF339" s="107"/>
      <c r="VHG339" s="107"/>
      <c r="VHH339" s="107"/>
      <c r="VHI339" s="107"/>
      <c r="VHJ339" s="107"/>
      <c r="VHK339" s="107"/>
      <c r="VHL339" s="107"/>
      <c r="VHM339" s="107"/>
      <c r="VHN339" s="107"/>
      <c r="VHO339" s="107"/>
      <c r="VHP339" s="107"/>
      <c r="VHQ339" s="107"/>
      <c r="VHR339" s="107"/>
      <c r="VHS339" s="107"/>
      <c r="VHT339" s="107"/>
      <c r="VHU339" s="107"/>
      <c r="VHV339" s="107"/>
      <c r="VHW339" s="107"/>
      <c r="VHX339" s="107"/>
      <c r="VHY339" s="107"/>
      <c r="VHZ339" s="107"/>
      <c r="VIA339" s="107"/>
      <c r="VIB339" s="107"/>
      <c r="VIC339" s="107"/>
      <c r="VID339" s="107"/>
      <c r="VIE339" s="107"/>
      <c r="VIF339" s="107"/>
      <c r="VIG339" s="107"/>
      <c r="VIH339" s="107"/>
      <c r="VII339" s="107"/>
      <c r="VIJ339" s="107"/>
      <c r="VIK339" s="107"/>
      <c r="VIL339" s="107"/>
      <c r="VIM339" s="107"/>
      <c r="VIN339" s="107"/>
      <c r="VIO339" s="107"/>
      <c r="VIP339" s="107"/>
      <c r="VIQ339" s="107"/>
      <c r="VIR339" s="107"/>
      <c r="VIS339" s="107"/>
      <c r="VIT339" s="107"/>
      <c r="VIU339" s="107"/>
      <c r="VIV339" s="107"/>
      <c r="VIW339" s="107"/>
      <c r="VIX339" s="107"/>
      <c r="VIY339" s="107"/>
      <c r="VIZ339" s="107"/>
      <c r="VJA339" s="107"/>
      <c r="VJB339" s="107"/>
      <c r="VJC339" s="107"/>
      <c r="VJD339" s="107"/>
      <c r="VJE339" s="107"/>
      <c r="VJF339" s="107"/>
      <c r="VJG339" s="107"/>
      <c r="VJH339" s="107"/>
      <c r="VJI339" s="107"/>
      <c r="VJJ339" s="107"/>
      <c r="VJK339" s="107"/>
      <c r="VJL339" s="107"/>
      <c r="VJM339" s="107"/>
      <c r="VJN339" s="107"/>
      <c r="VJO339" s="107"/>
      <c r="VJP339" s="107"/>
      <c r="VJQ339" s="107"/>
      <c r="VJR339" s="107"/>
      <c r="VJS339" s="107"/>
      <c r="VJT339" s="107"/>
      <c r="VJU339" s="107"/>
      <c r="VJV339" s="107"/>
      <c r="VJW339" s="107"/>
      <c r="VJX339" s="107"/>
      <c r="VJY339" s="107"/>
      <c r="VJZ339" s="107"/>
      <c r="VKA339" s="107"/>
      <c r="VKB339" s="107"/>
      <c r="VKC339" s="107"/>
      <c r="VKD339" s="107"/>
      <c r="VKE339" s="107"/>
      <c r="VKF339" s="107"/>
      <c r="VKG339" s="107"/>
      <c r="VKH339" s="107"/>
      <c r="VKI339" s="107"/>
      <c r="VKJ339" s="107"/>
      <c r="VKK339" s="107"/>
      <c r="VKL339" s="107"/>
      <c r="VKM339" s="107"/>
      <c r="VKN339" s="107"/>
      <c r="VKO339" s="107"/>
      <c r="VKP339" s="107"/>
      <c r="VKQ339" s="107"/>
      <c r="VKR339" s="107"/>
      <c r="VKS339" s="107"/>
      <c r="VKT339" s="107"/>
      <c r="VKU339" s="107"/>
      <c r="VKV339" s="107"/>
      <c r="VKW339" s="107"/>
      <c r="VKX339" s="107"/>
      <c r="VKY339" s="107"/>
      <c r="VKZ339" s="107"/>
      <c r="VLA339" s="107"/>
      <c r="VLB339" s="107"/>
      <c r="VLC339" s="107"/>
      <c r="VLD339" s="107"/>
      <c r="VLE339" s="107"/>
      <c r="VLF339" s="107"/>
      <c r="VLG339" s="107"/>
      <c r="VLH339" s="107"/>
      <c r="VLI339" s="107"/>
      <c r="VLJ339" s="107"/>
      <c r="VLK339" s="107"/>
      <c r="VLL339" s="107"/>
      <c r="VLM339" s="107"/>
      <c r="VLN339" s="107"/>
      <c r="VLO339" s="107"/>
      <c r="VLP339" s="107"/>
      <c r="VLQ339" s="107"/>
      <c r="VLR339" s="107"/>
      <c r="VLS339" s="107"/>
      <c r="VLT339" s="107"/>
      <c r="VLU339" s="107"/>
      <c r="VLV339" s="107"/>
      <c r="VLW339" s="107"/>
      <c r="VLX339" s="107"/>
      <c r="VLY339" s="107"/>
      <c r="VLZ339" s="107"/>
      <c r="VMA339" s="107"/>
      <c r="VMB339" s="107"/>
      <c r="VMC339" s="107"/>
      <c r="VMD339" s="107"/>
      <c r="VME339" s="107"/>
      <c r="VMF339" s="107"/>
      <c r="VMG339" s="107"/>
      <c r="VMH339" s="107"/>
      <c r="VMI339" s="107"/>
      <c r="VMJ339" s="107"/>
      <c r="VMK339" s="107"/>
      <c r="VML339" s="107"/>
      <c r="VMM339" s="107"/>
      <c r="VMN339" s="107"/>
      <c r="VMO339" s="107"/>
      <c r="VMP339" s="107"/>
      <c r="VMQ339" s="107"/>
      <c r="VMR339" s="107"/>
      <c r="VMS339" s="107"/>
      <c r="VMT339" s="107"/>
      <c r="VMU339" s="107"/>
      <c r="VMV339" s="107"/>
      <c r="VMW339" s="107"/>
      <c r="VMX339" s="107"/>
      <c r="VMY339" s="107"/>
      <c r="VMZ339" s="107"/>
      <c r="VNA339" s="107"/>
      <c r="VNB339" s="107"/>
      <c r="VNC339" s="107"/>
      <c r="VND339" s="107"/>
      <c r="VNE339" s="107"/>
      <c r="VNF339" s="107"/>
      <c r="VNG339" s="107"/>
      <c r="VNH339" s="107"/>
      <c r="VNI339" s="107"/>
      <c r="VNJ339" s="107"/>
      <c r="VNK339" s="107"/>
      <c r="VNL339" s="107"/>
      <c r="VNM339" s="107"/>
      <c r="VNN339" s="107"/>
      <c r="VNO339" s="107"/>
      <c r="VNP339" s="107"/>
      <c r="VNQ339" s="107"/>
      <c r="VNR339" s="107"/>
      <c r="VNS339" s="107"/>
      <c r="VNT339" s="107"/>
      <c r="VNU339" s="107"/>
      <c r="VNV339" s="107"/>
      <c r="VNW339" s="107"/>
      <c r="VNX339" s="107"/>
      <c r="VNY339" s="107"/>
      <c r="VNZ339" s="107"/>
      <c r="VOA339" s="107"/>
      <c r="VOB339" s="107"/>
      <c r="VOC339" s="107"/>
      <c r="VOD339" s="107"/>
      <c r="VOE339" s="107"/>
      <c r="VOF339" s="107"/>
      <c r="VOG339" s="107"/>
      <c r="VOH339" s="107"/>
      <c r="VOI339" s="107"/>
      <c r="VOJ339" s="107"/>
      <c r="VOK339" s="107"/>
      <c r="VOL339" s="107"/>
      <c r="VOM339" s="107"/>
      <c r="VON339" s="107"/>
      <c r="VOO339" s="107"/>
      <c r="VOP339" s="107"/>
      <c r="VOQ339" s="107"/>
      <c r="VOR339" s="107"/>
      <c r="VOS339" s="107"/>
      <c r="VOT339" s="107"/>
      <c r="VOU339" s="107"/>
      <c r="VOV339" s="107"/>
      <c r="VOW339" s="107"/>
      <c r="VOX339" s="107"/>
      <c r="VOY339" s="107"/>
      <c r="VOZ339" s="107"/>
      <c r="VPA339" s="107"/>
      <c r="VPB339" s="107"/>
      <c r="VPC339" s="107"/>
      <c r="VPD339" s="107"/>
      <c r="VPE339" s="107"/>
      <c r="VPF339" s="107"/>
      <c r="VPG339" s="107"/>
      <c r="VPH339" s="107"/>
      <c r="VPI339" s="107"/>
      <c r="VPJ339" s="107"/>
      <c r="VPK339" s="107"/>
      <c r="VPL339" s="107"/>
      <c r="VPM339" s="107"/>
      <c r="VPN339" s="107"/>
      <c r="VPO339" s="107"/>
      <c r="VPP339" s="107"/>
      <c r="VPQ339" s="107"/>
      <c r="VPR339" s="107"/>
      <c r="VPS339" s="107"/>
      <c r="VPT339" s="107"/>
      <c r="VPU339" s="107"/>
      <c r="VPV339" s="107"/>
      <c r="VPW339" s="107"/>
      <c r="VPX339" s="107"/>
      <c r="VPY339" s="107"/>
      <c r="VPZ339" s="107"/>
      <c r="VQA339" s="107"/>
      <c r="VQB339" s="107"/>
      <c r="VQC339" s="107"/>
      <c r="VQD339" s="107"/>
      <c r="VQE339" s="107"/>
      <c r="VQF339" s="107"/>
      <c r="VQG339" s="107"/>
      <c r="VQH339" s="107"/>
      <c r="VQI339" s="107"/>
      <c r="VQJ339" s="107"/>
      <c r="VQK339" s="107"/>
      <c r="VQL339" s="107"/>
      <c r="VQM339" s="107"/>
      <c r="VQN339" s="107"/>
      <c r="VQO339" s="107"/>
      <c r="VQP339" s="107"/>
      <c r="VQQ339" s="107"/>
      <c r="VQR339" s="107"/>
      <c r="VQS339" s="107"/>
      <c r="VQT339" s="107"/>
      <c r="VQU339" s="107"/>
      <c r="VQV339" s="107"/>
      <c r="VQW339" s="107"/>
      <c r="VQX339" s="107"/>
      <c r="VQY339" s="107"/>
      <c r="VQZ339" s="107"/>
      <c r="VRA339" s="107"/>
      <c r="VRB339" s="107"/>
      <c r="VRC339" s="107"/>
      <c r="VRD339" s="107"/>
      <c r="VRE339" s="107"/>
      <c r="VRF339" s="107"/>
      <c r="VRG339" s="107"/>
      <c r="VRH339" s="107"/>
      <c r="VRI339" s="107"/>
      <c r="VRJ339" s="107"/>
      <c r="VRK339" s="107"/>
      <c r="VRL339" s="107"/>
      <c r="VRM339" s="107"/>
      <c r="VRN339" s="107"/>
      <c r="VRO339" s="107"/>
      <c r="VRP339" s="107"/>
      <c r="VRQ339" s="107"/>
      <c r="VRR339" s="107"/>
      <c r="VRS339" s="107"/>
      <c r="VRT339" s="107"/>
      <c r="VRU339" s="107"/>
      <c r="VRV339" s="107"/>
      <c r="VRW339" s="107"/>
      <c r="VRX339" s="107"/>
      <c r="VRY339" s="107"/>
      <c r="VRZ339" s="107"/>
      <c r="VSA339" s="107"/>
      <c r="VSB339" s="107"/>
      <c r="VSC339" s="107"/>
      <c r="VSD339" s="107"/>
      <c r="VSE339" s="107"/>
      <c r="VSF339" s="107"/>
      <c r="VSG339" s="107"/>
      <c r="VSH339" s="107"/>
      <c r="VSI339" s="107"/>
      <c r="VSJ339" s="107"/>
      <c r="VSK339" s="107"/>
      <c r="VSL339" s="107"/>
      <c r="VSM339" s="107"/>
      <c r="VSN339" s="107"/>
      <c r="VSO339" s="107"/>
      <c r="VSP339" s="107"/>
      <c r="VSQ339" s="107"/>
      <c r="VSR339" s="107"/>
      <c r="VSS339" s="107"/>
      <c r="VST339" s="107"/>
      <c r="VSU339" s="107"/>
      <c r="VSV339" s="107"/>
      <c r="VSW339" s="107"/>
      <c r="VSX339" s="107"/>
      <c r="VSY339" s="107"/>
      <c r="VSZ339" s="107"/>
      <c r="VTA339" s="107"/>
      <c r="VTB339" s="107"/>
      <c r="VTC339" s="107"/>
      <c r="VTD339" s="107"/>
      <c r="VTE339" s="107"/>
      <c r="VTF339" s="107"/>
      <c r="VTG339" s="107"/>
      <c r="VTH339" s="107"/>
      <c r="VTI339" s="107"/>
      <c r="VTJ339" s="107"/>
      <c r="VTK339" s="107"/>
      <c r="VTL339" s="107"/>
      <c r="VTM339" s="107"/>
      <c r="VTN339" s="107"/>
      <c r="VTO339" s="107"/>
      <c r="VTP339" s="107"/>
      <c r="VTQ339" s="107"/>
      <c r="VTR339" s="107"/>
      <c r="VTS339" s="107"/>
      <c r="VTT339" s="107"/>
      <c r="VTU339" s="107"/>
      <c r="VTV339" s="107"/>
      <c r="VTW339" s="107"/>
      <c r="VTX339" s="107"/>
      <c r="VTY339" s="107"/>
      <c r="VTZ339" s="107"/>
      <c r="VUA339" s="107"/>
      <c r="VUB339" s="107"/>
      <c r="VUC339" s="107"/>
      <c r="VUD339" s="107"/>
      <c r="VUE339" s="107"/>
      <c r="VUF339" s="107"/>
      <c r="VUG339" s="107"/>
      <c r="VUH339" s="107"/>
      <c r="VUI339" s="107"/>
      <c r="VUJ339" s="107"/>
      <c r="VUK339" s="107"/>
      <c r="VUL339" s="107"/>
      <c r="VUM339" s="107"/>
      <c r="VUN339" s="107"/>
      <c r="VUO339" s="107"/>
      <c r="VUP339" s="107"/>
      <c r="VUQ339" s="107"/>
      <c r="VUR339" s="107"/>
      <c r="VUS339" s="107"/>
      <c r="VUT339" s="107"/>
      <c r="VUU339" s="107"/>
      <c r="VUV339" s="107"/>
      <c r="VUW339" s="107"/>
      <c r="VUX339" s="107"/>
      <c r="VUY339" s="107"/>
      <c r="VUZ339" s="107"/>
      <c r="VVA339" s="107"/>
      <c r="VVB339" s="107"/>
      <c r="VVC339" s="107"/>
      <c r="VVD339" s="107"/>
      <c r="VVE339" s="107"/>
      <c r="VVF339" s="107"/>
      <c r="VVG339" s="107"/>
      <c r="VVH339" s="107"/>
      <c r="VVI339" s="107"/>
      <c r="VVJ339" s="107"/>
      <c r="VVK339" s="107"/>
      <c r="VVL339" s="107"/>
      <c r="VVM339" s="107"/>
      <c r="VVN339" s="107"/>
      <c r="VVO339" s="107"/>
      <c r="VVP339" s="107"/>
      <c r="VVQ339" s="107"/>
      <c r="VVR339" s="107"/>
      <c r="VVS339" s="107"/>
      <c r="VVT339" s="107"/>
      <c r="VVU339" s="107"/>
      <c r="VVV339" s="107"/>
      <c r="VVW339" s="107"/>
      <c r="VVX339" s="107"/>
      <c r="VVY339" s="107"/>
      <c r="VVZ339" s="107"/>
      <c r="VWA339" s="107"/>
      <c r="VWB339" s="107"/>
      <c r="VWC339" s="107"/>
      <c r="VWD339" s="107"/>
      <c r="VWE339" s="107"/>
      <c r="VWF339" s="107"/>
      <c r="VWG339" s="107"/>
      <c r="VWH339" s="107"/>
      <c r="VWI339" s="107"/>
      <c r="VWJ339" s="107"/>
      <c r="VWK339" s="107"/>
      <c r="VWL339" s="107"/>
      <c r="VWM339" s="107"/>
      <c r="VWN339" s="107"/>
      <c r="VWO339" s="107"/>
      <c r="VWP339" s="107"/>
      <c r="VWQ339" s="107"/>
      <c r="VWR339" s="107"/>
      <c r="VWS339" s="107"/>
      <c r="VWT339" s="107"/>
      <c r="VWU339" s="107"/>
      <c r="VWV339" s="107"/>
      <c r="VWW339" s="107"/>
      <c r="VWX339" s="107"/>
      <c r="VWY339" s="107"/>
      <c r="VWZ339" s="107"/>
      <c r="VXA339" s="107"/>
      <c r="VXB339" s="107"/>
      <c r="VXC339" s="107"/>
      <c r="VXD339" s="107"/>
      <c r="VXE339" s="107"/>
      <c r="VXF339" s="107"/>
      <c r="VXG339" s="107"/>
      <c r="VXH339" s="107"/>
      <c r="VXI339" s="107"/>
      <c r="VXJ339" s="107"/>
      <c r="VXK339" s="107"/>
      <c r="VXL339" s="107"/>
      <c r="VXM339" s="107"/>
      <c r="VXN339" s="107"/>
      <c r="VXO339" s="107"/>
      <c r="VXP339" s="107"/>
      <c r="VXQ339" s="107"/>
      <c r="VXR339" s="107"/>
      <c r="VXS339" s="107"/>
      <c r="VXT339" s="107"/>
      <c r="VXU339" s="107"/>
      <c r="VXV339" s="107"/>
      <c r="VXW339" s="107"/>
      <c r="VXX339" s="107"/>
      <c r="VXY339" s="107"/>
      <c r="VXZ339" s="107"/>
      <c r="VYA339" s="107"/>
      <c r="VYB339" s="107"/>
      <c r="VYC339" s="107"/>
      <c r="VYD339" s="107"/>
      <c r="VYE339" s="107"/>
      <c r="VYF339" s="107"/>
      <c r="VYG339" s="107"/>
      <c r="VYH339" s="107"/>
      <c r="VYI339" s="107"/>
      <c r="VYJ339" s="107"/>
      <c r="VYK339" s="107"/>
      <c r="VYL339" s="107"/>
      <c r="VYM339" s="107"/>
      <c r="VYN339" s="107"/>
      <c r="VYO339" s="107"/>
      <c r="VYP339" s="107"/>
      <c r="VYQ339" s="107"/>
      <c r="VYR339" s="107"/>
      <c r="VYS339" s="107"/>
      <c r="VYT339" s="107"/>
      <c r="VYU339" s="107"/>
      <c r="VYV339" s="107"/>
      <c r="VYW339" s="107"/>
      <c r="VYX339" s="107"/>
      <c r="VYY339" s="107"/>
      <c r="VYZ339" s="107"/>
      <c r="VZA339" s="107"/>
      <c r="VZB339" s="107"/>
      <c r="VZC339" s="107"/>
      <c r="VZD339" s="107"/>
      <c r="VZE339" s="107"/>
      <c r="VZF339" s="107"/>
      <c r="VZG339" s="107"/>
      <c r="VZH339" s="107"/>
      <c r="VZI339" s="107"/>
      <c r="VZJ339" s="107"/>
      <c r="VZK339" s="107"/>
      <c r="VZL339" s="107"/>
      <c r="VZM339" s="107"/>
      <c r="VZN339" s="107"/>
      <c r="VZO339" s="107"/>
      <c r="VZP339" s="107"/>
      <c r="VZQ339" s="107"/>
      <c r="VZR339" s="107"/>
      <c r="VZS339" s="107"/>
      <c r="VZT339" s="107"/>
      <c r="VZU339" s="107"/>
      <c r="VZV339" s="107"/>
      <c r="VZW339" s="107"/>
      <c r="VZX339" s="107"/>
      <c r="VZY339" s="107"/>
      <c r="VZZ339" s="107"/>
      <c r="WAA339" s="107"/>
      <c r="WAB339" s="107"/>
      <c r="WAC339" s="107"/>
      <c r="WAD339" s="107"/>
      <c r="WAE339" s="107"/>
      <c r="WAF339" s="107"/>
      <c r="WAG339" s="107"/>
      <c r="WAH339" s="107"/>
      <c r="WAI339" s="107"/>
      <c r="WAJ339" s="107"/>
      <c r="WAK339" s="107"/>
      <c r="WAL339" s="107"/>
      <c r="WAM339" s="107"/>
      <c r="WAN339" s="107"/>
      <c r="WAO339" s="107"/>
      <c r="WAP339" s="107"/>
      <c r="WAQ339" s="107"/>
      <c r="WAR339" s="107"/>
      <c r="WAS339" s="107"/>
      <c r="WAT339" s="107"/>
      <c r="WAU339" s="107"/>
      <c r="WAV339" s="107"/>
      <c r="WAW339" s="107"/>
      <c r="WAX339" s="107"/>
      <c r="WAY339" s="107"/>
      <c r="WAZ339" s="107"/>
      <c r="WBA339" s="107"/>
      <c r="WBB339" s="107"/>
      <c r="WBC339" s="107"/>
      <c r="WBD339" s="107"/>
      <c r="WBE339" s="107"/>
      <c r="WBF339" s="107"/>
      <c r="WBG339" s="107"/>
      <c r="WBH339" s="107"/>
      <c r="WBI339" s="107"/>
      <c r="WBJ339" s="107"/>
      <c r="WBK339" s="107"/>
      <c r="WBL339" s="107"/>
      <c r="WBM339" s="107"/>
      <c r="WBN339" s="107"/>
      <c r="WBO339" s="107"/>
      <c r="WBP339" s="107"/>
      <c r="WBQ339" s="107"/>
      <c r="WBR339" s="107"/>
      <c r="WBS339" s="107"/>
      <c r="WBT339" s="107"/>
      <c r="WBU339" s="107"/>
      <c r="WBV339" s="107"/>
      <c r="WBW339" s="107"/>
      <c r="WBX339" s="107"/>
      <c r="WBY339" s="107"/>
      <c r="WBZ339" s="107"/>
      <c r="WCA339" s="107"/>
      <c r="WCB339" s="107"/>
      <c r="WCC339" s="107"/>
      <c r="WCD339" s="107"/>
      <c r="WCE339" s="107"/>
      <c r="WCF339" s="107"/>
      <c r="WCG339" s="107"/>
      <c r="WCH339" s="107"/>
      <c r="WCI339" s="107"/>
      <c r="WCJ339" s="107"/>
      <c r="WCK339" s="107"/>
      <c r="WCL339" s="107"/>
      <c r="WCM339" s="107"/>
      <c r="WCN339" s="107"/>
      <c r="WCO339" s="107"/>
      <c r="WCP339" s="107"/>
      <c r="WCQ339" s="107"/>
      <c r="WCR339" s="107"/>
      <c r="WCS339" s="107"/>
      <c r="WCT339" s="107"/>
      <c r="WCU339" s="107"/>
      <c r="WCV339" s="107"/>
      <c r="WCW339" s="107"/>
      <c r="WCX339" s="107"/>
      <c r="WCY339" s="107"/>
      <c r="WCZ339" s="107"/>
      <c r="WDA339" s="107"/>
      <c r="WDB339" s="107"/>
      <c r="WDC339" s="107"/>
      <c r="WDD339" s="107"/>
      <c r="WDE339" s="107"/>
      <c r="WDF339" s="107"/>
      <c r="WDG339" s="107"/>
      <c r="WDH339" s="107"/>
      <c r="WDI339" s="107"/>
      <c r="WDJ339" s="107"/>
      <c r="WDK339" s="107"/>
      <c r="WDL339" s="107"/>
      <c r="WDM339" s="107"/>
      <c r="WDN339" s="107"/>
      <c r="WDO339" s="107"/>
      <c r="WDP339" s="107"/>
      <c r="WDQ339" s="107"/>
      <c r="WDR339" s="107"/>
      <c r="WDS339" s="107"/>
      <c r="WDT339" s="107"/>
      <c r="WDU339" s="107"/>
      <c r="WDV339" s="107"/>
      <c r="WDW339" s="107"/>
      <c r="WDX339" s="107"/>
      <c r="WDY339" s="107"/>
      <c r="WDZ339" s="107"/>
      <c r="WEA339" s="107"/>
      <c r="WEB339" s="107"/>
      <c r="WEC339" s="107"/>
      <c r="WED339" s="107"/>
      <c r="WEE339" s="107"/>
      <c r="WEF339" s="107"/>
      <c r="WEG339" s="107"/>
      <c r="WEH339" s="107"/>
      <c r="WEI339" s="107"/>
      <c r="WEJ339" s="107"/>
      <c r="WEK339" s="107"/>
      <c r="WEL339" s="107"/>
      <c r="WEM339" s="107"/>
      <c r="WEN339" s="107"/>
      <c r="WEO339" s="107"/>
      <c r="WEP339" s="107"/>
      <c r="WEQ339" s="107"/>
      <c r="WER339" s="107"/>
      <c r="WES339" s="107"/>
      <c r="WET339" s="107"/>
      <c r="WEU339" s="107"/>
      <c r="WEV339" s="107"/>
      <c r="WEW339" s="107"/>
      <c r="WEX339" s="107"/>
      <c r="WEY339" s="107"/>
      <c r="WEZ339" s="107"/>
      <c r="WFA339" s="107"/>
      <c r="WFB339" s="107"/>
      <c r="WFC339" s="107"/>
      <c r="WFD339" s="107"/>
      <c r="WFE339" s="107"/>
      <c r="WFF339" s="107"/>
      <c r="WFG339" s="107"/>
      <c r="WFH339" s="107"/>
      <c r="WFI339" s="107"/>
      <c r="WFJ339" s="107"/>
      <c r="WFK339" s="107"/>
      <c r="WFL339" s="107"/>
      <c r="WFM339" s="107"/>
      <c r="WFN339" s="107"/>
      <c r="WFO339" s="107"/>
      <c r="WFP339" s="107"/>
      <c r="WFQ339" s="107"/>
      <c r="WFR339" s="107"/>
      <c r="WFS339" s="107"/>
      <c r="WFT339" s="107"/>
      <c r="WFU339" s="107"/>
      <c r="WFV339" s="107"/>
      <c r="WFW339" s="107"/>
      <c r="WFX339" s="107"/>
      <c r="WFY339" s="107"/>
      <c r="WFZ339" s="107"/>
      <c r="WGA339" s="107"/>
      <c r="WGB339" s="107"/>
      <c r="WGC339" s="107"/>
      <c r="WGD339" s="107"/>
      <c r="WGE339" s="107"/>
      <c r="WGF339" s="107"/>
      <c r="WGG339" s="107"/>
      <c r="WGH339" s="107"/>
      <c r="WGI339" s="107"/>
      <c r="WGJ339" s="107"/>
      <c r="WGK339" s="107"/>
      <c r="WGL339" s="107"/>
      <c r="WGM339" s="107"/>
      <c r="WGN339" s="107"/>
      <c r="WGO339" s="107"/>
      <c r="WGP339" s="107"/>
      <c r="WGQ339" s="107"/>
      <c r="WGR339" s="107"/>
      <c r="WGS339" s="107"/>
      <c r="WGT339" s="107"/>
      <c r="WGU339" s="107"/>
      <c r="WGV339" s="107"/>
      <c r="WGW339" s="107"/>
      <c r="WGX339" s="107"/>
      <c r="WGY339" s="107"/>
      <c r="WGZ339" s="107"/>
      <c r="WHA339" s="107"/>
      <c r="WHB339" s="107"/>
      <c r="WHC339" s="107"/>
      <c r="WHD339" s="107"/>
      <c r="WHE339" s="107"/>
      <c r="WHF339" s="107"/>
      <c r="WHG339" s="107"/>
      <c r="WHH339" s="107"/>
      <c r="WHI339" s="107"/>
      <c r="WHJ339" s="107"/>
      <c r="WHK339" s="107"/>
      <c r="WHL339" s="107"/>
      <c r="WHM339" s="107"/>
      <c r="WHN339" s="107"/>
      <c r="WHO339" s="107"/>
      <c r="WHP339" s="107"/>
      <c r="WHQ339" s="107"/>
      <c r="WHR339" s="107"/>
      <c r="WHS339" s="107"/>
      <c r="WHT339" s="107"/>
      <c r="WHU339" s="107"/>
      <c r="WHV339" s="107"/>
      <c r="WHW339" s="107"/>
      <c r="WHX339" s="107"/>
      <c r="WHY339" s="107"/>
      <c r="WHZ339" s="107"/>
      <c r="WIA339" s="107"/>
      <c r="WIB339" s="107"/>
      <c r="WIC339" s="107"/>
      <c r="WID339" s="107"/>
      <c r="WIE339" s="107"/>
      <c r="WIF339" s="107"/>
      <c r="WIG339" s="107"/>
      <c r="WIH339" s="107"/>
      <c r="WII339" s="107"/>
      <c r="WIJ339" s="107"/>
      <c r="WIK339" s="107"/>
      <c r="WIL339" s="107"/>
      <c r="WIM339" s="107"/>
      <c r="WIN339" s="107"/>
      <c r="WIO339" s="107"/>
      <c r="WIP339" s="107"/>
      <c r="WIQ339" s="107"/>
      <c r="WIR339" s="107"/>
      <c r="WIS339" s="107"/>
      <c r="WIT339" s="107"/>
      <c r="WIU339" s="107"/>
      <c r="WIV339" s="107"/>
      <c r="WIW339" s="107"/>
      <c r="WIX339" s="107"/>
      <c r="WIY339" s="107"/>
      <c r="WIZ339" s="107"/>
      <c r="WJA339" s="107"/>
      <c r="WJB339" s="107"/>
      <c r="WJC339" s="107"/>
      <c r="WJD339" s="107"/>
      <c r="WJE339" s="107"/>
      <c r="WJF339" s="107"/>
      <c r="WJG339" s="107"/>
      <c r="WJH339" s="107"/>
      <c r="WJI339" s="107"/>
      <c r="WJJ339" s="107"/>
      <c r="WJK339" s="107"/>
      <c r="WJL339" s="107"/>
      <c r="WJM339" s="107"/>
      <c r="WJN339" s="107"/>
      <c r="WJO339" s="107"/>
      <c r="WJP339" s="107"/>
      <c r="WJQ339" s="107"/>
      <c r="WJR339" s="107"/>
      <c r="WJS339" s="107"/>
      <c r="WJT339" s="107"/>
      <c r="WJU339" s="107"/>
      <c r="WJV339" s="107"/>
      <c r="WJW339" s="107"/>
      <c r="WJX339" s="107"/>
      <c r="WJY339" s="107"/>
      <c r="WJZ339" s="107"/>
      <c r="WKA339" s="107"/>
      <c r="WKB339" s="107"/>
      <c r="WKC339" s="107"/>
      <c r="WKD339" s="107"/>
      <c r="WKE339" s="107"/>
      <c r="WKF339" s="107"/>
      <c r="WKG339" s="107"/>
      <c r="WKH339" s="107"/>
      <c r="WKI339" s="107"/>
      <c r="WKJ339" s="107"/>
      <c r="WKK339" s="107"/>
      <c r="WKL339" s="107"/>
      <c r="WKM339" s="107"/>
      <c r="WKN339" s="107"/>
      <c r="WKO339" s="107"/>
      <c r="WKP339" s="107"/>
      <c r="WKQ339" s="107"/>
      <c r="WKR339" s="107"/>
      <c r="WKS339" s="107"/>
      <c r="WKT339" s="107"/>
      <c r="WKU339" s="107"/>
      <c r="WKV339" s="107"/>
      <c r="WKW339" s="107"/>
      <c r="WKX339" s="107"/>
      <c r="WKY339" s="107"/>
      <c r="WKZ339" s="107"/>
      <c r="WLA339" s="107"/>
      <c r="WLB339" s="107"/>
      <c r="WLC339" s="107"/>
      <c r="WLD339" s="107"/>
      <c r="WLE339" s="107"/>
      <c r="WLF339" s="107"/>
      <c r="WLG339" s="107"/>
      <c r="WLH339" s="107"/>
      <c r="WLI339" s="107"/>
      <c r="WLJ339" s="107"/>
      <c r="WLK339" s="107"/>
      <c r="WLL339" s="107"/>
      <c r="WLM339" s="107"/>
      <c r="WLN339" s="107"/>
      <c r="WLO339" s="107"/>
      <c r="WLP339" s="107"/>
      <c r="WLQ339" s="107"/>
      <c r="WLR339" s="107"/>
      <c r="WLS339" s="107"/>
      <c r="WLT339" s="107"/>
      <c r="WLU339" s="107"/>
      <c r="WLV339" s="107"/>
      <c r="WLW339" s="107"/>
      <c r="WLX339" s="107"/>
      <c r="WLY339" s="107"/>
      <c r="WLZ339" s="107"/>
      <c r="WMA339" s="107"/>
      <c r="WMB339" s="107"/>
      <c r="WMC339" s="107"/>
      <c r="WMD339" s="107"/>
      <c r="WME339" s="107"/>
      <c r="WMF339" s="107"/>
      <c r="WMG339" s="107"/>
      <c r="WMH339" s="107"/>
      <c r="WMI339" s="107"/>
      <c r="WMJ339" s="107"/>
      <c r="WMK339" s="107"/>
      <c r="WML339" s="107"/>
      <c r="WMM339" s="107"/>
      <c r="WMN339" s="107"/>
      <c r="WMO339" s="107"/>
      <c r="WMP339" s="107"/>
      <c r="WMQ339" s="107"/>
      <c r="WMR339" s="107"/>
      <c r="WMS339" s="107"/>
      <c r="WMT339" s="107"/>
      <c r="WMU339" s="107"/>
      <c r="WMV339" s="107"/>
      <c r="WMW339" s="107"/>
      <c r="WMX339" s="107"/>
      <c r="WMY339" s="107"/>
      <c r="WMZ339" s="107"/>
      <c r="WNA339" s="107"/>
      <c r="WNB339" s="107"/>
      <c r="WNC339" s="107"/>
      <c r="WND339" s="107"/>
      <c r="WNE339" s="107"/>
      <c r="WNF339" s="107"/>
      <c r="WNG339" s="107"/>
      <c r="WNH339" s="107"/>
      <c r="WNI339" s="107"/>
      <c r="WNJ339" s="107"/>
      <c r="WNK339" s="107"/>
      <c r="WNL339" s="107"/>
      <c r="WNM339" s="107"/>
      <c r="WNN339" s="107"/>
      <c r="WNO339" s="107"/>
      <c r="WNP339" s="107"/>
      <c r="WNQ339" s="107"/>
      <c r="WNR339" s="107"/>
      <c r="WNS339" s="107"/>
      <c r="WNT339" s="107"/>
      <c r="WNU339" s="107"/>
      <c r="WNV339" s="107"/>
      <c r="WNW339" s="107"/>
      <c r="WNX339" s="107"/>
      <c r="WNY339" s="107"/>
      <c r="WNZ339" s="107"/>
      <c r="WOA339" s="107"/>
      <c r="WOB339" s="107"/>
      <c r="WOC339" s="107"/>
      <c r="WOD339" s="107"/>
      <c r="WOE339" s="107"/>
      <c r="WOF339" s="107"/>
      <c r="WOG339" s="107"/>
      <c r="WOH339" s="107"/>
      <c r="WOI339" s="107"/>
      <c r="WOJ339" s="107"/>
      <c r="WOK339" s="107"/>
      <c r="WOL339" s="107"/>
      <c r="WOM339" s="107"/>
      <c r="WON339" s="107"/>
      <c r="WOO339" s="107"/>
      <c r="WOP339" s="107"/>
      <c r="WOQ339" s="107"/>
      <c r="WOR339" s="107"/>
      <c r="WOS339" s="107"/>
      <c r="WOT339" s="107"/>
      <c r="WOU339" s="107"/>
      <c r="WOV339" s="107"/>
      <c r="WOW339" s="107"/>
      <c r="WOX339" s="107"/>
      <c r="WOY339" s="107"/>
      <c r="WOZ339" s="107"/>
      <c r="WPA339" s="107"/>
      <c r="WPB339" s="107"/>
      <c r="WPC339" s="107"/>
      <c r="WPD339" s="107"/>
      <c r="WPE339" s="107"/>
      <c r="WPF339" s="107"/>
      <c r="WPG339" s="107"/>
      <c r="WPH339" s="107"/>
      <c r="WPI339" s="107"/>
      <c r="WPJ339" s="107"/>
      <c r="WPK339" s="107"/>
      <c r="WPL339" s="107"/>
      <c r="WPM339" s="107"/>
      <c r="WPN339" s="107"/>
      <c r="WPO339" s="107"/>
      <c r="WPP339" s="107"/>
      <c r="WPQ339" s="107"/>
      <c r="WPR339" s="107"/>
      <c r="WPS339" s="107"/>
      <c r="WPT339" s="107"/>
      <c r="WPU339" s="107"/>
      <c r="WPV339" s="107"/>
      <c r="WPW339" s="107"/>
      <c r="WPX339" s="107"/>
      <c r="WPY339" s="107"/>
      <c r="WPZ339" s="107"/>
      <c r="WQA339" s="107"/>
      <c r="WQB339" s="107"/>
      <c r="WQC339" s="107"/>
      <c r="WQD339" s="107"/>
      <c r="WQE339" s="107"/>
      <c r="WQF339" s="107"/>
      <c r="WQG339" s="107"/>
      <c r="WQH339" s="107"/>
      <c r="WQI339" s="107"/>
      <c r="WQJ339" s="107"/>
      <c r="WQK339" s="107"/>
      <c r="WQL339" s="107"/>
      <c r="WQM339" s="107"/>
      <c r="WQN339" s="107"/>
      <c r="WQO339" s="107"/>
      <c r="WQP339" s="107"/>
      <c r="WQQ339" s="107"/>
      <c r="WQR339" s="107"/>
      <c r="WQS339" s="107"/>
      <c r="WQT339" s="107"/>
      <c r="WQU339" s="107"/>
      <c r="WQV339" s="107"/>
      <c r="WQW339" s="107"/>
      <c r="WQX339" s="107"/>
      <c r="WQY339" s="107"/>
      <c r="WQZ339" s="107"/>
      <c r="WRA339" s="107"/>
      <c r="WRB339" s="107"/>
      <c r="WRC339" s="107"/>
      <c r="WRD339" s="107"/>
      <c r="WRE339" s="107"/>
      <c r="WRF339" s="107"/>
      <c r="WRG339" s="107"/>
      <c r="WRH339" s="107"/>
      <c r="WRI339" s="107"/>
      <c r="WRJ339" s="107"/>
      <c r="WRK339" s="107"/>
      <c r="WRL339" s="107"/>
      <c r="WRM339" s="107"/>
      <c r="WRN339" s="107"/>
      <c r="WRO339" s="107"/>
      <c r="WRP339" s="107"/>
      <c r="WRQ339" s="107"/>
      <c r="WRR339" s="107"/>
      <c r="WRS339" s="107"/>
      <c r="WRT339" s="107"/>
      <c r="WRU339" s="107"/>
      <c r="WRV339" s="107"/>
      <c r="WRW339" s="107"/>
      <c r="WRX339" s="107"/>
      <c r="WRY339" s="107"/>
      <c r="WRZ339" s="107"/>
      <c r="WSA339" s="107"/>
      <c r="WSB339" s="107"/>
      <c r="WSC339" s="107"/>
      <c r="WSD339" s="107"/>
      <c r="WSE339" s="107"/>
      <c r="WSF339" s="107"/>
      <c r="WSG339" s="107"/>
      <c r="WSH339" s="107"/>
      <c r="WSI339" s="107"/>
      <c r="WSJ339" s="107"/>
      <c r="WSK339" s="107"/>
      <c r="WSL339" s="107"/>
      <c r="WSM339" s="107"/>
      <c r="WSN339" s="107"/>
      <c r="WSO339" s="107"/>
      <c r="WSP339" s="107"/>
      <c r="WSQ339" s="107"/>
      <c r="WSR339" s="107"/>
      <c r="WSS339" s="107"/>
      <c r="WST339" s="107"/>
      <c r="WSU339" s="107"/>
      <c r="WSV339" s="107"/>
      <c r="WSW339" s="107"/>
      <c r="WSX339" s="107"/>
      <c r="WSY339" s="107"/>
      <c r="WSZ339" s="107"/>
      <c r="WTA339" s="107"/>
      <c r="WTB339" s="107"/>
      <c r="WTC339" s="107"/>
      <c r="WTD339" s="107"/>
      <c r="WTE339" s="107"/>
      <c r="WTF339" s="107"/>
      <c r="WTG339" s="107"/>
      <c r="WTH339" s="107"/>
      <c r="WTI339" s="107"/>
      <c r="WTJ339" s="107"/>
      <c r="WTK339" s="107"/>
      <c r="WTL339" s="107"/>
      <c r="WTM339" s="107"/>
      <c r="WTN339" s="107"/>
      <c r="WTO339" s="107"/>
      <c r="WTP339" s="107"/>
      <c r="WTQ339" s="107"/>
      <c r="WTR339" s="107"/>
      <c r="WTS339" s="107"/>
      <c r="WTT339" s="107"/>
      <c r="WTU339" s="107"/>
      <c r="WTV339" s="107"/>
      <c r="WTW339" s="107"/>
      <c r="WTX339" s="107"/>
      <c r="WTY339" s="107"/>
      <c r="WTZ339" s="107"/>
      <c r="WUA339" s="107"/>
      <c r="WUB339" s="107"/>
      <c r="WUC339" s="107"/>
      <c r="WUD339" s="107"/>
      <c r="WUE339" s="107"/>
      <c r="WUF339" s="107"/>
      <c r="WUG339" s="107"/>
      <c r="WUH339" s="107"/>
      <c r="WUI339" s="107"/>
      <c r="WUJ339" s="107"/>
      <c r="WUK339" s="107"/>
      <c r="WUL339" s="107"/>
      <c r="WUM339" s="107"/>
      <c r="WUN339" s="107"/>
      <c r="WUO339" s="107"/>
      <c r="WUP339" s="107"/>
      <c r="WUQ339" s="107"/>
      <c r="WUR339" s="107"/>
      <c r="WUS339" s="107"/>
      <c r="WUT339" s="107"/>
      <c r="WUU339" s="107"/>
      <c r="WUV339" s="107"/>
      <c r="WUW339" s="107"/>
      <c r="WUX339" s="107"/>
      <c r="WUY339" s="107"/>
      <c r="WUZ339" s="107"/>
      <c r="WVA339" s="107"/>
      <c r="WVB339" s="107"/>
      <c r="WVC339" s="107"/>
      <c r="WVD339" s="107"/>
      <c r="WVE339" s="107"/>
      <c r="WVF339" s="107"/>
      <c r="WVG339" s="107"/>
      <c r="WVH339" s="107"/>
      <c r="WVI339" s="107"/>
      <c r="WVJ339" s="107"/>
      <c r="WVK339" s="107"/>
      <c r="WVL339" s="107"/>
      <c r="WVM339" s="107"/>
      <c r="WVN339" s="107"/>
      <c r="WVO339" s="107"/>
      <c r="WVP339" s="107"/>
      <c r="WVQ339" s="107"/>
      <c r="WVR339" s="107"/>
      <c r="WVS339" s="107"/>
      <c r="WVT339" s="107"/>
      <c r="WVU339" s="107"/>
      <c r="WVV339" s="107"/>
      <c r="WVW339" s="107"/>
      <c r="WVX339" s="107"/>
      <c r="WVY339" s="107"/>
      <c r="WVZ339" s="107"/>
      <c r="WWA339" s="107"/>
      <c r="WWB339" s="107"/>
      <c r="WWC339" s="107"/>
      <c r="WWD339" s="107"/>
      <c r="WWE339" s="107"/>
      <c r="WWF339" s="107"/>
      <c r="WWG339" s="107"/>
      <c r="WWH339" s="107"/>
      <c r="WWI339" s="107"/>
      <c r="WWJ339" s="107"/>
      <c r="WWK339" s="107"/>
      <c r="WWL339" s="107"/>
      <c r="WWM339" s="107"/>
      <c r="WWN339" s="107"/>
      <c r="WWO339" s="107"/>
      <c r="WWP339" s="107"/>
      <c r="WWQ339" s="107"/>
      <c r="WWR339" s="107"/>
      <c r="WWS339" s="107"/>
      <c r="WWT339" s="107"/>
      <c r="WWU339" s="107"/>
      <c r="WWV339" s="107"/>
      <c r="WWW339" s="107"/>
      <c r="WWX339" s="107"/>
      <c r="WWY339" s="107"/>
      <c r="WWZ339" s="107"/>
      <c r="WXA339" s="107"/>
      <c r="WXB339" s="107"/>
      <c r="WXC339" s="107"/>
      <c r="WXD339" s="107"/>
      <c r="WXE339" s="107"/>
      <c r="WXF339" s="107"/>
      <c r="WXG339" s="107"/>
      <c r="WXH339" s="107"/>
      <c r="WXI339" s="107"/>
      <c r="WXJ339" s="107"/>
      <c r="WXK339" s="107"/>
      <c r="WXL339" s="107"/>
      <c r="WXM339" s="107"/>
      <c r="WXN339" s="107"/>
      <c r="WXO339" s="107"/>
      <c r="WXP339" s="107"/>
      <c r="WXQ339" s="107"/>
      <c r="WXR339" s="107"/>
      <c r="WXS339" s="107"/>
      <c r="WXT339" s="107"/>
      <c r="WXU339" s="107"/>
      <c r="WXV339" s="107"/>
      <c r="WXW339" s="107"/>
      <c r="WXX339" s="107"/>
      <c r="WXY339" s="107"/>
      <c r="WXZ339" s="107"/>
      <c r="WYA339" s="107"/>
      <c r="WYB339" s="107"/>
      <c r="WYC339" s="107"/>
      <c r="WYD339" s="107"/>
      <c r="WYE339" s="107"/>
      <c r="WYF339" s="107"/>
      <c r="WYG339" s="107"/>
      <c r="WYH339" s="107"/>
      <c r="WYI339" s="107"/>
      <c r="WYJ339" s="107"/>
      <c r="WYK339" s="107"/>
      <c r="WYL339" s="107"/>
      <c r="WYM339" s="107"/>
      <c r="WYN339" s="107"/>
      <c r="WYO339" s="107"/>
      <c r="WYP339" s="107"/>
      <c r="WYQ339" s="107"/>
      <c r="WYR339" s="107"/>
      <c r="WYS339" s="107"/>
      <c r="WYT339" s="107"/>
      <c r="WYU339" s="107"/>
      <c r="WYV339" s="107"/>
      <c r="WYW339" s="107"/>
      <c r="WYX339" s="107"/>
      <c r="WYY339" s="107"/>
      <c r="WYZ339" s="107"/>
      <c r="WZA339" s="107"/>
      <c r="WZB339" s="107"/>
      <c r="WZC339" s="107"/>
      <c r="WZD339" s="107"/>
      <c r="WZE339" s="107"/>
      <c r="WZF339" s="107"/>
      <c r="WZG339" s="107"/>
      <c r="WZH339" s="107"/>
      <c r="WZI339" s="107"/>
      <c r="WZJ339" s="107"/>
      <c r="WZK339" s="107"/>
      <c r="WZL339" s="107"/>
      <c r="WZM339" s="107"/>
      <c r="WZN339" s="107"/>
      <c r="WZO339" s="107"/>
      <c r="WZP339" s="107"/>
      <c r="WZQ339" s="107"/>
      <c r="WZR339" s="107"/>
      <c r="WZS339" s="107"/>
      <c r="WZT339" s="107"/>
      <c r="WZU339" s="107"/>
      <c r="WZV339" s="107"/>
      <c r="WZW339" s="107"/>
      <c r="WZX339" s="107"/>
      <c r="WZY339" s="107"/>
      <c r="WZZ339" s="107"/>
      <c r="XAA339" s="107"/>
      <c r="XAB339" s="107"/>
      <c r="XAC339" s="107"/>
      <c r="XAD339" s="107"/>
      <c r="XAE339" s="107"/>
      <c r="XAF339" s="107"/>
      <c r="XAG339" s="107"/>
      <c r="XAH339" s="107"/>
      <c r="XAI339" s="107"/>
      <c r="XAJ339" s="107"/>
      <c r="XAK339" s="107"/>
      <c r="XAL339" s="107"/>
      <c r="XAM339" s="107"/>
      <c r="XAN339" s="107"/>
      <c r="XAO339" s="107"/>
      <c r="XAP339" s="107"/>
      <c r="XAQ339" s="107"/>
      <c r="XAR339" s="107"/>
      <c r="XAS339" s="107"/>
      <c r="XAT339" s="107"/>
      <c r="XAU339" s="107"/>
      <c r="XAV339" s="107"/>
      <c r="XAW339" s="107"/>
      <c r="XAX339" s="107"/>
      <c r="XAY339" s="107"/>
      <c r="XAZ339" s="107"/>
      <c r="XBA339" s="107"/>
      <c r="XBB339" s="107"/>
      <c r="XBC339" s="107"/>
      <c r="XBD339" s="107"/>
      <c r="XBE339" s="107"/>
      <c r="XBF339" s="107"/>
      <c r="XBG339" s="107"/>
      <c r="XBH339" s="107"/>
      <c r="XBI339" s="107"/>
      <c r="XBJ339" s="107"/>
      <c r="XBK339" s="107"/>
      <c r="XBL339" s="107"/>
      <c r="XBM339" s="107"/>
      <c r="XBN339" s="107"/>
      <c r="XBO339" s="107"/>
      <c r="XBP339" s="107"/>
      <c r="XBQ339" s="107"/>
      <c r="XBR339" s="107"/>
      <c r="XBS339" s="107"/>
      <c r="XBT339" s="107"/>
      <c r="XBU339" s="107"/>
      <c r="XBV339" s="107"/>
      <c r="XBW339" s="107"/>
      <c r="XBX339" s="107"/>
      <c r="XBY339" s="107"/>
      <c r="XBZ339" s="107"/>
      <c r="XCA339" s="107"/>
      <c r="XCB339" s="107"/>
      <c r="XCC339" s="107"/>
      <c r="XCD339" s="107"/>
      <c r="XCE339" s="107"/>
      <c r="XCF339" s="107"/>
      <c r="XCG339" s="107"/>
      <c r="XCH339" s="107"/>
      <c r="XCI339" s="107"/>
      <c r="XCJ339" s="107"/>
      <c r="XCK339" s="107"/>
      <c r="XCL339" s="107"/>
      <c r="XCM339" s="107"/>
      <c r="XCN339" s="107"/>
      <c r="XCO339" s="107"/>
      <c r="XCP339" s="107"/>
      <c r="XCQ339" s="107"/>
      <c r="XCR339" s="107"/>
      <c r="XCS339" s="107"/>
      <c r="XCT339" s="107"/>
      <c r="XCU339" s="107"/>
      <c r="XCV339" s="107"/>
      <c r="XCW339" s="107"/>
      <c r="XCX339" s="107"/>
      <c r="XCY339" s="107"/>
      <c r="XCZ339" s="107"/>
      <c r="XDA339" s="107"/>
      <c r="XDB339" s="107"/>
      <c r="XDC339" s="107"/>
      <c r="XDD339" s="107"/>
      <c r="XDE339" s="107"/>
      <c r="XDF339" s="107"/>
      <c r="XDG339" s="107"/>
      <c r="XDH339" s="107"/>
      <c r="XDI339" s="107"/>
      <c r="XDJ339" s="107"/>
      <c r="XDK339" s="107"/>
      <c r="XDL339" s="107"/>
      <c r="XDM339" s="107"/>
      <c r="XDN339" s="107"/>
      <c r="XDO339" s="107"/>
      <c r="XDP339" s="107"/>
      <c r="XDQ339" s="107"/>
      <c r="XDR339" s="107"/>
      <c r="XDS339" s="107"/>
      <c r="XDT339" s="107"/>
      <c r="XDU339" s="107"/>
      <c r="XDV339" s="107"/>
      <c r="XDW339" s="107"/>
      <c r="XDX339" s="107"/>
      <c r="XDY339" s="107"/>
      <c r="XDZ339" s="107"/>
      <c r="XEA339" s="107"/>
      <c r="XEB339" s="107"/>
      <c r="XEC339" s="107"/>
      <c r="XED339" s="107"/>
      <c r="XEE339" s="107"/>
      <c r="XEF339" s="107"/>
      <c r="XEG339" s="107"/>
      <c r="XEH339" s="107"/>
      <c r="XEI339" s="107"/>
    </row>
    <row r="340" spans="1:16363" s="2" customFormat="1" ht="25.5" customHeight="1" x14ac:dyDescent="0.2">
      <c r="A340" s="86" t="s">
        <v>681</v>
      </c>
      <c r="B340" s="11" t="s">
        <v>258</v>
      </c>
      <c r="C340" s="18" t="s">
        <v>720</v>
      </c>
      <c r="D340" s="10" t="s">
        <v>259</v>
      </c>
      <c r="E340" s="19" t="s">
        <v>17</v>
      </c>
      <c r="F340" s="19" t="s">
        <v>9</v>
      </c>
      <c r="G340" s="19" t="s">
        <v>3</v>
      </c>
      <c r="H340" s="19" t="s">
        <v>10</v>
      </c>
      <c r="I340" s="19" t="s">
        <v>8</v>
      </c>
      <c r="J340" s="19" t="s">
        <v>11</v>
      </c>
      <c r="K340" s="19"/>
      <c r="L340" s="19"/>
      <c r="M340" s="19"/>
      <c r="N340" s="19"/>
      <c r="O340" s="19"/>
      <c r="P340" s="19"/>
      <c r="Q340" s="19"/>
      <c r="R340" s="19"/>
      <c r="S340" s="19"/>
      <c r="T340" s="22"/>
      <c r="U340" s="22"/>
      <c r="V340" s="22"/>
      <c r="W340" s="22"/>
      <c r="X340" s="9" t="s">
        <v>260</v>
      </c>
    </row>
    <row r="341" spans="1:16363" s="2" customFormat="1" ht="25.5" customHeight="1" x14ac:dyDescent="0.2">
      <c r="A341" s="87"/>
      <c r="B341" s="8" t="s">
        <v>0</v>
      </c>
      <c r="C341" s="2" t="s">
        <v>20</v>
      </c>
      <c r="D341" s="7" t="s">
        <v>261</v>
      </c>
      <c r="E341" s="15">
        <v>0</v>
      </c>
      <c r="F341" s="15">
        <v>0</v>
      </c>
      <c r="G341" s="15">
        <v>4</v>
      </c>
      <c r="H341" s="15">
        <v>4</v>
      </c>
      <c r="I341" s="15">
        <v>0</v>
      </c>
      <c r="J341" s="15">
        <v>0</v>
      </c>
      <c r="K341" s="15" t="s">
        <v>814</v>
      </c>
      <c r="L341" s="15" t="s">
        <v>814</v>
      </c>
      <c r="M341" s="15" t="s">
        <v>814</v>
      </c>
      <c r="N341" s="15" t="s">
        <v>814</v>
      </c>
      <c r="O341" s="15" t="s">
        <v>814</v>
      </c>
      <c r="P341" s="15" t="s">
        <v>814</v>
      </c>
      <c r="Q341" s="15" t="s">
        <v>814</v>
      </c>
      <c r="R341" s="15" t="s">
        <v>814</v>
      </c>
      <c r="S341" s="15" t="s">
        <v>814</v>
      </c>
      <c r="T341" s="15" t="s">
        <v>814</v>
      </c>
      <c r="U341" s="15" t="s">
        <v>814</v>
      </c>
      <c r="V341" s="15" t="s">
        <v>814</v>
      </c>
      <c r="W341" s="15" t="s">
        <v>814</v>
      </c>
      <c r="X341" s="16">
        <f>SUM(E341:S341)</f>
        <v>8</v>
      </c>
    </row>
    <row r="342" spans="1:16363" s="2" customFormat="1" ht="25.5" customHeight="1" x14ac:dyDescent="0.2">
      <c r="A342" s="87"/>
      <c r="B342" s="8" t="s">
        <v>262</v>
      </c>
      <c r="C342" s="2" t="s">
        <v>968</v>
      </c>
      <c r="D342" s="7" t="s">
        <v>263</v>
      </c>
      <c r="E342" s="15">
        <v>0</v>
      </c>
      <c r="F342" s="15">
        <v>0</v>
      </c>
      <c r="G342" s="15">
        <v>0</v>
      </c>
      <c r="H342" s="15">
        <v>0</v>
      </c>
      <c r="I342" s="15">
        <v>0</v>
      </c>
      <c r="J342" s="15">
        <v>0</v>
      </c>
      <c r="K342" s="15" t="s">
        <v>814</v>
      </c>
      <c r="L342" s="15" t="s">
        <v>814</v>
      </c>
      <c r="M342" s="15" t="s">
        <v>814</v>
      </c>
      <c r="N342" s="15" t="s">
        <v>814</v>
      </c>
      <c r="O342" s="15" t="s">
        <v>814</v>
      </c>
      <c r="P342" s="15" t="s">
        <v>814</v>
      </c>
      <c r="Q342" s="15" t="s">
        <v>814</v>
      </c>
      <c r="R342" s="15" t="s">
        <v>814</v>
      </c>
      <c r="S342" s="15" t="s">
        <v>814</v>
      </c>
      <c r="T342" s="15" t="s">
        <v>814</v>
      </c>
      <c r="U342" s="15" t="s">
        <v>814</v>
      </c>
      <c r="V342" s="15" t="s">
        <v>814</v>
      </c>
      <c r="W342" s="15" t="s">
        <v>814</v>
      </c>
      <c r="X342" s="16">
        <f>SUM(E342:S342)</f>
        <v>0</v>
      </c>
    </row>
    <row r="343" spans="1:16363" s="2" customFormat="1" ht="25.5" customHeight="1" x14ac:dyDescent="0.2">
      <c r="A343" s="87"/>
      <c r="B343" s="8" t="s">
        <v>264</v>
      </c>
      <c r="C343" s="13">
        <v>599</v>
      </c>
      <c r="D343" s="7" t="s">
        <v>265</v>
      </c>
      <c r="E343" s="15">
        <v>0</v>
      </c>
      <c r="F343" s="15">
        <v>0</v>
      </c>
      <c r="G343" s="15">
        <v>4</v>
      </c>
      <c r="H343" s="15">
        <v>4</v>
      </c>
      <c r="I343" s="15">
        <v>0</v>
      </c>
      <c r="J343" s="15">
        <v>0</v>
      </c>
      <c r="K343" s="15" t="s">
        <v>814</v>
      </c>
      <c r="L343" s="15" t="s">
        <v>814</v>
      </c>
      <c r="M343" s="15" t="s">
        <v>814</v>
      </c>
      <c r="N343" s="15" t="s">
        <v>814</v>
      </c>
      <c r="O343" s="15" t="s">
        <v>814</v>
      </c>
      <c r="P343" s="15" t="s">
        <v>814</v>
      </c>
      <c r="Q343" s="15" t="s">
        <v>814</v>
      </c>
      <c r="R343" s="15" t="s">
        <v>814</v>
      </c>
      <c r="S343" s="15" t="s">
        <v>814</v>
      </c>
      <c r="T343" s="15" t="s">
        <v>814</v>
      </c>
      <c r="U343" s="15" t="s">
        <v>814</v>
      </c>
      <c r="V343" s="15" t="s">
        <v>814</v>
      </c>
      <c r="W343" s="15" t="s">
        <v>814</v>
      </c>
      <c r="X343" s="16">
        <f>SUM(E343:S343)</f>
        <v>8</v>
      </c>
    </row>
    <row r="344" spans="1:16363" s="2" customFormat="1" ht="25.25" customHeight="1" thickBot="1" x14ac:dyDescent="0.25">
      <c r="A344" s="88"/>
      <c r="B344" s="27" t="s">
        <v>320</v>
      </c>
      <c r="C344" s="26">
        <v>200</v>
      </c>
      <c r="D344" s="5" t="s">
        <v>267</v>
      </c>
      <c r="E344" s="4"/>
      <c r="F344" s="4"/>
      <c r="G344" s="4"/>
      <c r="H344" s="4"/>
      <c r="I344" s="4"/>
      <c r="J344" s="4"/>
      <c r="K344" s="4"/>
      <c r="L344" s="4"/>
      <c r="M344" s="4"/>
      <c r="N344" s="4"/>
      <c r="O344" s="4"/>
      <c r="P344" s="4"/>
      <c r="Q344" s="4"/>
      <c r="R344" s="4"/>
      <c r="S344" s="4"/>
      <c r="T344" s="23"/>
      <c r="U344" s="23"/>
      <c r="V344" s="23"/>
      <c r="W344" s="23"/>
      <c r="X344" s="3">
        <f>SUM(E344:W344)</f>
        <v>0</v>
      </c>
    </row>
    <row r="345" spans="1:16363" s="2" customFormat="1" ht="25.5" customHeight="1" x14ac:dyDescent="0.2">
      <c r="A345" s="86" t="s">
        <v>681</v>
      </c>
      <c r="B345" s="11" t="s">
        <v>258</v>
      </c>
      <c r="C345" s="18" t="s">
        <v>721</v>
      </c>
      <c r="D345" s="10" t="s">
        <v>259</v>
      </c>
      <c r="E345" s="19" t="s">
        <v>17</v>
      </c>
      <c r="F345" s="19" t="s">
        <v>9</v>
      </c>
      <c r="G345" s="19" t="s">
        <v>3</v>
      </c>
      <c r="H345" s="19" t="s">
        <v>10</v>
      </c>
      <c r="I345" s="19" t="s">
        <v>8</v>
      </c>
      <c r="J345" s="19" t="s">
        <v>11</v>
      </c>
      <c r="K345" s="19"/>
      <c r="L345" s="19"/>
      <c r="M345" s="19"/>
      <c r="N345" s="19"/>
      <c r="O345" s="19"/>
      <c r="P345" s="19"/>
      <c r="Q345" s="19"/>
      <c r="R345" s="19"/>
      <c r="S345" s="19"/>
      <c r="T345" s="22"/>
      <c r="U345" s="22"/>
      <c r="V345" s="22"/>
      <c r="W345" s="22"/>
      <c r="X345" s="9" t="s">
        <v>260</v>
      </c>
    </row>
    <row r="346" spans="1:16363" s="2" customFormat="1" ht="25.5" customHeight="1" x14ac:dyDescent="0.2">
      <c r="A346" s="87"/>
      <c r="B346" s="8" t="s">
        <v>0</v>
      </c>
      <c r="C346" s="2" t="s">
        <v>20</v>
      </c>
      <c r="D346" s="7" t="s">
        <v>261</v>
      </c>
      <c r="E346" s="15">
        <v>0</v>
      </c>
      <c r="F346" s="15">
        <v>5</v>
      </c>
      <c r="G346" s="15">
        <v>0</v>
      </c>
      <c r="H346" s="15">
        <v>1</v>
      </c>
      <c r="I346" s="15">
        <v>0</v>
      </c>
      <c r="J346" s="15">
        <v>0</v>
      </c>
      <c r="K346" s="15" t="s">
        <v>814</v>
      </c>
      <c r="L346" s="15" t="s">
        <v>814</v>
      </c>
      <c r="M346" s="15" t="s">
        <v>814</v>
      </c>
      <c r="N346" s="15" t="s">
        <v>814</v>
      </c>
      <c r="O346" s="15" t="s">
        <v>814</v>
      </c>
      <c r="P346" s="15" t="s">
        <v>814</v>
      </c>
      <c r="Q346" s="15" t="s">
        <v>814</v>
      </c>
      <c r="R346" s="15" t="s">
        <v>814</v>
      </c>
      <c r="S346" s="15" t="s">
        <v>814</v>
      </c>
      <c r="T346" s="15" t="s">
        <v>814</v>
      </c>
      <c r="U346" s="15" t="s">
        <v>814</v>
      </c>
      <c r="V346" s="15" t="s">
        <v>814</v>
      </c>
      <c r="W346" s="15" t="s">
        <v>814</v>
      </c>
      <c r="X346" s="16">
        <f>SUM(E346:S346)</f>
        <v>6</v>
      </c>
    </row>
    <row r="347" spans="1:16363" s="2" customFormat="1" ht="25.5" customHeight="1" x14ac:dyDescent="0.2">
      <c r="A347" s="87"/>
      <c r="B347" s="8" t="s">
        <v>262</v>
      </c>
      <c r="C347" s="2" t="s">
        <v>969</v>
      </c>
      <c r="D347" s="7" t="s">
        <v>263</v>
      </c>
      <c r="E347" s="15">
        <v>0</v>
      </c>
      <c r="F347" s="15">
        <v>0</v>
      </c>
      <c r="G347" s="15">
        <v>0</v>
      </c>
      <c r="H347" s="15">
        <v>0</v>
      </c>
      <c r="I347" s="15">
        <v>0</v>
      </c>
      <c r="J347" s="15">
        <v>0</v>
      </c>
      <c r="K347" s="15" t="s">
        <v>814</v>
      </c>
      <c r="L347" s="15" t="s">
        <v>814</v>
      </c>
      <c r="M347" s="15" t="s">
        <v>814</v>
      </c>
      <c r="N347" s="15" t="s">
        <v>814</v>
      </c>
      <c r="O347" s="15" t="s">
        <v>814</v>
      </c>
      <c r="P347" s="15" t="s">
        <v>814</v>
      </c>
      <c r="Q347" s="15" t="s">
        <v>814</v>
      </c>
      <c r="R347" s="15" t="s">
        <v>814</v>
      </c>
      <c r="S347" s="15" t="s">
        <v>814</v>
      </c>
      <c r="T347" s="15" t="s">
        <v>814</v>
      </c>
      <c r="U347" s="15" t="s">
        <v>814</v>
      </c>
      <c r="V347" s="15" t="s">
        <v>814</v>
      </c>
      <c r="W347" s="15" t="s">
        <v>814</v>
      </c>
      <c r="X347" s="16">
        <f>SUM(E347:S347)</f>
        <v>0</v>
      </c>
    </row>
    <row r="348" spans="1:16363" s="2" customFormat="1" ht="25.5" customHeight="1" x14ac:dyDescent="0.2">
      <c r="A348" s="87"/>
      <c r="B348" s="8" t="s">
        <v>264</v>
      </c>
      <c r="C348" s="13">
        <v>599</v>
      </c>
      <c r="D348" s="7" t="s">
        <v>265</v>
      </c>
      <c r="E348" s="15">
        <v>0</v>
      </c>
      <c r="F348" s="15">
        <v>5</v>
      </c>
      <c r="G348" s="15">
        <v>0</v>
      </c>
      <c r="H348" s="15">
        <v>1</v>
      </c>
      <c r="I348" s="15">
        <v>0</v>
      </c>
      <c r="J348" s="15">
        <v>0</v>
      </c>
      <c r="K348" s="15" t="s">
        <v>814</v>
      </c>
      <c r="L348" s="15" t="s">
        <v>814</v>
      </c>
      <c r="M348" s="15" t="s">
        <v>814</v>
      </c>
      <c r="N348" s="15" t="s">
        <v>814</v>
      </c>
      <c r="O348" s="15" t="s">
        <v>814</v>
      </c>
      <c r="P348" s="15" t="s">
        <v>814</v>
      </c>
      <c r="Q348" s="15" t="s">
        <v>814</v>
      </c>
      <c r="R348" s="15" t="s">
        <v>814</v>
      </c>
      <c r="S348" s="15" t="s">
        <v>814</v>
      </c>
      <c r="T348" s="15" t="s">
        <v>814</v>
      </c>
      <c r="U348" s="15" t="s">
        <v>814</v>
      </c>
      <c r="V348" s="15" t="s">
        <v>814</v>
      </c>
      <c r="W348" s="15" t="s">
        <v>814</v>
      </c>
      <c r="X348" s="16">
        <f>SUM(E348:S348)</f>
        <v>6</v>
      </c>
    </row>
    <row r="349" spans="1:16363" s="2" customFormat="1" ht="25.25" customHeight="1" thickBot="1" x14ac:dyDescent="0.25">
      <c r="A349" s="88"/>
      <c r="B349" s="27" t="s">
        <v>320</v>
      </c>
      <c r="C349" s="26">
        <v>200</v>
      </c>
      <c r="D349" s="5" t="s">
        <v>267</v>
      </c>
      <c r="E349" s="4"/>
      <c r="F349" s="4"/>
      <c r="G349" s="4"/>
      <c r="H349" s="4"/>
      <c r="I349" s="4"/>
      <c r="J349" s="4"/>
      <c r="K349" s="4"/>
      <c r="L349" s="4"/>
      <c r="M349" s="4"/>
      <c r="N349" s="4"/>
      <c r="O349" s="4"/>
      <c r="P349" s="4"/>
      <c r="Q349" s="4"/>
      <c r="R349" s="4"/>
      <c r="S349" s="4"/>
      <c r="T349" s="23"/>
      <c r="U349" s="23"/>
      <c r="V349" s="23"/>
      <c r="W349" s="23"/>
      <c r="X349" s="3">
        <f>SUM(E349:W349)</f>
        <v>0</v>
      </c>
    </row>
    <row r="350" spans="1:16363" s="2" customFormat="1" ht="25.5" customHeight="1" x14ac:dyDescent="0.2">
      <c r="A350" s="86" t="s">
        <v>681</v>
      </c>
      <c r="B350" s="11" t="s">
        <v>258</v>
      </c>
      <c r="C350" s="18" t="s">
        <v>722</v>
      </c>
      <c r="D350" s="10" t="s">
        <v>259</v>
      </c>
      <c r="E350" s="19" t="s">
        <v>17</v>
      </c>
      <c r="F350" s="19" t="s">
        <v>9</v>
      </c>
      <c r="G350" s="19" t="s">
        <v>3</v>
      </c>
      <c r="H350" s="19" t="s">
        <v>10</v>
      </c>
      <c r="I350" s="19" t="s">
        <v>8</v>
      </c>
      <c r="J350" s="19" t="s">
        <v>11</v>
      </c>
      <c r="K350" s="19"/>
      <c r="L350" s="19"/>
      <c r="M350" s="19"/>
      <c r="N350" s="19"/>
      <c r="O350" s="19"/>
      <c r="P350" s="19"/>
      <c r="Q350" s="19"/>
      <c r="R350" s="19"/>
      <c r="S350" s="19"/>
      <c r="T350" s="22"/>
      <c r="U350" s="22"/>
      <c r="V350" s="22"/>
      <c r="W350" s="22"/>
      <c r="X350" s="9" t="s">
        <v>260</v>
      </c>
    </row>
    <row r="351" spans="1:16363" s="2" customFormat="1" ht="25.5" customHeight="1" x14ac:dyDescent="0.2">
      <c r="A351" s="87"/>
      <c r="B351" s="8" t="s">
        <v>0</v>
      </c>
      <c r="C351" s="2" t="s">
        <v>20</v>
      </c>
      <c r="D351" s="7" t="s">
        <v>261</v>
      </c>
      <c r="E351" s="15">
        <v>0</v>
      </c>
      <c r="F351" s="15">
        <v>18</v>
      </c>
      <c r="G351" s="15">
        <v>52</v>
      </c>
      <c r="H351" s="15">
        <v>42</v>
      </c>
      <c r="I351" s="15">
        <v>16</v>
      </c>
      <c r="J351" s="15">
        <v>0</v>
      </c>
      <c r="K351" s="15" t="s">
        <v>814</v>
      </c>
      <c r="L351" s="15" t="s">
        <v>814</v>
      </c>
      <c r="M351" s="15" t="s">
        <v>814</v>
      </c>
      <c r="N351" s="15" t="s">
        <v>814</v>
      </c>
      <c r="O351" s="15" t="s">
        <v>814</v>
      </c>
      <c r="P351" s="15" t="s">
        <v>814</v>
      </c>
      <c r="Q351" s="15" t="s">
        <v>814</v>
      </c>
      <c r="R351" s="15" t="s">
        <v>814</v>
      </c>
      <c r="S351" s="15" t="s">
        <v>814</v>
      </c>
      <c r="T351" s="15" t="s">
        <v>814</v>
      </c>
      <c r="U351" s="15" t="s">
        <v>814</v>
      </c>
      <c r="V351" s="15" t="s">
        <v>814</v>
      </c>
      <c r="W351" s="15" t="s">
        <v>814</v>
      </c>
      <c r="X351" s="16">
        <f>SUM(E351:S351)</f>
        <v>128</v>
      </c>
    </row>
    <row r="352" spans="1:16363" s="2" customFormat="1" ht="25.5" customHeight="1" x14ac:dyDescent="0.2">
      <c r="A352" s="87"/>
      <c r="B352" s="8" t="s">
        <v>262</v>
      </c>
      <c r="C352" s="2" t="s">
        <v>970</v>
      </c>
      <c r="D352" s="7" t="s">
        <v>263</v>
      </c>
      <c r="E352" s="15">
        <v>0</v>
      </c>
      <c r="F352" s="15">
        <v>0</v>
      </c>
      <c r="G352" s="15">
        <v>0</v>
      </c>
      <c r="H352" s="15">
        <v>0</v>
      </c>
      <c r="I352" s="15">
        <v>0</v>
      </c>
      <c r="J352" s="15">
        <v>0</v>
      </c>
      <c r="K352" s="15" t="s">
        <v>814</v>
      </c>
      <c r="L352" s="15" t="s">
        <v>814</v>
      </c>
      <c r="M352" s="15" t="s">
        <v>814</v>
      </c>
      <c r="N352" s="15" t="s">
        <v>814</v>
      </c>
      <c r="O352" s="15" t="s">
        <v>814</v>
      </c>
      <c r="P352" s="15" t="s">
        <v>814</v>
      </c>
      <c r="Q352" s="15" t="s">
        <v>814</v>
      </c>
      <c r="R352" s="15" t="s">
        <v>814</v>
      </c>
      <c r="S352" s="15" t="s">
        <v>814</v>
      </c>
      <c r="T352" s="15" t="s">
        <v>814</v>
      </c>
      <c r="U352" s="15" t="s">
        <v>814</v>
      </c>
      <c r="V352" s="15" t="s">
        <v>814</v>
      </c>
      <c r="W352" s="15" t="s">
        <v>814</v>
      </c>
      <c r="X352" s="16">
        <f>SUM(E352:S352)</f>
        <v>0</v>
      </c>
    </row>
    <row r="353" spans="1:24" s="2" customFormat="1" ht="25.5" customHeight="1" x14ac:dyDescent="0.2">
      <c r="A353" s="87"/>
      <c r="B353" s="8" t="s">
        <v>264</v>
      </c>
      <c r="C353" s="13">
        <v>599</v>
      </c>
      <c r="D353" s="7" t="s">
        <v>265</v>
      </c>
      <c r="E353" s="15">
        <v>0</v>
      </c>
      <c r="F353" s="15">
        <v>18</v>
      </c>
      <c r="G353" s="15">
        <v>52</v>
      </c>
      <c r="H353" s="15">
        <v>42</v>
      </c>
      <c r="I353" s="15">
        <v>16</v>
      </c>
      <c r="J353" s="15">
        <v>0</v>
      </c>
      <c r="K353" s="15" t="s">
        <v>814</v>
      </c>
      <c r="L353" s="15" t="s">
        <v>814</v>
      </c>
      <c r="M353" s="15" t="s">
        <v>814</v>
      </c>
      <c r="N353" s="15" t="s">
        <v>814</v>
      </c>
      <c r="O353" s="15" t="s">
        <v>814</v>
      </c>
      <c r="P353" s="15" t="s">
        <v>814</v>
      </c>
      <c r="Q353" s="15" t="s">
        <v>814</v>
      </c>
      <c r="R353" s="15" t="s">
        <v>814</v>
      </c>
      <c r="S353" s="15" t="s">
        <v>814</v>
      </c>
      <c r="T353" s="15" t="s">
        <v>814</v>
      </c>
      <c r="U353" s="15" t="s">
        <v>814</v>
      </c>
      <c r="V353" s="15" t="s">
        <v>814</v>
      </c>
      <c r="W353" s="15" t="s">
        <v>814</v>
      </c>
      <c r="X353" s="16">
        <f>SUM(E353:S353)</f>
        <v>128</v>
      </c>
    </row>
    <row r="354" spans="1:24" s="2" customFormat="1" ht="25.25" customHeight="1" thickBot="1" x14ac:dyDescent="0.25">
      <c r="A354" s="88"/>
      <c r="B354" s="27" t="s">
        <v>320</v>
      </c>
      <c r="C354" s="26">
        <v>200</v>
      </c>
      <c r="D354" s="5" t="s">
        <v>267</v>
      </c>
      <c r="E354" s="4"/>
      <c r="F354" s="4"/>
      <c r="G354" s="4"/>
      <c r="H354" s="4"/>
      <c r="I354" s="4"/>
      <c r="J354" s="4"/>
      <c r="K354" s="4"/>
      <c r="L354" s="4"/>
      <c r="M354" s="4"/>
      <c r="N354" s="4"/>
      <c r="O354" s="4"/>
      <c r="P354" s="4"/>
      <c r="Q354" s="4"/>
      <c r="R354" s="4"/>
      <c r="S354" s="4"/>
      <c r="T354" s="23"/>
      <c r="U354" s="23"/>
      <c r="V354" s="23"/>
      <c r="W354" s="23"/>
      <c r="X354" s="3">
        <f>SUM(E354:W354)</f>
        <v>0</v>
      </c>
    </row>
    <row r="355" spans="1:24" s="2" customFormat="1" ht="25.5" customHeight="1" x14ac:dyDescent="0.2">
      <c r="A355" s="86" t="s">
        <v>681</v>
      </c>
      <c r="B355" s="11" t="s">
        <v>258</v>
      </c>
      <c r="C355" s="18" t="s">
        <v>723</v>
      </c>
      <c r="D355" s="10" t="s">
        <v>259</v>
      </c>
      <c r="E355" s="19" t="s">
        <v>17</v>
      </c>
      <c r="F355" s="19" t="s">
        <v>9</v>
      </c>
      <c r="G355" s="19" t="s">
        <v>3</v>
      </c>
      <c r="H355" s="19" t="s">
        <v>10</v>
      </c>
      <c r="I355" s="19" t="s">
        <v>8</v>
      </c>
      <c r="J355" s="19" t="s">
        <v>11</v>
      </c>
      <c r="K355" s="19"/>
      <c r="L355" s="19"/>
      <c r="M355" s="19"/>
      <c r="N355" s="19"/>
      <c r="O355" s="19"/>
      <c r="P355" s="19"/>
      <c r="Q355" s="19"/>
      <c r="R355" s="19"/>
      <c r="S355" s="19"/>
      <c r="T355" s="22"/>
      <c r="U355" s="22"/>
      <c r="V355" s="22"/>
      <c r="W355" s="22"/>
      <c r="X355" s="9" t="s">
        <v>260</v>
      </c>
    </row>
    <row r="356" spans="1:24" s="2" customFormat="1" ht="25.5" customHeight="1" x14ac:dyDescent="0.2">
      <c r="A356" s="87"/>
      <c r="B356" s="8" t="s">
        <v>0</v>
      </c>
      <c r="C356" s="2" t="s">
        <v>20</v>
      </c>
      <c r="D356" s="7" t="s">
        <v>261</v>
      </c>
      <c r="E356" s="15">
        <v>0</v>
      </c>
      <c r="F356" s="15">
        <v>41</v>
      </c>
      <c r="G356" s="15">
        <v>107</v>
      </c>
      <c r="H356" s="15">
        <v>109</v>
      </c>
      <c r="I356" s="15">
        <v>39</v>
      </c>
      <c r="J356" s="15">
        <v>0</v>
      </c>
      <c r="K356" s="15" t="s">
        <v>814</v>
      </c>
      <c r="L356" s="15" t="s">
        <v>814</v>
      </c>
      <c r="M356" s="15" t="s">
        <v>814</v>
      </c>
      <c r="N356" s="15" t="s">
        <v>814</v>
      </c>
      <c r="O356" s="15" t="s">
        <v>814</v>
      </c>
      <c r="P356" s="15" t="s">
        <v>814</v>
      </c>
      <c r="Q356" s="15" t="s">
        <v>814</v>
      </c>
      <c r="R356" s="15" t="s">
        <v>814</v>
      </c>
      <c r="S356" s="15" t="s">
        <v>814</v>
      </c>
      <c r="T356" s="15" t="s">
        <v>814</v>
      </c>
      <c r="U356" s="15" t="s">
        <v>814</v>
      </c>
      <c r="V356" s="15" t="s">
        <v>814</v>
      </c>
      <c r="W356" s="15" t="s">
        <v>814</v>
      </c>
      <c r="X356" s="16">
        <f>SUM(E356:S356)</f>
        <v>296</v>
      </c>
    </row>
    <row r="357" spans="1:24" s="2" customFormat="1" ht="25.5" customHeight="1" x14ac:dyDescent="0.2">
      <c r="A357" s="87"/>
      <c r="B357" s="8" t="s">
        <v>262</v>
      </c>
      <c r="C357" s="2" t="s">
        <v>966</v>
      </c>
      <c r="D357" s="7" t="s">
        <v>263</v>
      </c>
      <c r="E357" s="15">
        <v>0</v>
      </c>
      <c r="F357" s="15">
        <v>0</v>
      </c>
      <c r="G357" s="15">
        <v>0</v>
      </c>
      <c r="H357" s="15">
        <v>0</v>
      </c>
      <c r="I357" s="15">
        <v>0</v>
      </c>
      <c r="J357" s="15">
        <v>0</v>
      </c>
      <c r="K357" s="15" t="s">
        <v>814</v>
      </c>
      <c r="L357" s="15" t="s">
        <v>814</v>
      </c>
      <c r="M357" s="15" t="s">
        <v>814</v>
      </c>
      <c r="N357" s="15" t="s">
        <v>814</v>
      </c>
      <c r="O357" s="15" t="s">
        <v>814</v>
      </c>
      <c r="P357" s="15" t="s">
        <v>814</v>
      </c>
      <c r="Q357" s="15" t="s">
        <v>814</v>
      </c>
      <c r="R357" s="15" t="s">
        <v>814</v>
      </c>
      <c r="S357" s="15" t="s">
        <v>814</v>
      </c>
      <c r="T357" s="15" t="s">
        <v>814</v>
      </c>
      <c r="U357" s="15" t="s">
        <v>814</v>
      </c>
      <c r="V357" s="15" t="s">
        <v>814</v>
      </c>
      <c r="W357" s="15" t="s">
        <v>814</v>
      </c>
      <c r="X357" s="16">
        <f>SUM(E357:S357)</f>
        <v>0</v>
      </c>
    </row>
    <row r="358" spans="1:24" s="2" customFormat="1" ht="25.5" customHeight="1" x14ac:dyDescent="0.2">
      <c r="A358" s="87"/>
      <c r="B358" s="8" t="s">
        <v>264</v>
      </c>
      <c r="C358" s="13">
        <v>599</v>
      </c>
      <c r="D358" s="7" t="s">
        <v>265</v>
      </c>
      <c r="E358" s="15">
        <v>0</v>
      </c>
      <c r="F358" s="15">
        <v>41</v>
      </c>
      <c r="G358" s="15">
        <v>107</v>
      </c>
      <c r="H358" s="15">
        <v>109</v>
      </c>
      <c r="I358" s="15">
        <v>39</v>
      </c>
      <c r="J358" s="15">
        <v>0</v>
      </c>
      <c r="K358" s="15" t="s">
        <v>814</v>
      </c>
      <c r="L358" s="15" t="s">
        <v>814</v>
      </c>
      <c r="M358" s="15" t="s">
        <v>814</v>
      </c>
      <c r="N358" s="15" t="s">
        <v>814</v>
      </c>
      <c r="O358" s="15" t="s">
        <v>814</v>
      </c>
      <c r="P358" s="15" t="s">
        <v>814</v>
      </c>
      <c r="Q358" s="15" t="s">
        <v>814</v>
      </c>
      <c r="R358" s="15" t="s">
        <v>814</v>
      </c>
      <c r="S358" s="15" t="s">
        <v>814</v>
      </c>
      <c r="T358" s="15" t="s">
        <v>814</v>
      </c>
      <c r="U358" s="15" t="s">
        <v>814</v>
      </c>
      <c r="V358" s="15" t="s">
        <v>814</v>
      </c>
      <c r="W358" s="15" t="s">
        <v>814</v>
      </c>
      <c r="X358" s="16">
        <f>SUM(E358:S358)</f>
        <v>296</v>
      </c>
    </row>
    <row r="359" spans="1:24" s="2" customFormat="1" ht="25.25" customHeight="1" thickBot="1" x14ac:dyDescent="0.25">
      <c r="A359" s="88"/>
      <c r="B359" s="27" t="s">
        <v>320</v>
      </c>
      <c r="C359" s="26">
        <v>200</v>
      </c>
      <c r="D359" s="5" t="s">
        <v>267</v>
      </c>
      <c r="E359" s="4"/>
      <c r="F359" s="4"/>
      <c r="G359" s="4"/>
      <c r="H359" s="4"/>
      <c r="I359" s="4"/>
      <c r="J359" s="4"/>
      <c r="K359" s="4"/>
      <c r="L359" s="4"/>
      <c r="M359" s="4"/>
      <c r="N359" s="4"/>
      <c r="O359" s="4"/>
      <c r="P359" s="4"/>
      <c r="Q359" s="4"/>
      <c r="R359" s="4"/>
      <c r="S359" s="4"/>
      <c r="T359" s="23"/>
      <c r="U359" s="23"/>
      <c r="V359" s="23"/>
      <c r="W359" s="23"/>
      <c r="X359" s="3">
        <f>SUM(E359:W359)</f>
        <v>0</v>
      </c>
    </row>
    <row r="360" spans="1:24" s="2" customFormat="1" ht="25.5" customHeight="1" x14ac:dyDescent="0.2">
      <c r="A360" s="86" t="s">
        <v>681</v>
      </c>
      <c r="B360" s="11" t="s">
        <v>258</v>
      </c>
      <c r="C360" s="18" t="s">
        <v>724</v>
      </c>
      <c r="D360" s="10" t="s">
        <v>259</v>
      </c>
      <c r="E360" s="19" t="s">
        <v>17</v>
      </c>
      <c r="F360" s="19" t="s">
        <v>9</v>
      </c>
      <c r="G360" s="19" t="s">
        <v>3</v>
      </c>
      <c r="H360" s="19" t="s">
        <v>10</v>
      </c>
      <c r="I360" s="19" t="s">
        <v>8</v>
      </c>
      <c r="J360" s="19" t="s">
        <v>11</v>
      </c>
      <c r="K360" s="19"/>
      <c r="L360" s="19"/>
      <c r="M360" s="19"/>
      <c r="N360" s="19"/>
      <c r="O360" s="19"/>
      <c r="P360" s="19"/>
      <c r="Q360" s="19"/>
      <c r="R360" s="19"/>
      <c r="S360" s="19"/>
      <c r="T360" s="22"/>
      <c r="U360" s="22"/>
      <c r="V360" s="22"/>
      <c r="W360" s="22"/>
      <c r="X360" s="9" t="s">
        <v>260</v>
      </c>
    </row>
    <row r="361" spans="1:24" s="2" customFormat="1" ht="25.5" customHeight="1" x14ac:dyDescent="0.2">
      <c r="A361" s="87"/>
      <c r="B361" s="8" t="s">
        <v>0</v>
      </c>
      <c r="C361" s="2" t="s">
        <v>20</v>
      </c>
      <c r="D361" s="7" t="s">
        <v>261</v>
      </c>
      <c r="E361" s="15">
        <v>0</v>
      </c>
      <c r="F361" s="15">
        <v>20</v>
      </c>
      <c r="G361" s="15">
        <v>59</v>
      </c>
      <c r="H361" s="15">
        <v>55</v>
      </c>
      <c r="I361" s="15">
        <v>18</v>
      </c>
      <c r="J361" s="15">
        <v>0</v>
      </c>
      <c r="K361" s="15" t="s">
        <v>814</v>
      </c>
      <c r="L361" s="15" t="s">
        <v>814</v>
      </c>
      <c r="M361" s="15" t="s">
        <v>814</v>
      </c>
      <c r="N361" s="15" t="s">
        <v>814</v>
      </c>
      <c r="O361" s="15" t="s">
        <v>814</v>
      </c>
      <c r="P361" s="15" t="s">
        <v>814</v>
      </c>
      <c r="Q361" s="15" t="s">
        <v>814</v>
      </c>
      <c r="R361" s="15" t="s">
        <v>814</v>
      </c>
      <c r="S361" s="15" t="s">
        <v>814</v>
      </c>
      <c r="T361" s="15" t="s">
        <v>814</v>
      </c>
      <c r="U361" s="15" t="s">
        <v>814</v>
      </c>
      <c r="V361" s="15" t="s">
        <v>814</v>
      </c>
      <c r="W361" s="15" t="s">
        <v>814</v>
      </c>
      <c r="X361" s="16">
        <f>SUM(E361:S361)</f>
        <v>152</v>
      </c>
    </row>
    <row r="362" spans="1:24" s="2" customFormat="1" ht="25.5" customHeight="1" x14ac:dyDescent="0.2">
      <c r="A362" s="87"/>
      <c r="B362" s="8" t="s">
        <v>262</v>
      </c>
      <c r="C362" s="2" t="s">
        <v>971</v>
      </c>
      <c r="D362" s="7" t="s">
        <v>263</v>
      </c>
      <c r="E362" s="15">
        <v>0</v>
      </c>
      <c r="F362" s="15">
        <v>0</v>
      </c>
      <c r="G362" s="15">
        <v>0</v>
      </c>
      <c r="H362" s="15">
        <v>0</v>
      </c>
      <c r="I362" s="15">
        <v>0</v>
      </c>
      <c r="J362" s="15">
        <v>0</v>
      </c>
      <c r="K362" s="15" t="s">
        <v>814</v>
      </c>
      <c r="L362" s="15" t="s">
        <v>814</v>
      </c>
      <c r="M362" s="15" t="s">
        <v>814</v>
      </c>
      <c r="N362" s="15" t="s">
        <v>814</v>
      </c>
      <c r="O362" s="15" t="s">
        <v>814</v>
      </c>
      <c r="P362" s="15" t="s">
        <v>814</v>
      </c>
      <c r="Q362" s="15" t="s">
        <v>814</v>
      </c>
      <c r="R362" s="15" t="s">
        <v>814</v>
      </c>
      <c r="S362" s="15" t="s">
        <v>814</v>
      </c>
      <c r="T362" s="15" t="s">
        <v>814</v>
      </c>
      <c r="U362" s="15" t="s">
        <v>814</v>
      </c>
      <c r="V362" s="15" t="s">
        <v>814</v>
      </c>
      <c r="W362" s="15" t="s">
        <v>814</v>
      </c>
      <c r="X362" s="16">
        <f>SUM(E362:S362)</f>
        <v>0</v>
      </c>
    </row>
    <row r="363" spans="1:24" s="2" customFormat="1" ht="25.5" customHeight="1" x14ac:dyDescent="0.2">
      <c r="A363" s="87"/>
      <c r="B363" s="8" t="s">
        <v>264</v>
      </c>
      <c r="C363" s="13">
        <v>599</v>
      </c>
      <c r="D363" s="7" t="s">
        <v>265</v>
      </c>
      <c r="E363" s="15">
        <v>0</v>
      </c>
      <c r="F363" s="15">
        <v>20</v>
      </c>
      <c r="G363" s="15">
        <v>59</v>
      </c>
      <c r="H363" s="15">
        <v>55</v>
      </c>
      <c r="I363" s="15">
        <v>18</v>
      </c>
      <c r="J363" s="15">
        <v>0</v>
      </c>
      <c r="K363" s="15" t="s">
        <v>814</v>
      </c>
      <c r="L363" s="15" t="s">
        <v>814</v>
      </c>
      <c r="M363" s="15" t="s">
        <v>814</v>
      </c>
      <c r="N363" s="15" t="s">
        <v>814</v>
      </c>
      <c r="O363" s="15" t="s">
        <v>814</v>
      </c>
      <c r="P363" s="15" t="s">
        <v>814</v>
      </c>
      <c r="Q363" s="15" t="s">
        <v>814</v>
      </c>
      <c r="R363" s="15" t="s">
        <v>814</v>
      </c>
      <c r="S363" s="15" t="s">
        <v>814</v>
      </c>
      <c r="T363" s="15" t="s">
        <v>814</v>
      </c>
      <c r="U363" s="15" t="s">
        <v>814</v>
      </c>
      <c r="V363" s="15" t="s">
        <v>814</v>
      </c>
      <c r="W363" s="15" t="s">
        <v>814</v>
      </c>
      <c r="X363" s="16">
        <f>SUM(E363:S363)</f>
        <v>152</v>
      </c>
    </row>
    <row r="364" spans="1:24" s="2" customFormat="1" ht="25.25" customHeight="1" thickBot="1" x14ac:dyDescent="0.25">
      <c r="A364" s="88"/>
      <c r="B364" s="27" t="s">
        <v>320</v>
      </c>
      <c r="C364" s="26">
        <v>200</v>
      </c>
      <c r="D364" s="5" t="s">
        <v>267</v>
      </c>
      <c r="E364" s="4"/>
      <c r="F364" s="4"/>
      <c r="G364" s="4"/>
      <c r="H364" s="4"/>
      <c r="I364" s="4"/>
      <c r="J364" s="4"/>
      <c r="K364" s="4"/>
      <c r="L364" s="4"/>
      <c r="M364" s="4"/>
      <c r="N364" s="4"/>
      <c r="O364" s="4"/>
      <c r="P364" s="4"/>
      <c r="Q364" s="4"/>
      <c r="R364" s="4"/>
      <c r="S364" s="4"/>
      <c r="T364" s="23"/>
      <c r="U364" s="23"/>
      <c r="V364" s="23"/>
      <c r="W364" s="23"/>
      <c r="X364" s="3">
        <f>SUM(E364:W364)</f>
        <v>0</v>
      </c>
    </row>
    <row r="365" spans="1:24" s="2" customFormat="1" ht="25.5" customHeight="1" x14ac:dyDescent="0.2">
      <c r="A365" s="86" t="s">
        <v>681</v>
      </c>
      <c r="B365" s="11" t="s">
        <v>258</v>
      </c>
      <c r="C365" s="18" t="s">
        <v>725</v>
      </c>
      <c r="D365" s="10" t="s">
        <v>259</v>
      </c>
      <c r="E365" s="19" t="s">
        <v>17</v>
      </c>
      <c r="F365" s="19" t="s">
        <v>9</v>
      </c>
      <c r="G365" s="19" t="s">
        <v>3</v>
      </c>
      <c r="H365" s="19" t="s">
        <v>10</v>
      </c>
      <c r="I365" s="19" t="s">
        <v>8</v>
      </c>
      <c r="J365" s="19" t="s">
        <v>11</v>
      </c>
      <c r="K365" s="19"/>
      <c r="L365" s="19"/>
      <c r="M365" s="19"/>
      <c r="N365" s="19"/>
      <c r="O365" s="19"/>
      <c r="P365" s="19"/>
      <c r="Q365" s="19"/>
      <c r="R365" s="19"/>
      <c r="S365" s="19"/>
      <c r="T365" s="22"/>
      <c r="U365" s="22"/>
      <c r="V365" s="22"/>
      <c r="W365" s="22"/>
      <c r="X365" s="9" t="s">
        <v>260</v>
      </c>
    </row>
    <row r="366" spans="1:24" s="2" customFormat="1" ht="25.5" customHeight="1" x14ac:dyDescent="0.2">
      <c r="A366" s="87"/>
      <c r="B366" s="8" t="s">
        <v>0</v>
      </c>
      <c r="C366" s="2" t="s">
        <v>20</v>
      </c>
      <c r="D366" s="7" t="s">
        <v>261</v>
      </c>
      <c r="E366" s="15">
        <v>0</v>
      </c>
      <c r="F366" s="15">
        <v>36</v>
      </c>
      <c r="G366" s="15">
        <v>65</v>
      </c>
      <c r="H366" s="15">
        <v>65</v>
      </c>
      <c r="I366" s="15">
        <v>26</v>
      </c>
      <c r="J366" s="15">
        <v>0</v>
      </c>
      <c r="K366" s="15" t="s">
        <v>814</v>
      </c>
      <c r="L366" s="15" t="s">
        <v>814</v>
      </c>
      <c r="M366" s="15" t="s">
        <v>814</v>
      </c>
      <c r="N366" s="15" t="s">
        <v>814</v>
      </c>
      <c r="O366" s="15" t="s">
        <v>814</v>
      </c>
      <c r="P366" s="15" t="s">
        <v>814</v>
      </c>
      <c r="Q366" s="15" t="s">
        <v>814</v>
      </c>
      <c r="R366" s="15" t="s">
        <v>814</v>
      </c>
      <c r="S366" s="15" t="s">
        <v>814</v>
      </c>
      <c r="T366" s="15" t="s">
        <v>814</v>
      </c>
      <c r="U366" s="15" t="s">
        <v>814</v>
      </c>
      <c r="V366" s="15" t="s">
        <v>814</v>
      </c>
      <c r="W366" s="15" t="s">
        <v>814</v>
      </c>
      <c r="X366" s="16">
        <f>SUM(E366:S366)</f>
        <v>192</v>
      </c>
    </row>
    <row r="367" spans="1:24" s="2" customFormat="1" ht="25.5" customHeight="1" x14ac:dyDescent="0.2">
      <c r="A367" s="87"/>
      <c r="B367" s="8" t="s">
        <v>262</v>
      </c>
      <c r="C367" s="2" t="s">
        <v>960</v>
      </c>
      <c r="D367" s="7" t="s">
        <v>263</v>
      </c>
      <c r="E367" s="15">
        <v>0</v>
      </c>
      <c r="F367" s="15">
        <v>0</v>
      </c>
      <c r="G367" s="15">
        <v>0</v>
      </c>
      <c r="H367" s="15">
        <v>0</v>
      </c>
      <c r="I367" s="15">
        <v>0</v>
      </c>
      <c r="J367" s="15">
        <v>0</v>
      </c>
      <c r="K367" s="15" t="s">
        <v>814</v>
      </c>
      <c r="L367" s="15" t="s">
        <v>814</v>
      </c>
      <c r="M367" s="15" t="s">
        <v>814</v>
      </c>
      <c r="N367" s="15" t="s">
        <v>814</v>
      </c>
      <c r="O367" s="15" t="s">
        <v>814</v>
      </c>
      <c r="P367" s="15" t="s">
        <v>814</v>
      </c>
      <c r="Q367" s="15" t="s">
        <v>814</v>
      </c>
      <c r="R367" s="15" t="s">
        <v>814</v>
      </c>
      <c r="S367" s="15" t="s">
        <v>814</v>
      </c>
      <c r="T367" s="15" t="s">
        <v>814</v>
      </c>
      <c r="U367" s="15" t="s">
        <v>814</v>
      </c>
      <c r="V367" s="15" t="s">
        <v>814</v>
      </c>
      <c r="W367" s="15" t="s">
        <v>814</v>
      </c>
      <c r="X367" s="16">
        <f>SUM(E367:S367)</f>
        <v>0</v>
      </c>
    </row>
    <row r="368" spans="1:24" s="2" customFormat="1" ht="25.5" customHeight="1" x14ac:dyDescent="0.2">
      <c r="A368" s="87"/>
      <c r="B368" s="8" t="s">
        <v>264</v>
      </c>
      <c r="C368" s="13">
        <v>599</v>
      </c>
      <c r="D368" s="7" t="s">
        <v>265</v>
      </c>
      <c r="E368" s="15">
        <v>0</v>
      </c>
      <c r="F368" s="15">
        <v>36</v>
      </c>
      <c r="G368" s="15">
        <v>65</v>
      </c>
      <c r="H368" s="15">
        <v>65</v>
      </c>
      <c r="I368" s="15">
        <v>26</v>
      </c>
      <c r="J368" s="15">
        <v>0</v>
      </c>
      <c r="K368" s="15" t="s">
        <v>814</v>
      </c>
      <c r="L368" s="15" t="s">
        <v>814</v>
      </c>
      <c r="M368" s="15" t="s">
        <v>814</v>
      </c>
      <c r="N368" s="15" t="s">
        <v>814</v>
      </c>
      <c r="O368" s="15" t="s">
        <v>814</v>
      </c>
      <c r="P368" s="15" t="s">
        <v>814</v>
      </c>
      <c r="Q368" s="15" t="s">
        <v>814</v>
      </c>
      <c r="R368" s="15" t="s">
        <v>814</v>
      </c>
      <c r="S368" s="15" t="s">
        <v>814</v>
      </c>
      <c r="T368" s="15" t="s">
        <v>814</v>
      </c>
      <c r="U368" s="15" t="s">
        <v>814</v>
      </c>
      <c r="V368" s="15" t="s">
        <v>814</v>
      </c>
      <c r="W368" s="15" t="s">
        <v>814</v>
      </c>
      <c r="X368" s="16">
        <f>SUM(E368:S368)</f>
        <v>192</v>
      </c>
    </row>
    <row r="369" spans="1:24" s="2" customFormat="1" ht="25.25" customHeight="1" thickBot="1" x14ac:dyDescent="0.25">
      <c r="A369" s="88"/>
      <c r="B369" s="27" t="s">
        <v>320</v>
      </c>
      <c r="C369" s="26">
        <v>200</v>
      </c>
      <c r="D369" s="5" t="s">
        <v>267</v>
      </c>
      <c r="E369" s="4"/>
      <c r="F369" s="4"/>
      <c r="G369" s="4"/>
      <c r="H369" s="4"/>
      <c r="I369" s="4"/>
      <c r="J369" s="4"/>
      <c r="K369" s="4"/>
      <c r="L369" s="4"/>
      <c r="M369" s="4"/>
      <c r="N369" s="4"/>
      <c r="O369" s="4"/>
      <c r="P369" s="4"/>
      <c r="Q369" s="4"/>
      <c r="R369" s="4"/>
      <c r="S369" s="4"/>
      <c r="T369" s="23"/>
      <c r="U369" s="23"/>
      <c r="V369" s="23"/>
      <c r="W369" s="23"/>
      <c r="X369" s="3">
        <f>SUM(E369:W369)</f>
        <v>0</v>
      </c>
    </row>
    <row r="370" spans="1:24" s="2" customFormat="1" ht="25.5" customHeight="1" x14ac:dyDescent="0.2">
      <c r="A370" s="86" t="s">
        <v>681</v>
      </c>
      <c r="B370" s="11" t="s">
        <v>258</v>
      </c>
      <c r="C370" s="18" t="s">
        <v>726</v>
      </c>
      <c r="D370" s="10" t="s">
        <v>259</v>
      </c>
      <c r="E370" s="19" t="s">
        <v>17</v>
      </c>
      <c r="F370" s="19" t="s">
        <v>9</v>
      </c>
      <c r="G370" s="19" t="s">
        <v>3</v>
      </c>
      <c r="H370" s="19" t="s">
        <v>10</v>
      </c>
      <c r="I370" s="19" t="s">
        <v>8</v>
      </c>
      <c r="J370" s="19" t="s">
        <v>11</v>
      </c>
      <c r="K370" s="19"/>
      <c r="L370" s="19"/>
      <c r="M370" s="19"/>
      <c r="N370" s="19"/>
      <c r="O370" s="19"/>
      <c r="P370" s="19"/>
      <c r="Q370" s="19"/>
      <c r="R370" s="19"/>
      <c r="S370" s="19"/>
      <c r="T370" s="22"/>
      <c r="U370" s="22"/>
      <c r="V370" s="22"/>
      <c r="W370" s="22"/>
      <c r="X370" s="9" t="s">
        <v>260</v>
      </c>
    </row>
    <row r="371" spans="1:24" s="2" customFormat="1" ht="25.5" customHeight="1" x14ac:dyDescent="0.2">
      <c r="A371" s="87"/>
      <c r="B371" s="8" t="s">
        <v>0</v>
      </c>
      <c r="C371" s="2" t="s">
        <v>20</v>
      </c>
      <c r="D371" s="7" t="s">
        <v>261</v>
      </c>
      <c r="E371" s="15">
        <v>0</v>
      </c>
      <c r="F371" s="15">
        <v>21</v>
      </c>
      <c r="G371" s="15">
        <v>51</v>
      </c>
      <c r="H371" s="15">
        <v>58</v>
      </c>
      <c r="I371" s="15">
        <v>23</v>
      </c>
      <c r="J371" s="15">
        <v>0</v>
      </c>
      <c r="K371" s="15" t="s">
        <v>814</v>
      </c>
      <c r="L371" s="15" t="s">
        <v>814</v>
      </c>
      <c r="M371" s="15" t="s">
        <v>814</v>
      </c>
      <c r="N371" s="15" t="s">
        <v>814</v>
      </c>
      <c r="O371" s="15" t="s">
        <v>814</v>
      </c>
      <c r="P371" s="15" t="s">
        <v>814</v>
      </c>
      <c r="Q371" s="15" t="s">
        <v>814</v>
      </c>
      <c r="R371" s="15" t="s">
        <v>814</v>
      </c>
      <c r="S371" s="15" t="s">
        <v>814</v>
      </c>
      <c r="T371" s="15" t="s">
        <v>814</v>
      </c>
      <c r="U371" s="15" t="s">
        <v>814</v>
      </c>
      <c r="V371" s="15" t="s">
        <v>814</v>
      </c>
      <c r="W371" s="15" t="s">
        <v>814</v>
      </c>
      <c r="X371" s="16">
        <f>SUM(E371:S371)</f>
        <v>153</v>
      </c>
    </row>
    <row r="372" spans="1:24" s="2" customFormat="1" ht="25.5" customHeight="1" x14ac:dyDescent="0.2">
      <c r="A372" s="87"/>
      <c r="B372" s="8" t="s">
        <v>262</v>
      </c>
      <c r="C372" s="2" t="s">
        <v>972</v>
      </c>
      <c r="D372" s="7" t="s">
        <v>263</v>
      </c>
      <c r="E372" s="15">
        <v>0</v>
      </c>
      <c r="F372" s="15">
        <v>0</v>
      </c>
      <c r="G372" s="15">
        <v>0</v>
      </c>
      <c r="H372" s="15">
        <v>0</v>
      </c>
      <c r="I372" s="15">
        <v>0</v>
      </c>
      <c r="J372" s="15">
        <v>0</v>
      </c>
      <c r="K372" s="15" t="s">
        <v>814</v>
      </c>
      <c r="L372" s="15" t="s">
        <v>814</v>
      </c>
      <c r="M372" s="15" t="s">
        <v>814</v>
      </c>
      <c r="N372" s="15" t="s">
        <v>814</v>
      </c>
      <c r="O372" s="15" t="s">
        <v>814</v>
      </c>
      <c r="P372" s="15" t="s">
        <v>814</v>
      </c>
      <c r="Q372" s="15" t="s">
        <v>814</v>
      </c>
      <c r="R372" s="15" t="s">
        <v>814</v>
      </c>
      <c r="S372" s="15" t="s">
        <v>814</v>
      </c>
      <c r="T372" s="15" t="s">
        <v>814</v>
      </c>
      <c r="U372" s="15" t="s">
        <v>814</v>
      </c>
      <c r="V372" s="15" t="s">
        <v>814</v>
      </c>
      <c r="W372" s="15" t="s">
        <v>814</v>
      </c>
      <c r="X372" s="16">
        <f>SUM(E372:S372)</f>
        <v>0</v>
      </c>
    </row>
    <row r="373" spans="1:24" s="2" customFormat="1" ht="25.5" customHeight="1" x14ac:dyDescent="0.2">
      <c r="A373" s="87"/>
      <c r="B373" s="8" t="s">
        <v>264</v>
      </c>
      <c r="C373" s="13">
        <v>599</v>
      </c>
      <c r="D373" s="7" t="s">
        <v>265</v>
      </c>
      <c r="E373" s="15">
        <v>0</v>
      </c>
      <c r="F373" s="15">
        <v>21</v>
      </c>
      <c r="G373" s="15">
        <v>51</v>
      </c>
      <c r="H373" s="15">
        <v>58</v>
      </c>
      <c r="I373" s="15">
        <v>23</v>
      </c>
      <c r="J373" s="15">
        <v>0</v>
      </c>
      <c r="K373" s="15" t="s">
        <v>814</v>
      </c>
      <c r="L373" s="15" t="s">
        <v>814</v>
      </c>
      <c r="M373" s="15" t="s">
        <v>814</v>
      </c>
      <c r="N373" s="15" t="s">
        <v>814</v>
      </c>
      <c r="O373" s="15" t="s">
        <v>814</v>
      </c>
      <c r="P373" s="15" t="s">
        <v>814</v>
      </c>
      <c r="Q373" s="15" t="s">
        <v>814</v>
      </c>
      <c r="R373" s="15" t="s">
        <v>814</v>
      </c>
      <c r="S373" s="15" t="s">
        <v>814</v>
      </c>
      <c r="T373" s="15" t="s">
        <v>814</v>
      </c>
      <c r="U373" s="15" t="s">
        <v>814</v>
      </c>
      <c r="V373" s="15" t="s">
        <v>814</v>
      </c>
      <c r="W373" s="15" t="s">
        <v>814</v>
      </c>
      <c r="X373" s="16">
        <f>SUM(E373:S373)</f>
        <v>153</v>
      </c>
    </row>
    <row r="374" spans="1:24" s="2" customFormat="1" ht="25.25" customHeight="1" thickBot="1" x14ac:dyDescent="0.25">
      <c r="A374" s="88"/>
      <c r="B374" s="27" t="s">
        <v>320</v>
      </c>
      <c r="C374" s="26">
        <v>200</v>
      </c>
      <c r="D374" s="5" t="s">
        <v>267</v>
      </c>
      <c r="E374" s="4"/>
      <c r="F374" s="4"/>
      <c r="G374" s="4"/>
      <c r="H374" s="4"/>
      <c r="I374" s="4"/>
      <c r="J374" s="4"/>
      <c r="K374" s="4"/>
      <c r="L374" s="4"/>
      <c r="M374" s="4"/>
      <c r="N374" s="4"/>
      <c r="O374" s="4"/>
      <c r="P374" s="4"/>
      <c r="Q374" s="4"/>
      <c r="R374" s="4"/>
      <c r="S374" s="4"/>
      <c r="T374" s="23"/>
      <c r="U374" s="23"/>
      <c r="V374" s="23"/>
      <c r="W374" s="23"/>
      <c r="X374" s="3">
        <f>SUM(E374:W374)</f>
        <v>0</v>
      </c>
    </row>
    <row r="375" spans="1:24" s="2" customFormat="1" ht="25.5" customHeight="1" x14ac:dyDescent="0.2">
      <c r="A375" s="86" t="s">
        <v>681</v>
      </c>
      <c r="B375" s="11" t="s">
        <v>258</v>
      </c>
      <c r="C375" s="18" t="s">
        <v>727</v>
      </c>
      <c r="D375" s="10" t="s">
        <v>259</v>
      </c>
      <c r="E375" s="19" t="s">
        <v>17</v>
      </c>
      <c r="F375" s="19" t="s">
        <v>9</v>
      </c>
      <c r="G375" s="19" t="s">
        <v>3</v>
      </c>
      <c r="H375" s="19" t="s">
        <v>10</v>
      </c>
      <c r="I375" s="19" t="s">
        <v>8</v>
      </c>
      <c r="J375" s="19" t="s">
        <v>11</v>
      </c>
      <c r="K375" s="19"/>
      <c r="L375" s="19"/>
      <c r="M375" s="19"/>
      <c r="N375" s="19"/>
      <c r="O375" s="19"/>
      <c r="P375" s="19"/>
      <c r="Q375" s="19"/>
      <c r="R375" s="19"/>
      <c r="S375" s="19"/>
      <c r="T375" s="22"/>
      <c r="U375" s="22"/>
      <c r="V375" s="22"/>
      <c r="W375" s="22"/>
      <c r="X375" s="9" t="s">
        <v>260</v>
      </c>
    </row>
    <row r="376" spans="1:24" s="2" customFormat="1" ht="25.5" customHeight="1" x14ac:dyDescent="0.2">
      <c r="A376" s="87"/>
      <c r="B376" s="8" t="s">
        <v>0</v>
      </c>
      <c r="C376" s="2" t="s">
        <v>20</v>
      </c>
      <c r="D376" s="7" t="s">
        <v>261</v>
      </c>
      <c r="E376" s="15">
        <v>0</v>
      </c>
      <c r="F376" s="15">
        <v>38</v>
      </c>
      <c r="G376" s="15">
        <v>95</v>
      </c>
      <c r="H376" s="15">
        <v>98</v>
      </c>
      <c r="I376" s="15">
        <v>36</v>
      </c>
      <c r="J376" s="15">
        <v>0</v>
      </c>
      <c r="K376" s="15" t="s">
        <v>814</v>
      </c>
      <c r="L376" s="15" t="s">
        <v>814</v>
      </c>
      <c r="M376" s="15" t="s">
        <v>814</v>
      </c>
      <c r="N376" s="15" t="s">
        <v>814</v>
      </c>
      <c r="O376" s="15" t="s">
        <v>814</v>
      </c>
      <c r="P376" s="15" t="s">
        <v>814</v>
      </c>
      <c r="Q376" s="15" t="s">
        <v>814</v>
      </c>
      <c r="R376" s="15" t="s">
        <v>814</v>
      </c>
      <c r="S376" s="15" t="s">
        <v>814</v>
      </c>
      <c r="T376" s="15" t="s">
        <v>814</v>
      </c>
      <c r="U376" s="15" t="s">
        <v>814</v>
      </c>
      <c r="V376" s="15" t="s">
        <v>814</v>
      </c>
      <c r="W376" s="15" t="s">
        <v>814</v>
      </c>
      <c r="X376" s="16">
        <f>SUM(E376:S376)</f>
        <v>267</v>
      </c>
    </row>
    <row r="377" spans="1:24" s="2" customFormat="1" ht="25.5" customHeight="1" x14ac:dyDescent="0.2">
      <c r="A377" s="87"/>
      <c r="B377" s="8" t="s">
        <v>262</v>
      </c>
      <c r="C377" s="2" t="s">
        <v>973</v>
      </c>
      <c r="D377" s="7" t="s">
        <v>263</v>
      </c>
      <c r="E377" s="15">
        <v>0</v>
      </c>
      <c r="F377" s="15">
        <v>0</v>
      </c>
      <c r="G377" s="15">
        <v>0</v>
      </c>
      <c r="H377" s="15">
        <v>0</v>
      </c>
      <c r="I377" s="15">
        <v>0</v>
      </c>
      <c r="J377" s="15">
        <v>0</v>
      </c>
      <c r="K377" s="15" t="s">
        <v>814</v>
      </c>
      <c r="L377" s="15" t="s">
        <v>814</v>
      </c>
      <c r="M377" s="15" t="s">
        <v>814</v>
      </c>
      <c r="N377" s="15" t="s">
        <v>814</v>
      </c>
      <c r="O377" s="15" t="s">
        <v>814</v>
      </c>
      <c r="P377" s="15" t="s">
        <v>814</v>
      </c>
      <c r="Q377" s="15" t="s">
        <v>814</v>
      </c>
      <c r="R377" s="15" t="s">
        <v>814</v>
      </c>
      <c r="S377" s="15" t="s">
        <v>814</v>
      </c>
      <c r="T377" s="15" t="s">
        <v>814</v>
      </c>
      <c r="U377" s="15" t="s">
        <v>814</v>
      </c>
      <c r="V377" s="15" t="s">
        <v>814</v>
      </c>
      <c r="W377" s="15" t="s">
        <v>814</v>
      </c>
      <c r="X377" s="16">
        <f>SUM(E377:S377)</f>
        <v>0</v>
      </c>
    </row>
    <row r="378" spans="1:24" s="2" customFormat="1" ht="25.5" customHeight="1" x14ac:dyDescent="0.2">
      <c r="A378" s="87"/>
      <c r="B378" s="8" t="s">
        <v>264</v>
      </c>
      <c r="C378" s="13">
        <v>599</v>
      </c>
      <c r="D378" s="7" t="s">
        <v>265</v>
      </c>
      <c r="E378" s="15">
        <v>0</v>
      </c>
      <c r="F378" s="15">
        <v>38</v>
      </c>
      <c r="G378" s="15">
        <v>95</v>
      </c>
      <c r="H378" s="15">
        <v>98</v>
      </c>
      <c r="I378" s="15">
        <v>36</v>
      </c>
      <c r="J378" s="15">
        <v>0</v>
      </c>
      <c r="K378" s="15" t="s">
        <v>814</v>
      </c>
      <c r="L378" s="15" t="s">
        <v>814</v>
      </c>
      <c r="M378" s="15" t="s">
        <v>814</v>
      </c>
      <c r="N378" s="15" t="s">
        <v>814</v>
      </c>
      <c r="O378" s="15" t="s">
        <v>814</v>
      </c>
      <c r="P378" s="15" t="s">
        <v>814</v>
      </c>
      <c r="Q378" s="15" t="s">
        <v>814</v>
      </c>
      <c r="R378" s="15" t="s">
        <v>814</v>
      </c>
      <c r="S378" s="15" t="s">
        <v>814</v>
      </c>
      <c r="T378" s="15" t="s">
        <v>814</v>
      </c>
      <c r="U378" s="15" t="s">
        <v>814</v>
      </c>
      <c r="V378" s="15" t="s">
        <v>814</v>
      </c>
      <c r="W378" s="15" t="s">
        <v>814</v>
      </c>
      <c r="X378" s="16">
        <f>SUM(E378:S378)</f>
        <v>267</v>
      </c>
    </row>
    <row r="379" spans="1:24" s="2" customFormat="1" ht="25.25" customHeight="1" thickBot="1" x14ac:dyDescent="0.25">
      <c r="A379" s="88"/>
      <c r="B379" s="27" t="s">
        <v>320</v>
      </c>
      <c r="C379" s="26">
        <v>200</v>
      </c>
      <c r="D379" s="5" t="s">
        <v>267</v>
      </c>
      <c r="E379" s="4"/>
      <c r="F379" s="4"/>
      <c r="G379" s="4"/>
      <c r="H379" s="4"/>
      <c r="I379" s="4"/>
      <c r="J379" s="4"/>
      <c r="K379" s="4"/>
      <c r="L379" s="4"/>
      <c r="M379" s="4"/>
      <c r="N379" s="4"/>
      <c r="O379" s="4"/>
      <c r="P379" s="4"/>
      <c r="Q379" s="4"/>
      <c r="R379" s="4"/>
      <c r="S379" s="4"/>
      <c r="T379" s="23"/>
      <c r="U379" s="23"/>
      <c r="V379" s="23"/>
      <c r="W379" s="23"/>
      <c r="X379" s="3">
        <f>SUM(E379:W379)</f>
        <v>0</v>
      </c>
    </row>
    <row r="380" spans="1:24" s="2" customFormat="1" ht="25.5" customHeight="1" x14ac:dyDescent="0.2">
      <c r="A380" s="86" t="s">
        <v>681</v>
      </c>
      <c r="B380" s="11" t="s">
        <v>258</v>
      </c>
      <c r="C380" s="18" t="s">
        <v>728</v>
      </c>
      <c r="D380" s="10" t="s">
        <v>259</v>
      </c>
      <c r="E380" s="19" t="s">
        <v>17</v>
      </c>
      <c r="F380" s="19" t="s">
        <v>9</v>
      </c>
      <c r="G380" s="19" t="s">
        <v>3</v>
      </c>
      <c r="H380" s="19" t="s">
        <v>10</v>
      </c>
      <c r="I380" s="19" t="s">
        <v>8</v>
      </c>
      <c r="J380" s="19" t="s">
        <v>11</v>
      </c>
      <c r="K380" s="19"/>
      <c r="L380" s="19"/>
      <c r="M380" s="19"/>
      <c r="N380" s="19"/>
      <c r="O380" s="19"/>
      <c r="P380" s="19"/>
      <c r="Q380" s="19"/>
      <c r="R380" s="19"/>
      <c r="S380" s="19"/>
      <c r="T380" s="22"/>
      <c r="U380" s="22"/>
      <c r="V380" s="22"/>
      <c r="W380" s="22"/>
      <c r="X380" s="9" t="s">
        <v>260</v>
      </c>
    </row>
    <row r="381" spans="1:24" s="2" customFormat="1" ht="25.5" customHeight="1" x14ac:dyDescent="0.2">
      <c r="A381" s="87"/>
      <c r="B381" s="8" t="s">
        <v>0</v>
      </c>
      <c r="C381" s="2" t="s">
        <v>20</v>
      </c>
      <c r="D381" s="7" t="s">
        <v>261</v>
      </c>
      <c r="E381" s="15">
        <v>0</v>
      </c>
      <c r="F381" s="15">
        <v>38</v>
      </c>
      <c r="G381" s="15">
        <v>93</v>
      </c>
      <c r="H381" s="15">
        <v>106</v>
      </c>
      <c r="I381" s="15">
        <v>38</v>
      </c>
      <c r="J381" s="15">
        <v>0</v>
      </c>
      <c r="K381" s="15" t="s">
        <v>814</v>
      </c>
      <c r="L381" s="15" t="s">
        <v>814</v>
      </c>
      <c r="M381" s="15" t="s">
        <v>814</v>
      </c>
      <c r="N381" s="15" t="s">
        <v>814</v>
      </c>
      <c r="O381" s="15" t="s">
        <v>814</v>
      </c>
      <c r="P381" s="15" t="s">
        <v>814</v>
      </c>
      <c r="Q381" s="15" t="s">
        <v>814</v>
      </c>
      <c r="R381" s="15" t="s">
        <v>814</v>
      </c>
      <c r="S381" s="15" t="s">
        <v>814</v>
      </c>
      <c r="T381" s="15" t="s">
        <v>814</v>
      </c>
      <c r="U381" s="15" t="s">
        <v>814</v>
      </c>
      <c r="V381" s="15" t="s">
        <v>814</v>
      </c>
      <c r="W381" s="15" t="s">
        <v>814</v>
      </c>
      <c r="X381" s="16">
        <f>SUM(E381:S381)</f>
        <v>275</v>
      </c>
    </row>
    <row r="382" spans="1:24" s="2" customFormat="1" ht="25.5" customHeight="1" x14ac:dyDescent="0.2">
      <c r="A382" s="87"/>
      <c r="B382" s="8" t="s">
        <v>262</v>
      </c>
      <c r="C382" s="2" t="s">
        <v>974</v>
      </c>
      <c r="D382" s="7" t="s">
        <v>263</v>
      </c>
      <c r="E382" s="15">
        <v>0</v>
      </c>
      <c r="F382" s="15">
        <v>0</v>
      </c>
      <c r="G382" s="15">
        <v>0</v>
      </c>
      <c r="H382" s="15">
        <v>0</v>
      </c>
      <c r="I382" s="15">
        <v>0</v>
      </c>
      <c r="J382" s="15">
        <v>0</v>
      </c>
      <c r="K382" s="15" t="s">
        <v>814</v>
      </c>
      <c r="L382" s="15" t="s">
        <v>814</v>
      </c>
      <c r="M382" s="15" t="s">
        <v>814</v>
      </c>
      <c r="N382" s="15" t="s">
        <v>814</v>
      </c>
      <c r="O382" s="15" t="s">
        <v>814</v>
      </c>
      <c r="P382" s="15" t="s">
        <v>814</v>
      </c>
      <c r="Q382" s="15" t="s">
        <v>814</v>
      </c>
      <c r="R382" s="15" t="s">
        <v>814</v>
      </c>
      <c r="S382" s="15" t="s">
        <v>814</v>
      </c>
      <c r="T382" s="15" t="s">
        <v>814</v>
      </c>
      <c r="U382" s="15" t="s">
        <v>814</v>
      </c>
      <c r="V382" s="15" t="s">
        <v>814</v>
      </c>
      <c r="W382" s="15" t="s">
        <v>814</v>
      </c>
      <c r="X382" s="16">
        <f>SUM(E382:S382)</f>
        <v>0</v>
      </c>
    </row>
    <row r="383" spans="1:24" s="2" customFormat="1" ht="25.5" customHeight="1" x14ac:dyDescent="0.2">
      <c r="A383" s="87"/>
      <c r="B383" s="8" t="s">
        <v>264</v>
      </c>
      <c r="C383" s="13">
        <v>599</v>
      </c>
      <c r="D383" s="7" t="s">
        <v>265</v>
      </c>
      <c r="E383" s="15">
        <v>0</v>
      </c>
      <c r="F383" s="15">
        <v>38</v>
      </c>
      <c r="G383" s="15">
        <v>93</v>
      </c>
      <c r="H383" s="15">
        <v>106</v>
      </c>
      <c r="I383" s="15">
        <v>38</v>
      </c>
      <c r="J383" s="15">
        <v>0</v>
      </c>
      <c r="K383" s="15" t="s">
        <v>814</v>
      </c>
      <c r="L383" s="15" t="s">
        <v>814</v>
      </c>
      <c r="M383" s="15" t="s">
        <v>814</v>
      </c>
      <c r="N383" s="15" t="s">
        <v>814</v>
      </c>
      <c r="O383" s="15" t="s">
        <v>814</v>
      </c>
      <c r="P383" s="15" t="s">
        <v>814</v>
      </c>
      <c r="Q383" s="15" t="s">
        <v>814</v>
      </c>
      <c r="R383" s="15" t="s">
        <v>814</v>
      </c>
      <c r="S383" s="15" t="s">
        <v>814</v>
      </c>
      <c r="T383" s="15" t="s">
        <v>814</v>
      </c>
      <c r="U383" s="15" t="s">
        <v>814</v>
      </c>
      <c r="V383" s="15" t="s">
        <v>814</v>
      </c>
      <c r="W383" s="15" t="s">
        <v>814</v>
      </c>
      <c r="X383" s="16">
        <f>SUM(E383:S383)</f>
        <v>275</v>
      </c>
    </row>
    <row r="384" spans="1:24" s="2" customFormat="1" ht="25.25" customHeight="1" thickBot="1" x14ac:dyDescent="0.25">
      <c r="A384" s="88"/>
      <c r="B384" s="27" t="s">
        <v>320</v>
      </c>
      <c r="C384" s="26">
        <v>200</v>
      </c>
      <c r="D384" s="5" t="s">
        <v>267</v>
      </c>
      <c r="E384" s="4"/>
      <c r="F384" s="4"/>
      <c r="G384" s="4"/>
      <c r="H384" s="4"/>
      <c r="I384" s="4"/>
      <c r="J384" s="4"/>
      <c r="K384" s="4"/>
      <c r="L384" s="4"/>
      <c r="M384" s="4"/>
      <c r="N384" s="4"/>
      <c r="O384" s="4"/>
      <c r="P384" s="4"/>
      <c r="Q384" s="4"/>
      <c r="R384" s="4"/>
      <c r="S384" s="4"/>
      <c r="T384" s="23"/>
      <c r="U384" s="23"/>
      <c r="V384" s="23"/>
      <c r="W384" s="23"/>
      <c r="X384" s="3">
        <f>SUM(E384:W384)</f>
        <v>0</v>
      </c>
    </row>
    <row r="385" spans="1:24" s="2" customFormat="1" ht="25.5" customHeight="1" x14ac:dyDescent="0.2">
      <c r="A385" s="86" t="s">
        <v>681</v>
      </c>
      <c r="B385" s="11" t="s">
        <v>258</v>
      </c>
      <c r="C385" s="18" t="s">
        <v>729</v>
      </c>
      <c r="D385" s="10" t="s">
        <v>259</v>
      </c>
      <c r="E385" s="19" t="s">
        <v>17</v>
      </c>
      <c r="F385" s="19" t="s">
        <v>9</v>
      </c>
      <c r="G385" s="19" t="s">
        <v>3</v>
      </c>
      <c r="H385" s="19" t="s">
        <v>10</v>
      </c>
      <c r="I385" s="19" t="s">
        <v>8</v>
      </c>
      <c r="J385" s="19" t="s">
        <v>11</v>
      </c>
      <c r="K385" s="19"/>
      <c r="L385" s="19"/>
      <c r="M385" s="19"/>
      <c r="N385" s="19"/>
      <c r="O385" s="19"/>
      <c r="P385" s="19"/>
      <c r="Q385" s="19"/>
      <c r="R385" s="19"/>
      <c r="S385" s="19"/>
      <c r="T385" s="22"/>
      <c r="U385" s="22"/>
      <c r="V385" s="22"/>
      <c r="W385" s="22"/>
      <c r="X385" s="9" t="s">
        <v>260</v>
      </c>
    </row>
    <row r="386" spans="1:24" s="2" customFormat="1" ht="25.5" customHeight="1" x14ac:dyDescent="0.2">
      <c r="A386" s="87"/>
      <c r="B386" s="8" t="s">
        <v>0</v>
      </c>
      <c r="C386" s="2" t="s">
        <v>20</v>
      </c>
      <c r="D386" s="7" t="s">
        <v>261</v>
      </c>
      <c r="E386" s="15">
        <v>0</v>
      </c>
      <c r="F386" s="15">
        <v>0</v>
      </c>
      <c r="G386" s="15">
        <v>0</v>
      </c>
      <c r="H386" s="15">
        <v>16</v>
      </c>
      <c r="I386" s="15">
        <v>0</v>
      </c>
      <c r="J386" s="15">
        <v>0</v>
      </c>
      <c r="K386" s="15" t="s">
        <v>814</v>
      </c>
      <c r="L386" s="15" t="s">
        <v>814</v>
      </c>
      <c r="M386" s="15" t="s">
        <v>814</v>
      </c>
      <c r="N386" s="15" t="s">
        <v>814</v>
      </c>
      <c r="O386" s="15" t="s">
        <v>814</v>
      </c>
      <c r="P386" s="15" t="s">
        <v>814</v>
      </c>
      <c r="Q386" s="15" t="s">
        <v>814</v>
      </c>
      <c r="R386" s="15" t="s">
        <v>814</v>
      </c>
      <c r="S386" s="15" t="s">
        <v>814</v>
      </c>
      <c r="T386" s="15" t="s">
        <v>814</v>
      </c>
      <c r="U386" s="15" t="s">
        <v>814</v>
      </c>
      <c r="V386" s="15" t="s">
        <v>814</v>
      </c>
      <c r="W386" s="15" t="s">
        <v>814</v>
      </c>
      <c r="X386" s="16">
        <f>SUM(E386:S386)</f>
        <v>16</v>
      </c>
    </row>
    <row r="387" spans="1:24" s="2" customFormat="1" ht="25.5" customHeight="1" x14ac:dyDescent="0.2">
      <c r="A387" s="87"/>
      <c r="B387" s="8" t="s">
        <v>262</v>
      </c>
      <c r="C387" s="2" t="s">
        <v>966</v>
      </c>
      <c r="D387" s="7" t="s">
        <v>263</v>
      </c>
      <c r="E387" s="15">
        <v>0</v>
      </c>
      <c r="F387" s="15">
        <v>0</v>
      </c>
      <c r="G387" s="15">
        <v>0</v>
      </c>
      <c r="H387" s="15">
        <v>0</v>
      </c>
      <c r="I387" s="15">
        <v>0</v>
      </c>
      <c r="J387" s="15">
        <v>0</v>
      </c>
      <c r="K387" s="15" t="s">
        <v>814</v>
      </c>
      <c r="L387" s="15" t="s">
        <v>814</v>
      </c>
      <c r="M387" s="15" t="s">
        <v>814</v>
      </c>
      <c r="N387" s="15" t="s">
        <v>814</v>
      </c>
      <c r="O387" s="15" t="s">
        <v>814</v>
      </c>
      <c r="P387" s="15" t="s">
        <v>814</v>
      </c>
      <c r="Q387" s="15" t="s">
        <v>814</v>
      </c>
      <c r="R387" s="15" t="s">
        <v>814</v>
      </c>
      <c r="S387" s="15" t="s">
        <v>814</v>
      </c>
      <c r="T387" s="15" t="s">
        <v>814</v>
      </c>
      <c r="U387" s="15" t="s">
        <v>814</v>
      </c>
      <c r="V387" s="15" t="s">
        <v>814</v>
      </c>
      <c r="W387" s="15" t="s">
        <v>814</v>
      </c>
      <c r="X387" s="16">
        <f>SUM(E387:S387)</f>
        <v>0</v>
      </c>
    </row>
    <row r="388" spans="1:24" s="2" customFormat="1" ht="25.5" customHeight="1" x14ac:dyDescent="0.2">
      <c r="A388" s="87"/>
      <c r="B388" s="8" t="s">
        <v>264</v>
      </c>
      <c r="C388" s="13">
        <v>599</v>
      </c>
      <c r="D388" s="7" t="s">
        <v>265</v>
      </c>
      <c r="E388" s="15">
        <v>0</v>
      </c>
      <c r="F388" s="15">
        <v>0</v>
      </c>
      <c r="G388" s="15">
        <v>0</v>
      </c>
      <c r="H388" s="15">
        <v>16</v>
      </c>
      <c r="I388" s="15">
        <v>0</v>
      </c>
      <c r="J388" s="15">
        <v>0</v>
      </c>
      <c r="K388" s="15" t="s">
        <v>814</v>
      </c>
      <c r="L388" s="15" t="s">
        <v>814</v>
      </c>
      <c r="M388" s="15" t="s">
        <v>814</v>
      </c>
      <c r="N388" s="15" t="s">
        <v>814</v>
      </c>
      <c r="O388" s="15" t="s">
        <v>814</v>
      </c>
      <c r="P388" s="15" t="s">
        <v>814</v>
      </c>
      <c r="Q388" s="15" t="s">
        <v>814</v>
      </c>
      <c r="R388" s="15" t="s">
        <v>814</v>
      </c>
      <c r="S388" s="15" t="s">
        <v>814</v>
      </c>
      <c r="T388" s="15" t="s">
        <v>814</v>
      </c>
      <c r="U388" s="15" t="s">
        <v>814</v>
      </c>
      <c r="V388" s="15" t="s">
        <v>814</v>
      </c>
      <c r="W388" s="15" t="s">
        <v>814</v>
      </c>
      <c r="X388" s="16">
        <f>SUM(E388:S388)</f>
        <v>16</v>
      </c>
    </row>
    <row r="389" spans="1:24" s="2" customFormat="1" ht="25.25" customHeight="1" thickBot="1" x14ac:dyDescent="0.25">
      <c r="A389" s="88"/>
      <c r="B389" s="27" t="s">
        <v>320</v>
      </c>
      <c r="C389" s="26">
        <v>200</v>
      </c>
      <c r="D389" s="5" t="s">
        <v>267</v>
      </c>
      <c r="E389" s="4"/>
      <c r="F389" s="4"/>
      <c r="G389" s="4"/>
      <c r="H389" s="4"/>
      <c r="I389" s="4"/>
      <c r="J389" s="4"/>
      <c r="K389" s="4"/>
      <c r="L389" s="4"/>
      <c r="M389" s="4"/>
      <c r="N389" s="4"/>
      <c r="O389" s="4"/>
      <c r="P389" s="4"/>
      <c r="Q389" s="4"/>
      <c r="R389" s="4"/>
      <c r="S389" s="4"/>
      <c r="T389" s="23"/>
      <c r="U389" s="23"/>
      <c r="V389" s="23"/>
      <c r="W389" s="23"/>
      <c r="X389" s="3">
        <f>SUM(E389:W389)</f>
        <v>0</v>
      </c>
    </row>
    <row r="390" spans="1:24" s="2" customFormat="1" ht="25.5" customHeight="1" x14ac:dyDescent="0.2">
      <c r="A390" s="86" t="s">
        <v>681</v>
      </c>
      <c r="B390" s="11" t="s">
        <v>258</v>
      </c>
      <c r="C390" s="18" t="s">
        <v>730</v>
      </c>
      <c r="D390" s="10" t="s">
        <v>259</v>
      </c>
      <c r="E390" s="19" t="s">
        <v>17</v>
      </c>
      <c r="F390" s="19" t="s">
        <v>9</v>
      </c>
      <c r="G390" s="19" t="s">
        <v>3</v>
      </c>
      <c r="H390" s="19" t="s">
        <v>10</v>
      </c>
      <c r="I390" s="19" t="s">
        <v>8</v>
      </c>
      <c r="J390" s="19" t="s">
        <v>11</v>
      </c>
      <c r="K390" s="19"/>
      <c r="L390" s="19"/>
      <c r="M390" s="19"/>
      <c r="N390" s="19"/>
      <c r="O390" s="19"/>
      <c r="P390" s="19"/>
      <c r="Q390" s="19"/>
      <c r="R390" s="19"/>
      <c r="S390" s="19"/>
      <c r="T390" s="22"/>
      <c r="U390" s="22"/>
      <c r="V390" s="22"/>
      <c r="W390" s="22"/>
      <c r="X390" s="9" t="s">
        <v>260</v>
      </c>
    </row>
    <row r="391" spans="1:24" s="2" customFormat="1" ht="25.5" customHeight="1" x14ac:dyDescent="0.2">
      <c r="A391" s="87"/>
      <c r="B391" s="8" t="s">
        <v>0</v>
      </c>
      <c r="C391" s="2" t="s">
        <v>20</v>
      </c>
      <c r="D391" s="7" t="s">
        <v>261</v>
      </c>
      <c r="E391" s="15">
        <v>0</v>
      </c>
      <c r="F391" s="15">
        <v>14</v>
      </c>
      <c r="G391" s="15">
        <v>32</v>
      </c>
      <c r="H391" s="15">
        <v>42</v>
      </c>
      <c r="I391" s="15">
        <v>16</v>
      </c>
      <c r="J391" s="15">
        <v>0</v>
      </c>
      <c r="K391" s="15" t="s">
        <v>814</v>
      </c>
      <c r="L391" s="15" t="s">
        <v>814</v>
      </c>
      <c r="M391" s="15" t="s">
        <v>814</v>
      </c>
      <c r="N391" s="15" t="s">
        <v>814</v>
      </c>
      <c r="O391" s="15" t="s">
        <v>814</v>
      </c>
      <c r="P391" s="15" t="s">
        <v>814</v>
      </c>
      <c r="Q391" s="15" t="s">
        <v>814</v>
      </c>
      <c r="R391" s="15" t="s">
        <v>814</v>
      </c>
      <c r="S391" s="15" t="s">
        <v>814</v>
      </c>
      <c r="T391" s="15" t="s">
        <v>814</v>
      </c>
      <c r="U391" s="15" t="s">
        <v>814</v>
      </c>
      <c r="V391" s="15" t="s">
        <v>814</v>
      </c>
      <c r="W391" s="15" t="s">
        <v>814</v>
      </c>
      <c r="X391" s="16">
        <f>SUM(E391:S391)</f>
        <v>104</v>
      </c>
    </row>
    <row r="392" spans="1:24" s="2" customFormat="1" ht="25.5" customHeight="1" x14ac:dyDescent="0.2">
      <c r="A392" s="87"/>
      <c r="B392" s="8" t="s">
        <v>262</v>
      </c>
      <c r="C392" s="2" t="s">
        <v>975</v>
      </c>
      <c r="D392" s="7" t="s">
        <v>263</v>
      </c>
      <c r="E392" s="15">
        <v>0</v>
      </c>
      <c r="F392" s="15">
        <v>0</v>
      </c>
      <c r="G392" s="15">
        <v>0</v>
      </c>
      <c r="H392" s="15">
        <v>0</v>
      </c>
      <c r="I392" s="15">
        <v>0</v>
      </c>
      <c r="J392" s="15">
        <v>0</v>
      </c>
      <c r="K392" s="15" t="s">
        <v>814</v>
      </c>
      <c r="L392" s="15" t="s">
        <v>814</v>
      </c>
      <c r="M392" s="15" t="s">
        <v>814</v>
      </c>
      <c r="N392" s="15" t="s">
        <v>814</v>
      </c>
      <c r="O392" s="15" t="s">
        <v>814</v>
      </c>
      <c r="P392" s="15" t="s">
        <v>814</v>
      </c>
      <c r="Q392" s="15" t="s">
        <v>814</v>
      </c>
      <c r="R392" s="15" t="s">
        <v>814</v>
      </c>
      <c r="S392" s="15" t="s">
        <v>814</v>
      </c>
      <c r="T392" s="15" t="s">
        <v>814</v>
      </c>
      <c r="U392" s="15" t="s">
        <v>814</v>
      </c>
      <c r="V392" s="15" t="s">
        <v>814</v>
      </c>
      <c r="W392" s="15" t="s">
        <v>814</v>
      </c>
      <c r="X392" s="16">
        <f>SUM(E392:S392)</f>
        <v>0</v>
      </c>
    </row>
    <row r="393" spans="1:24" s="2" customFormat="1" ht="25.5" customHeight="1" x14ac:dyDescent="0.2">
      <c r="A393" s="87"/>
      <c r="B393" s="8" t="s">
        <v>264</v>
      </c>
      <c r="C393" s="13">
        <v>599</v>
      </c>
      <c r="D393" s="7" t="s">
        <v>265</v>
      </c>
      <c r="E393" s="15">
        <v>0</v>
      </c>
      <c r="F393" s="15">
        <v>14</v>
      </c>
      <c r="G393" s="15">
        <v>32</v>
      </c>
      <c r="H393" s="15">
        <v>42</v>
      </c>
      <c r="I393" s="15">
        <v>16</v>
      </c>
      <c r="J393" s="15">
        <v>0</v>
      </c>
      <c r="K393" s="15" t="s">
        <v>814</v>
      </c>
      <c r="L393" s="15" t="s">
        <v>814</v>
      </c>
      <c r="M393" s="15" t="s">
        <v>814</v>
      </c>
      <c r="N393" s="15" t="s">
        <v>814</v>
      </c>
      <c r="O393" s="15" t="s">
        <v>814</v>
      </c>
      <c r="P393" s="15" t="s">
        <v>814</v>
      </c>
      <c r="Q393" s="15" t="s">
        <v>814</v>
      </c>
      <c r="R393" s="15" t="s">
        <v>814</v>
      </c>
      <c r="S393" s="15" t="s">
        <v>814</v>
      </c>
      <c r="T393" s="15" t="s">
        <v>814</v>
      </c>
      <c r="U393" s="15" t="s">
        <v>814</v>
      </c>
      <c r="V393" s="15" t="s">
        <v>814</v>
      </c>
      <c r="W393" s="15" t="s">
        <v>814</v>
      </c>
      <c r="X393" s="16">
        <f>SUM(E393:S393)</f>
        <v>104</v>
      </c>
    </row>
    <row r="394" spans="1:24" s="2" customFormat="1" ht="25.25" customHeight="1" thickBot="1" x14ac:dyDescent="0.25">
      <c r="A394" s="88"/>
      <c r="B394" s="27" t="s">
        <v>320</v>
      </c>
      <c r="C394" s="26">
        <v>200</v>
      </c>
      <c r="D394" s="5" t="s">
        <v>267</v>
      </c>
      <c r="E394" s="4"/>
      <c r="F394" s="4"/>
      <c r="G394" s="4"/>
      <c r="H394" s="4"/>
      <c r="I394" s="4"/>
      <c r="J394" s="4"/>
      <c r="K394" s="4"/>
      <c r="L394" s="4"/>
      <c r="M394" s="4"/>
      <c r="N394" s="4"/>
      <c r="O394" s="4"/>
      <c r="P394" s="4"/>
      <c r="Q394" s="4"/>
      <c r="R394" s="4"/>
      <c r="S394" s="4"/>
      <c r="T394" s="23"/>
      <c r="U394" s="23"/>
      <c r="V394" s="23"/>
      <c r="W394" s="23"/>
      <c r="X394" s="3">
        <f>SUM(E394:W394)</f>
        <v>0</v>
      </c>
    </row>
    <row r="395" spans="1:24" s="2" customFormat="1" ht="25.5" customHeight="1" x14ac:dyDescent="0.2">
      <c r="A395" s="86" t="s">
        <v>681</v>
      </c>
      <c r="B395" s="11" t="s">
        <v>258</v>
      </c>
      <c r="C395" s="18" t="s">
        <v>731</v>
      </c>
      <c r="D395" s="10" t="s">
        <v>259</v>
      </c>
      <c r="E395" s="19" t="s">
        <v>17</v>
      </c>
      <c r="F395" s="19" t="s">
        <v>9</v>
      </c>
      <c r="G395" s="19" t="s">
        <v>3</v>
      </c>
      <c r="H395" s="19" t="s">
        <v>10</v>
      </c>
      <c r="I395" s="19" t="s">
        <v>8</v>
      </c>
      <c r="J395" s="19" t="s">
        <v>11</v>
      </c>
      <c r="K395" s="19"/>
      <c r="L395" s="19"/>
      <c r="M395" s="19"/>
      <c r="N395" s="19"/>
      <c r="O395" s="19"/>
      <c r="P395" s="19"/>
      <c r="Q395" s="19"/>
      <c r="R395" s="19"/>
      <c r="S395" s="19"/>
      <c r="T395" s="22"/>
      <c r="U395" s="22"/>
      <c r="V395" s="22"/>
      <c r="W395" s="22"/>
      <c r="X395" s="9" t="s">
        <v>260</v>
      </c>
    </row>
    <row r="396" spans="1:24" s="2" customFormat="1" ht="25.5" customHeight="1" x14ac:dyDescent="0.2">
      <c r="A396" s="87"/>
      <c r="B396" s="8" t="s">
        <v>0</v>
      </c>
      <c r="C396" s="2" t="s">
        <v>20</v>
      </c>
      <c r="D396" s="7" t="s">
        <v>261</v>
      </c>
      <c r="E396" s="15">
        <v>0</v>
      </c>
      <c r="F396" s="15">
        <v>48</v>
      </c>
      <c r="G396" s="15">
        <v>109</v>
      </c>
      <c r="H396" s="15">
        <v>113</v>
      </c>
      <c r="I396" s="15">
        <v>45</v>
      </c>
      <c r="J396" s="15">
        <v>0</v>
      </c>
      <c r="K396" s="15" t="s">
        <v>814</v>
      </c>
      <c r="L396" s="15" t="s">
        <v>814</v>
      </c>
      <c r="M396" s="15" t="s">
        <v>814</v>
      </c>
      <c r="N396" s="15" t="s">
        <v>814</v>
      </c>
      <c r="O396" s="15" t="s">
        <v>814</v>
      </c>
      <c r="P396" s="15" t="s">
        <v>814</v>
      </c>
      <c r="Q396" s="15" t="s">
        <v>814</v>
      </c>
      <c r="R396" s="15" t="s">
        <v>814</v>
      </c>
      <c r="S396" s="15" t="s">
        <v>814</v>
      </c>
      <c r="T396" s="15" t="s">
        <v>814</v>
      </c>
      <c r="U396" s="15" t="s">
        <v>814</v>
      </c>
      <c r="V396" s="15" t="s">
        <v>814</v>
      </c>
      <c r="W396" s="15" t="s">
        <v>814</v>
      </c>
      <c r="X396" s="16">
        <f>SUM(E396:S396)</f>
        <v>315</v>
      </c>
    </row>
    <row r="397" spans="1:24" s="2" customFormat="1" ht="25.5" customHeight="1" x14ac:dyDescent="0.2">
      <c r="A397" s="87"/>
      <c r="B397" s="8" t="s">
        <v>262</v>
      </c>
      <c r="C397" s="2" t="s">
        <v>976</v>
      </c>
      <c r="D397" s="7" t="s">
        <v>263</v>
      </c>
      <c r="E397" s="15">
        <v>0</v>
      </c>
      <c r="F397" s="15">
        <v>0</v>
      </c>
      <c r="G397" s="15">
        <v>0</v>
      </c>
      <c r="H397" s="15">
        <v>0</v>
      </c>
      <c r="I397" s="15">
        <v>0</v>
      </c>
      <c r="J397" s="15">
        <v>0</v>
      </c>
      <c r="K397" s="15" t="s">
        <v>814</v>
      </c>
      <c r="L397" s="15" t="s">
        <v>814</v>
      </c>
      <c r="M397" s="15" t="s">
        <v>814</v>
      </c>
      <c r="N397" s="15" t="s">
        <v>814</v>
      </c>
      <c r="O397" s="15" t="s">
        <v>814</v>
      </c>
      <c r="P397" s="15" t="s">
        <v>814</v>
      </c>
      <c r="Q397" s="15" t="s">
        <v>814</v>
      </c>
      <c r="R397" s="15" t="s">
        <v>814</v>
      </c>
      <c r="S397" s="15" t="s">
        <v>814</v>
      </c>
      <c r="T397" s="15" t="s">
        <v>814</v>
      </c>
      <c r="U397" s="15" t="s">
        <v>814</v>
      </c>
      <c r="V397" s="15" t="s">
        <v>814</v>
      </c>
      <c r="W397" s="15" t="s">
        <v>814</v>
      </c>
      <c r="X397" s="16">
        <f>SUM(E397:S397)</f>
        <v>0</v>
      </c>
    </row>
    <row r="398" spans="1:24" s="2" customFormat="1" ht="25.5" customHeight="1" x14ac:dyDescent="0.2">
      <c r="A398" s="87"/>
      <c r="B398" s="8" t="s">
        <v>264</v>
      </c>
      <c r="C398" s="13">
        <v>599</v>
      </c>
      <c r="D398" s="7" t="s">
        <v>265</v>
      </c>
      <c r="E398" s="15">
        <v>0</v>
      </c>
      <c r="F398" s="15">
        <v>48</v>
      </c>
      <c r="G398" s="15">
        <v>109</v>
      </c>
      <c r="H398" s="15">
        <v>113</v>
      </c>
      <c r="I398" s="15">
        <v>45</v>
      </c>
      <c r="J398" s="15">
        <v>0</v>
      </c>
      <c r="K398" s="15" t="s">
        <v>814</v>
      </c>
      <c r="L398" s="15" t="s">
        <v>814</v>
      </c>
      <c r="M398" s="15" t="s">
        <v>814</v>
      </c>
      <c r="N398" s="15" t="s">
        <v>814</v>
      </c>
      <c r="O398" s="15" t="s">
        <v>814</v>
      </c>
      <c r="P398" s="15" t="s">
        <v>814</v>
      </c>
      <c r="Q398" s="15" t="s">
        <v>814</v>
      </c>
      <c r="R398" s="15" t="s">
        <v>814</v>
      </c>
      <c r="S398" s="15" t="s">
        <v>814</v>
      </c>
      <c r="T398" s="15" t="s">
        <v>814</v>
      </c>
      <c r="U398" s="15" t="s">
        <v>814</v>
      </c>
      <c r="V398" s="15" t="s">
        <v>814</v>
      </c>
      <c r="W398" s="15" t="s">
        <v>814</v>
      </c>
      <c r="X398" s="16">
        <f>SUM(E398:S398)</f>
        <v>315</v>
      </c>
    </row>
    <row r="399" spans="1:24" s="2" customFormat="1" ht="25.25" customHeight="1" thickBot="1" x14ac:dyDescent="0.25">
      <c r="A399" s="88"/>
      <c r="B399" s="27" t="s">
        <v>320</v>
      </c>
      <c r="C399" s="26">
        <v>200</v>
      </c>
      <c r="D399" s="5" t="s">
        <v>267</v>
      </c>
      <c r="E399" s="4"/>
      <c r="F399" s="4"/>
      <c r="G399" s="4"/>
      <c r="H399" s="4"/>
      <c r="I399" s="4"/>
      <c r="J399" s="4"/>
      <c r="K399" s="4"/>
      <c r="L399" s="4"/>
      <c r="M399" s="4"/>
      <c r="N399" s="4"/>
      <c r="O399" s="4"/>
      <c r="P399" s="4"/>
      <c r="Q399" s="4"/>
      <c r="R399" s="4"/>
      <c r="S399" s="4"/>
      <c r="T399" s="23"/>
      <c r="U399" s="23"/>
      <c r="V399" s="23"/>
      <c r="W399" s="23"/>
      <c r="X399" s="3">
        <f>SUM(E399:W399)</f>
        <v>0</v>
      </c>
    </row>
    <row r="400" spans="1:24" s="2" customFormat="1" ht="25.5" customHeight="1" x14ac:dyDescent="0.2">
      <c r="A400" s="86" t="s">
        <v>681</v>
      </c>
      <c r="B400" s="11" t="s">
        <v>258</v>
      </c>
      <c r="C400" s="18" t="s">
        <v>732</v>
      </c>
      <c r="D400" s="10" t="s">
        <v>259</v>
      </c>
      <c r="E400" s="19" t="s">
        <v>17</v>
      </c>
      <c r="F400" s="19" t="s">
        <v>9</v>
      </c>
      <c r="G400" s="19" t="s">
        <v>3</v>
      </c>
      <c r="H400" s="19" t="s">
        <v>10</v>
      </c>
      <c r="I400" s="19" t="s">
        <v>8</v>
      </c>
      <c r="J400" s="19" t="s">
        <v>11</v>
      </c>
      <c r="K400" s="19"/>
      <c r="L400" s="19"/>
      <c r="M400" s="19"/>
      <c r="N400" s="19"/>
      <c r="O400" s="19"/>
      <c r="P400" s="19"/>
      <c r="Q400" s="19"/>
      <c r="R400" s="19"/>
      <c r="S400" s="19"/>
      <c r="T400" s="22"/>
      <c r="U400" s="22"/>
      <c r="V400" s="22"/>
      <c r="W400" s="22"/>
      <c r="X400" s="9" t="s">
        <v>260</v>
      </c>
    </row>
    <row r="401" spans="1:24" s="2" customFormat="1" ht="25.5" customHeight="1" x14ac:dyDescent="0.2">
      <c r="A401" s="87"/>
      <c r="B401" s="8" t="s">
        <v>0</v>
      </c>
      <c r="C401" s="2" t="s">
        <v>20</v>
      </c>
      <c r="D401" s="7" t="s">
        <v>261</v>
      </c>
      <c r="E401" s="15">
        <v>0</v>
      </c>
      <c r="F401" s="15">
        <v>52</v>
      </c>
      <c r="G401" s="15">
        <v>123</v>
      </c>
      <c r="H401" s="15">
        <v>122</v>
      </c>
      <c r="I401" s="15">
        <v>50</v>
      </c>
      <c r="J401" s="15">
        <v>0</v>
      </c>
      <c r="K401" s="15" t="s">
        <v>814</v>
      </c>
      <c r="L401" s="15" t="s">
        <v>814</v>
      </c>
      <c r="M401" s="15" t="s">
        <v>814</v>
      </c>
      <c r="N401" s="15" t="s">
        <v>814</v>
      </c>
      <c r="O401" s="15" t="s">
        <v>814</v>
      </c>
      <c r="P401" s="15" t="s">
        <v>814</v>
      </c>
      <c r="Q401" s="15" t="s">
        <v>814</v>
      </c>
      <c r="R401" s="15" t="s">
        <v>814</v>
      </c>
      <c r="S401" s="15" t="s">
        <v>814</v>
      </c>
      <c r="T401" s="15" t="s">
        <v>814</v>
      </c>
      <c r="U401" s="15" t="s">
        <v>814</v>
      </c>
      <c r="V401" s="15" t="s">
        <v>814</v>
      </c>
      <c r="W401" s="15" t="s">
        <v>814</v>
      </c>
      <c r="X401" s="16">
        <f>SUM(E401:S401)</f>
        <v>347</v>
      </c>
    </row>
    <row r="402" spans="1:24" s="2" customFormat="1" ht="25.5" customHeight="1" x14ac:dyDescent="0.2">
      <c r="A402" s="87"/>
      <c r="B402" s="8" t="s">
        <v>262</v>
      </c>
      <c r="C402" s="2" t="s">
        <v>977</v>
      </c>
      <c r="D402" s="7" t="s">
        <v>263</v>
      </c>
      <c r="E402" s="15">
        <v>0</v>
      </c>
      <c r="F402" s="15">
        <v>0</v>
      </c>
      <c r="G402" s="15">
        <v>0</v>
      </c>
      <c r="H402" s="15">
        <v>0</v>
      </c>
      <c r="I402" s="15">
        <v>0</v>
      </c>
      <c r="J402" s="15">
        <v>0</v>
      </c>
      <c r="K402" s="15" t="s">
        <v>814</v>
      </c>
      <c r="L402" s="15" t="s">
        <v>814</v>
      </c>
      <c r="M402" s="15" t="s">
        <v>814</v>
      </c>
      <c r="N402" s="15" t="s">
        <v>814</v>
      </c>
      <c r="O402" s="15" t="s">
        <v>814</v>
      </c>
      <c r="P402" s="15" t="s">
        <v>814</v>
      </c>
      <c r="Q402" s="15" t="s">
        <v>814</v>
      </c>
      <c r="R402" s="15" t="s">
        <v>814</v>
      </c>
      <c r="S402" s="15" t="s">
        <v>814</v>
      </c>
      <c r="T402" s="15" t="s">
        <v>814</v>
      </c>
      <c r="U402" s="15" t="s">
        <v>814</v>
      </c>
      <c r="V402" s="15" t="s">
        <v>814</v>
      </c>
      <c r="W402" s="15" t="s">
        <v>814</v>
      </c>
      <c r="X402" s="16">
        <f>SUM(E402:S402)</f>
        <v>0</v>
      </c>
    </row>
    <row r="403" spans="1:24" s="2" customFormat="1" ht="25.5" customHeight="1" x14ac:dyDescent="0.2">
      <c r="A403" s="87"/>
      <c r="B403" s="8" t="s">
        <v>264</v>
      </c>
      <c r="C403" s="13">
        <v>599</v>
      </c>
      <c r="D403" s="7" t="s">
        <v>265</v>
      </c>
      <c r="E403" s="15">
        <v>0</v>
      </c>
      <c r="F403" s="15">
        <v>52</v>
      </c>
      <c r="G403" s="15">
        <v>123</v>
      </c>
      <c r="H403" s="15">
        <v>122</v>
      </c>
      <c r="I403" s="15">
        <v>50</v>
      </c>
      <c r="J403" s="15">
        <v>0</v>
      </c>
      <c r="K403" s="15" t="s">
        <v>814</v>
      </c>
      <c r="L403" s="15" t="s">
        <v>814</v>
      </c>
      <c r="M403" s="15" t="s">
        <v>814</v>
      </c>
      <c r="N403" s="15" t="s">
        <v>814</v>
      </c>
      <c r="O403" s="15" t="s">
        <v>814</v>
      </c>
      <c r="P403" s="15" t="s">
        <v>814</v>
      </c>
      <c r="Q403" s="15" t="s">
        <v>814</v>
      </c>
      <c r="R403" s="15" t="s">
        <v>814</v>
      </c>
      <c r="S403" s="15" t="s">
        <v>814</v>
      </c>
      <c r="T403" s="15" t="s">
        <v>814</v>
      </c>
      <c r="U403" s="15" t="s">
        <v>814</v>
      </c>
      <c r="V403" s="15" t="s">
        <v>814</v>
      </c>
      <c r="W403" s="15" t="s">
        <v>814</v>
      </c>
      <c r="X403" s="16">
        <f>SUM(E403:S403)</f>
        <v>347</v>
      </c>
    </row>
    <row r="404" spans="1:24" s="2" customFormat="1" ht="25.25" customHeight="1" thickBot="1" x14ac:dyDescent="0.25">
      <c r="A404" s="88"/>
      <c r="B404" s="27" t="s">
        <v>320</v>
      </c>
      <c r="C404" s="26">
        <v>200</v>
      </c>
      <c r="D404" s="5" t="s">
        <v>267</v>
      </c>
      <c r="E404" s="4"/>
      <c r="F404" s="4"/>
      <c r="G404" s="4"/>
      <c r="H404" s="4"/>
      <c r="I404" s="4"/>
      <c r="J404" s="4"/>
      <c r="K404" s="4"/>
      <c r="L404" s="4"/>
      <c r="M404" s="4"/>
      <c r="N404" s="4"/>
      <c r="O404" s="4"/>
      <c r="P404" s="4"/>
      <c r="Q404" s="4"/>
      <c r="R404" s="4"/>
      <c r="S404" s="4"/>
      <c r="T404" s="23"/>
      <c r="U404" s="23"/>
      <c r="V404" s="23"/>
      <c r="W404" s="23"/>
      <c r="X404" s="3">
        <f>SUM(E404:W404)</f>
        <v>0</v>
      </c>
    </row>
    <row r="405" spans="1:24" s="2" customFormat="1" ht="25.5" customHeight="1" x14ac:dyDescent="0.2">
      <c r="A405" s="86" t="s">
        <v>681</v>
      </c>
      <c r="B405" s="11" t="s">
        <v>258</v>
      </c>
      <c r="C405" s="18" t="s">
        <v>733</v>
      </c>
      <c r="D405" s="10" t="s">
        <v>259</v>
      </c>
      <c r="E405" s="19" t="s">
        <v>17</v>
      </c>
      <c r="F405" s="19" t="s">
        <v>9</v>
      </c>
      <c r="G405" s="19" t="s">
        <v>3</v>
      </c>
      <c r="H405" s="19" t="s">
        <v>10</v>
      </c>
      <c r="I405" s="19" t="s">
        <v>8</v>
      </c>
      <c r="J405" s="19" t="s">
        <v>11</v>
      </c>
      <c r="K405" s="19"/>
      <c r="L405" s="19"/>
      <c r="M405" s="19"/>
      <c r="N405" s="19"/>
      <c r="O405" s="19"/>
      <c r="P405" s="19"/>
      <c r="Q405" s="19"/>
      <c r="R405" s="19"/>
      <c r="S405" s="19"/>
      <c r="T405" s="22"/>
      <c r="U405" s="22"/>
      <c r="V405" s="22"/>
      <c r="W405" s="22"/>
      <c r="X405" s="9" t="s">
        <v>260</v>
      </c>
    </row>
    <row r="406" spans="1:24" s="2" customFormat="1" ht="25.5" customHeight="1" x14ac:dyDescent="0.2">
      <c r="A406" s="87"/>
      <c r="B406" s="8" t="s">
        <v>0</v>
      </c>
      <c r="C406" s="2" t="s">
        <v>66</v>
      </c>
      <c r="D406" s="7" t="s">
        <v>261</v>
      </c>
      <c r="E406" s="15">
        <v>0</v>
      </c>
      <c r="F406" s="15">
        <v>3</v>
      </c>
      <c r="G406" s="15">
        <v>19</v>
      </c>
      <c r="H406" s="15">
        <v>7</v>
      </c>
      <c r="I406" s="15">
        <v>1</v>
      </c>
      <c r="J406" s="15">
        <v>0</v>
      </c>
      <c r="K406" s="15" t="s">
        <v>814</v>
      </c>
      <c r="L406" s="15" t="s">
        <v>814</v>
      </c>
      <c r="M406" s="15" t="s">
        <v>814</v>
      </c>
      <c r="N406" s="15" t="s">
        <v>814</v>
      </c>
      <c r="O406" s="15" t="s">
        <v>814</v>
      </c>
      <c r="P406" s="15" t="s">
        <v>814</v>
      </c>
      <c r="Q406" s="15" t="s">
        <v>814</v>
      </c>
      <c r="R406" s="15" t="s">
        <v>814</v>
      </c>
      <c r="S406" s="15" t="s">
        <v>814</v>
      </c>
      <c r="T406" s="15" t="s">
        <v>814</v>
      </c>
      <c r="U406" s="15" t="s">
        <v>814</v>
      </c>
      <c r="V406" s="15" t="s">
        <v>814</v>
      </c>
      <c r="W406" s="15" t="s">
        <v>814</v>
      </c>
      <c r="X406" s="16">
        <f>SUM(E406:S406)</f>
        <v>30</v>
      </c>
    </row>
    <row r="407" spans="1:24" s="2" customFormat="1" ht="25.5" customHeight="1" x14ac:dyDescent="0.2">
      <c r="A407" s="87"/>
      <c r="B407" s="8" t="s">
        <v>262</v>
      </c>
      <c r="C407" s="2" t="s">
        <v>962</v>
      </c>
      <c r="D407" s="7" t="s">
        <v>263</v>
      </c>
      <c r="E407" s="15">
        <v>0</v>
      </c>
      <c r="F407" s="15">
        <v>0</v>
      </c>
      <c r="G407" s="15">
        <v>0</v>
      </c>
      <c r="H407" s="15">
        <v>0</v>
      </c>
      <c r="I407" s="15">
        <v>0</v>
      </c>
      <c r="J407" s="15">
        <v>0</v>
      </c>
      <c r="K407" s="15" t="s">
        <v>814</v>
      </c>
      <c r="L407" s="15" t="s">
        <v>814</v>
      </c>
      <c r="M407" s="15" t="s">
        <v>814</v>
      </c>
      <c r="N407" s="15" t="s">
        <v>814</v>
      </c>
      <c r="O407" s="15" t="s">
        <v>814</v>
      </c>
      <c r="P407" s="15" t="s">
        <v>814</v>
      </c>
      <c r="Q407" s="15" t="s">
        <v>814</v>
      </c>
      <c r="R407" s="15" t="s">
        <v>814</v>
      </c>
      <c r="S407" s="15" t="s">
        <v>814</v>
      </c>
      <c r="T407" s="15" t="s">
        <v>814</v>
      </c>
      <c r="U407" s="15" t="s">
        <v>814</v>
      </c>
      <c r="V407" s="15" t="s">
        <v>814</v>
      </c>
      <c r="W407" s="15" t="s">
        <v>814</v>
      </c>
      <c r="X407" s="16">
        <f>SUM(E407:S407)</f>
        <v>0</v>
      </c>
    </row>
    <row r="408" spans="1:24" s="2" customFormat="1" ht="25.5" customHeight="1" x14ac:dyDescent="0.2">
      <c r="A408" s="87"/>
      <c r="B408" s="8" t="s">
        <v>264</v>
      </c>
      <c r="C408" s="13">
        <v>599</v>
      </c>
      <c r="D408" s="7" t="s">
        <v>265</v>
      </c>
      <c r="E408" s="15">
        <v>0</v>
      </c>
      <c r="F408" s="15">
        <v>3</v>
      </c>
      <c r="G408" s="15">
        <v>19</v>
      </c>
      <c r="H408" s="15">
        <v>7</v>
      </c>
      <c r="I408" s="15">
        <v>1</v>
      </c>
      <c r="J408" s="15">
        <v>0</v>
      </c>
      <c r="K408" s="15" t="s">
        <v>814</v>
      </c>
      <c r="L408" s="15" t="s">
        <v>814</v>
      </c>
      <c r="M408" s="15" t="s">
        <v>814</v>
      </c>
      <c r="N408" s="15" t="s">
        <v>814</v>
      </c>
      <c r="O408" s="15" t="s">
        <v>814</v>
      </c>
      <c r="P408" s="15" t="s">
        <v>814</v>
      </c>
      <c r="Q408" s="15" t="s">
        <v>814</v>
      </c>
      <c r="R408" s="15" t="s">
        <v>814</v>
      </c>
      <c r="S408" s="15" t="s">
        <v>814</v>
      </c>
      <c r="T408" s="15" t="s">
        <v>814</v>
      </c>
      <c r="U408" s="15" t="s">
        <v>814</v>
      </c>
      <c r="V408" s="15" t="s">
        <v>814</v>
      </c>
      <c r="W408" s="15" t="s">
        <v>814</v>
      </c>
      <c r="X408" s="16">
        <f>SUM(E408:S408)</f>
        <v>30</v>
      </c>
    </row>
    <row r="409" spans="1:24" s="2" customFormat="1" ht="25.25" customHeight="1" thickBot="1" x14ac:dyDescent="0.25">
      <c r="A409" s="88"/>
      <c r="B409" s="27" t="s">
        <v>320</v>
      </c>
      <c r="C409" s="26">
        <v>200</v>
      </c>
      <c r="D409" s="5" t="s">
        <v>267</v>
      </c>
      <c r="E409" s="4"/>
      <c r="F409" s="4"/>
      <c r="G409" s="4"/>
      <c r="H409" s="4"/>
      <c r="I409" s="4"/>
      <c r="J409" s="4"/>
      <c r="K409" s="4"/>
      <c r="L409" s="4"/>
      <c r="M409" s="4"/>
      <c r="N409" s="4"/>
      <c r="O409" s="4"/>
      <c r="P409" s="4"/>
      <c r="Q409" s="4"/>
      <c r="R409" s="4"/>
      <c r="S409" s="4"/>
      <c r="T409" s="23"/>
      <c r="U409" s="23"/>
      <c r="V409" s="23"/>
      <c r="W409" s="23"/>
      <c r="X409" s="3">
        <f>SUM(E409:W409)</f>
        <v>0</v>
      </c>
    </row>
    <row r="410" spans="1:24" s="2" customFormat="1" ht="25.5" customHeight="1" x14ac:dyDescent="0.2">
      <c r="A410" s="86" t="s">
        <v>681</v>
      </c>
      <c r="B410" s="11" t="s">
        <v>258</v>
      </c>
      <c r="C410" s="18" t="s">
        <v>734</v>
      </c>
      <c r="D410" s="10" t="s">
        <v>259</v>
      </c>
      <c r="E410" s="19" t="s">
        <v>17</v>
      </c>
      <c r="F410" s="19" t="s">
        <v>9</v>
      </c>
      <c r="G410" s="19" t="s">
        <v>3</v>
      </c>
      <c r="H410" s="19" t="s">
        <v>10</v>
      </c>
      <c r="I410" s="19" t="s">
        <v>8</v>
      </c>
      <c r="J410" s="19" t="s">
        <v>11</v>
      </c>
      <c r="K410" s="19"/>
      <c r="L410" s="19"/>
      <c r="M410" s="19"/>
      <c r="N410" s="19"/>
      <c r="O410" s="19"/>
      <c r="P410" s="19"/>
      <c r="Q410" s="19"/>
      <c r="R410" s="19"/>
      <c r="S410" s="19"/>
      <c r="T410" s="22"/>
      <c r="U410" s="22"/>
      <c r="V410" s="22"/>
      <c r="W410" s="22"/>
      <c r="X410" s="9" t="s">
        <v>260</v>
      </c>
    </row>
    <row r="411" spans="1:24" s="2" customFormat="1" ht="25.5" customHeight="1" x14ac:dyDescent="0.2">
      <c r="A411" s="87"/>
      <c r="B411" s="8" t="s">
        <v>0</v>
      </c>
      <c r="C411" s="2" t="s">
        <v>66</v>
      </c>
      <c r="D411" s="7" t="s">
        <v>261</v>
      </c>
      <c r="E411" s="15">
        <v>0</v>
      </c>
      <c r="F411" s="15">
        <v>31</v>
      </c>
      <c r="G411" s="15">
        <v>77</v>
      </c>
      <c r="H411" s="15">
        <v>75</v>
      </c>
      <c r="I411" s="15">
        <v>29</v>
      </c>
      <c r="J411" s="15">
        <v>0</v>
      </c>
      <c r="K411" s="15" t="s">
        <v>814</v>
      </c>
      <c r="L411" s="15" t="s">
        <v>814</v>
      </c>
      <c r="M411" s="15" t="s">
        <v>814</v>
      </c>
      <c r="N411" s="15" t="s">
        <v>814</v>
      </c>
      <c r="O411" s="15" t="s">
        <v>814</v>
      </c>
      <c r="P411" s="15" t="s">
        <v>814</v>
      </c>
      <c r="Q411" s="15" t="s">
        <v>814</v>
      </c>
      <c r="R411" s="15" t="s">
        <v>814</v>
      </c>
      <c r="S411" s="15" t="s">
        <v>814</v>
      </c>
      <c r="T411" s="15" t="s">
        <v>814</v>
      </c>
      <c r="U411" s="15" t="s">
        <v>814</v>
      </c>
      <c r="V411" s="15" t="s">
        <v>814</v>
      </c>
      <c r="W411" s="15" t="s">
        <v>814</v>
      </c>
      <c r="X411" s="16">
        <f>SUM(E411:S411)</f>
        <v>212</v>
      </c>
    </row>
    <row r="412" spans="1:24" s="2" customFormat="1" ht="25.5" customHeight="1" x14ac:dyDescent="0.2">
      <c r="A412" s="87"/>
      <c r="B412" s="8" t="s">
        <v>262</v>
      </c>
      <c r="C412" s="2" t="s">
        <v>880</v>
      </c>
      <c r="D412" s="7" t="s">
        <v>263</v>
      </c>
      <c r="E412" s="15">
        <v>0</v>
      </c>
      <c r="F412" s="15">
        <v>0</v>
      </c>
      <c r="G412" s="15">
        <v>0</v>
      </c>
      <c r="H412" s="15">
        <v>0</v>
      </c>
      <c r="I412" s="15">
        <v>0</v>
      </c>
      <c r="J412" s="15">
        <v>0</v>
      </c>
      <c r="K412" s="15" t="s">
        <v>814</v>
      </c>
      <c r="L412" s="15" t="s">
        <v>814</v>
      </c>
      <c r="M412" s="15" t="s">
        <v>814</v>
      </c>
      <c r="N412" s="15" t="s">
        <v>814</v>
      </c>
      <c r="O412" s="15" t="s">
        <v>814</v>
      </c>
      <c r="P412" s="15" t="s">
        <v>814</v>
      </c>
      <c r="Q412" s="15" t="s">
        <v>814</v>
      </c>
      <c r="R412" s="15" t="s">
        <v>814</v>
      </c>
      <c r="S412" s="15" t="s">
        <v>814</v>
      </c>
      <c r="T412" s="15" t="s">
        <v>814</v>
      </c>
      <c r="U412" s="15" t="s">
        <v>814</v>
      </c>
      <c r="V412" s="15" t="s">
        <v>814</v>
      </c>
      <c r="W412" s="15" t="s">
        <v>814</v>
      </c>
      <c r="X412" s="16">
        <f>SUM(E412:S412)</f>
        <v>0</v>
      </c>
    </row>
    <row r="413" spans="1:24" s="2" customFormat="1" ht="25.5" customHeight="1" x14ac:dyDescent="0.2">
      <c r="A413" s="87"/>
      <c r="B413" s="8" t="s">
        <v>264</v>
      </c>
      <c r="C413" s="13">
        <v>599</v>
      </c>
      <c r="D413" s="7" t="s">
        <v>265</v>
      </c>
      <c r="E413" s="15">
        <v>0</v>
      </c>
      <c r="F413" s="15">
        <v>31</v>
      </c>
      <c r="G413" s="15">
        <v>77</v>
      </c>
      <c r="H413" s="15">
        <v>75</v>
      </c>
      <c r="I413" s="15">
        <v>29</v>
      </c>
      <c r="J413" s="15">
        <v>0</v>
      </c>
      <c r="K413" s="15" t="s">
        <v>814</v>
      </c>
      <c r="L413" s="15" t="s">
        <v>814</v>
      </c>
      <c r="M413" s="15" t="s">
        <v>814</v>
      </c>
      <c r="N413" s="15" t="s">
        <v>814</v>
      </c>
      <c r="O413" s="15" t="s">
        <v>814</v>
      </c>
      <c r="P413" s="15" t="s">
        <v>814</v>
      </c>
      <c r="Q413" s="15" t="s">
        <v>814</v>
      </c>
      <c r="R413" s="15" t="s">
        <v>814</v>
      </c>
      <c r="S413" s="15" t="s">
        <v>814</v>
      </c>
      <c r="T413" s="15" t="s">
        <v>814</v>
      </c>
      <c r="U413" s="15" t="s">
        <v>814</v>
      </c>
      <c r="V413" s="15" t="s">
        <v>814</v>
      </c>
      <c r="W413" s="15" t="s">
        <v>814</v>
      </c>
      <c r="X413" s="16">
        <f>SUM(E413:S413)</f>
        <v>212</v>
      </c>
    </row>
    <row r="414" spans="1:24" s="2" customFormat="1" ht="25.25" customHeight="1" thickBot="1" x14ac:dyDescent="0.25">
      <c r="A414" s="88"/>
      <c r="B414" s="27" t="s">
        <v>320</v>
      </c>
      <c r="C414" s="26">
        <v>200</v>
      </c>
      <c r="D414" s="5" t="s">
        <v>267</v>
      </c>
      <c r="E414" s="4"/>
      <c r="F414" s="4"/>
      <c r="G414" s="4"/>
      <c r="H414" s="4"/>
      <c r="I414" s="4"/>
      <c r="J414" s="4"/>
      <c r="K414" s="4"/>
      <c r="L414" s="4"/>
      <c r="M414" s="4"/>
      <c r="N414" s="4"/>
      <c r="O414" s="4"/>
      <c r="P414" s="4"/>
      <c r="Q414" s="4"/>
      <c r="R414" s="4"/>
      <c r="S414" s="4"/>
      <c r="T414" s="23"/>
      <c r="U414" s="23"/>
      <c r="V414" s="23"/>
      <c r="W414" s="23"/>
      <c r="X414" s="3">
        <f>SUM(E414:W414)</f>
        <v>0</v>
      </c>
    </row>
    <row r="415" spans="1:24" s="2" customFormat="1" ht="25.5" customHeight="1" x14ac:dyDescent="0.2">
      <c r="A415" s="86" t="s">
        <v>681</v>
      </c>
      <c r="B415" s="11" t="s">
        <v>258</v>
      </c>
      <c r="C415" s="18" t="s">
        <v>735</v>
      </c>
      <c r="D415" s="10" t="s">
        <v>259</v>
      </c>
      <c r="E415" s="19" t="s">
        <v>17</v>
      </c>
      <c r="F415" s="19" t="s">
        <v>9</v>
      </c>
      <c r="G415" s="19" t="s">
        <v>3</v>
      </c>
      <c r="H415" s="19" t="s">
        <v>10</v>
      </c>
      <c r="I415" s="19" t="s">
        <v>8</v>
      </c>
      <c r="J415" s="19" t="s">
        <v>11</v>
      </c>
      <c r="K415" s="19"/>
      <c r="L415" s="19"/>
      <c r="M415" s="19"/>
      <c r="N415" s="19"/>
      <c r="O415" s="19"/>
      <c r="P415" s="19"/>
      <c r="Q415" s="19"/>
      <c r="R415" s="19"/>
      <c r="S415" s="19"/>
      <c r="T415" s="22"/>
      <c r="U415" s="22"/>
      <c r="V415" s="22"/>
      <c r="W415" s="22"/>
      <c r="X415" s="9" t="s">
        <v>260</v>
      </c>
    </row>
    <row r="416" spans="1:24" s="2" customFormat="1" ht="25.5" customHeight="1" x14ac:dyDescent="0.2">
      <c r="A416" s="87"/>
      <c r="B416" s="8" t="s">
        <v>0</v>
      </c>
      <c r="C416" s="2" t="s">
        <v>66</v>
      </c>
      <c r="D416" s="7" t="s">
        <v>261</v>
      </c>
      <c r="E416" s="15">
        <v>0</v>
      </c>
      <c r="F416" s="15">
        <v>33</v>
      </c>
      <c r="G416" s="15">
        <v>83</v>
      </c>
      <c r="H416" s="15">
        <v>84</v>
      </c>
      <c r="I416" s="15">
        <v>31</v>
      </c>
      <c r="J416" s="15">
        <v>0</v>
      </c>
      <c r="K416" s="15" t="s">
        <v>814</v>
      </c>
      <c r="L416" s="15" t="s">
        <v>814</v>
      </c>
      <c r="M416" s="15" t="s">
        <v>814</v>
      </c>
      <c r="N416" s="15" t="s">
        <v>814</v>
      </c>
      <c r="O416" s="15" t="s">
        <v>814</v>
      </c>
      <c r="P416" s="15" t="s">
        <v>814</v>
      </c>
      <c r="Q416" s="15" t="s">
        <v>814</v>
      </c>
      <c r="R416" s="15" t="s">
        <v>814</v>
      </c>
      <c r="S416" s="15" t="s">
        <v>814</v>
      </c>
      <c r="T416" s="15" t="s">
        <v>814</v>
      </c>
      <c r="U416" s="15" t="s">
        <v>814</v>
      </c>
      <c r="V416" s="15" t="s">
        <v>814</v>
      </c>
      <c r="W416" s="15" t="s">
        <v>814</v>
      </c>
      <c r="X416" s="16">
        <f>SUM(E416:S416)</f>
        <v>231</v>
      </c>
    </row>
    <row r="417" spans="1:24" s="2" customFormat="1" ht="25.5" customHeight="1" x14ac:dyDescent="0.2">
      <c r="A417" s="87"/>
      <c r="B417" s="8" t="s">
        <v>262</v>
      </c>
      <c r="C417" s="2" t="s">
        <v>964</v>
      </c>
      <c r="D417" s="7" t="s">
        <v>263</v>
      </c>
      <c r="E417" s="15">
        <v>0</v>
      </c>
      <c r="F417" s="15">
        <v>0</v>
      </c>
      <c r="G417" s="15">
        <v>0</v>
      </c>
      <c r="H417" s="15">
        <v>0</v>
      </c>
      <c r="I417" s="15">
        <v>0</v>
      </c>
      <c r="J417" s="15">
        <v>0</v>
      </c>
      <c r="K417" s="15" t="s">
        <v>814</v>
      </c>
      <c r="L417" s="15" t="s">
        <v>814</v>
      </c>
      <c r="M417" s="15" t="s">
        <v>814</v>
      </c>
      <c r="N417" s="15" t="s">
        <v>814</v>
      </c>
      <c r="O417" s="15" t="s">
        <v>814</v>
      </c>
      <c r="P417" s="15" t="s">
        <v>814</v>
      </c>
      <c r="Q417" s="15" t="s">
        <v>814</v>
      </c>
      <c r="R417" s="15" t="s">
        <v>814</v>
      </c>
      <c r="S417" s="15" t="s">
        <v>814</v>
      </c>
      <c r="T417" s="15" t="s">
        <v>814</v>
      </c>
      <c r="U417" s="15" t="s">
        <v>814</v>
      </c>
      <c r="V417" s="15" t="s">
        <v>814</v>
      </c>
      <c r="W417" s="15" t="s">
        <v>814</v>
      </c>
      <c r="X417" s="16">
        <f>SUM(E417:S417)</f>
        <v>0</v>
      </c>
    </row>
    <row r="418" spans="1:24" s="2" customFormat="1" ht="25.5" customHeight="1" x14ac:dyDescent="0.2">
      <c r="A418" s="87"/>
      <c r="B418" s="8" t="s">
        <v>264</v>
      </c>
      <c r="C418" s="13">
        <v>599</v>
      </c>
      <c r="D418" s="7" t="s">
        <v>265</v>
      </c>
      <c r="E418" s="15">
        <v>0</v>
      </c>
      <c r="F418" s="15">
        <v>33</v>
      </c>
      <c r="G418" s="15">
        <v>83</v>
      </c>
      <c r="H418" s="15">
        <v>84</v>
      </c>
      <c r="I418" s="15">
        <v>31</v>
      </c>
      <c r="J418" s="15">
        <v>0</v>
      </c>
      <c r="K418" s="15" t="s">
        <v>814</v>
      </c>
      <c r="L418" s="15" t="s">
        <v>814</v>
      </c>
      <c r="M418" s="15" t="s">
        <v>814</v>
      </c>
      <c r="N418" s="15" t="s">
        <v>814</v>
      </c>
      <c r="O418" s="15" t="s">
        <v>814</v>
      </c>
      <c r="P418" s="15" t="s">
        <v>814</v>
      </c>
      <c r="Q418" s="15" t="s">
        <v>814</v>
      </c>
      <c r="R418" s="15" t="s">
        <v>814</v>
      </c>
      <c r="S418" s="15" t="s">
        <v>814</v>
      </c>
      <c r="T418" s="15" t="s">
        <v>814</v>
      </c>
      <c r="U418" s="15" t="s">
        <v>814</v>
      </c>
      <c r="V418" s="15" t="s">
        <v>814</v>
      </c>
      <c r="W418" s="15" t="s">
        <v>814</v>
      </c>
      <c r="X418" s="16">
        <f>SUM(E418:S418)</f>
        <v>231</v>
      </c>
    </row>
    <row r="419" spans="1:24" s="2" customFormat="1" ht="25.25" customHeight="1" thickBot="1" x14ac:dyDescent="0.25">
      <c r="A419" s="88"/>
      <c r="B419" s="27" t="s">
        <v>320</v>
      </c>
      <c r="C419" s="26">
        <v>200</v>
      </c>
      <c r="D419" s="5" t="s">
        <v>267</v>
      </c>
      <c r="E419" s="4"/>
      <c r="F419" s="4"/>
      <c r="G419" s="4"/>
      <c r="H419" s="4"/>
      <c r="I419" s="4"/>
      <c r="J419" s="4"/>
      <c r="K419" s="4"/>
      <c r="L419" s="4"/>
      <c r="M419" s="4"/>
      <c r="N419" s="4"/>
      <c r="O419" s="4"/>
      <c r="P419" s="4"/>
      <c r="Q419" s="4"/>
      <c r="R419" s="4"/>
      <c r="S419" s="4"/>
      <c r="T419" s="23"/>
      <c r="U419" s="23"/>
      <c r="V419" s="23"/>
      <c r="W419" s="23"/>
      <c r="X419" s="3">
        <f>SUM(E419:W419)</f>
        <v>0</v>
      </c>
    </row>
    <row r="420" spans="1:24" s="2" customFormat="1" ht="25.5" customHeight="1" x14ac:dyDescent="0.2">
      <c r="A420" s="86" t="s">
        <v>681</v>
      </c>
      <c r="B420" s="11" t="s">
        <v>258</v>
      </c>
      <c r="C420" s="18" t="s">
        <v>736</v>
      </c>
      <c r="D420" s="10" t="s">
        <v>259</v>
      </c>
      <c r="E420" s="19" t="s">
        <v>17</v>
      </c>
      <c r="F420" s="19" t="s">
        <v>9</v>
      </c>
      <c r="G420" s="19" t="s">
        <v>3</v>
      </c>
      <c r="H420" s="19" t="s">
        <v>10</v>
      </c>
      <c r="I420" s="19" t="s">
        <v>8</v>
      </c>
      <c r="J420" s="19" t="s">
        <v>11</v>
      </c>
      <c r="K420" s="19"/>
      <c r="L420" s="19"/>
      <c r="M420" s="19"/>
      <c r="N420" s="19"/>
      <c r="O420" s="19"/>
      <c r="P420" s="19"/>
      <c r="Q420" s="19"/>
      <c r="R420" s="19"/>
      <c r="S420" s="19"/>
      <c r="T420" s="22"/>
      <c r="U420" s="22"/>
      <c r="V420" s="22"/>
      <c r="W420" s="22"/>
      <c r="X420" s="9" t="s">
        <v>260</v>
      </c>
    </row>
    <row r="421" spans="1:24" s="2" customFormat="1" ht="25.5" customHeight="1" x14ac:dyDescent="0.2">
      <c r="A421" s="87"/>
      <c r="B421" s="8" t="s">
        <v>0</v>
      </c>
      <c r="C421" s="2" t="s">
        <v>66</v>
      </c>
      <c r="D421" s="7" t="s">
        <v>261</v>
      </c>
      <c r="E421" s="15">
        <v>0</v>
      </c>
      <c r="F421" s="15">
        <v>25</v>
      </c>
      <c r="G421" s="15">
        <v>60</v>
      </c>
      <c r="H421" s="15">
        <v>59</v>
      </c>
      <c r="I421" s="15">
        <v>25</v>
      </c>
      <c r="J421" s="15">
        <v>0</v>
      </c>
      <c r="K421" s="15" t="s">
        <v>814</v>
      </c>
      <c r="L421" s="15" t="s">
        <v>814</v>
      </c>
      <c r="M421" s="15" t="s">
        <v>814</v>
      </c>
      <c r="N421" s="15" t="s">
        <v>814</v>
      </c>
      <c r="O421" s="15" t="s">
        <v>814</v>
      </c>
      <c r="P421" s="15" t="s">
        <v>814</v>
      </c>
      <c r="Q421" s="15" t="s">
        <v>814</v>
      </c>
      <c r="R421" s="15" t="s">
        <v>814</v>
      </c>
      <c r="S421" s="15" t="s">
        <v>814</v>
      </c>
      <c r="T421" s="15" t="s">
        <v>814</v>
      </c>
      <c r="U421" s="15" t="s">
        <v>814</v>
      </c>
      <c r="V421" s="15" t="s">
        <v>814</v>
      </c>
      <c r="W421" s="15" t="s">
        <v>814</v>
      </c>
      <c r="X421" s="16">
        <f>SUM(E421:S421)</f>
        <v>169</v>
      </c>
    </row>
    <row r="422" spans="1:24" s="2" customFormat="1" ht="25.5" customHeight="1" x14ac:dyDescent="0.2">
      <c r="A422" s="87"/>
      <c r="B422" s="8" t="s">
        <v>262</v>
      </c>
      <c r="C422" s="2" t="s">
        <v>978</v>
      </c>
      <c r="D422" s="7" t="s">
        <v>263</v>
      </c>
      <c r="E422" s="15">
        <v>0</v>
      </c>
      <c r="F422" s="15">
        <v>0</v>
      </c>
      <c r="G422" s="15">
        <v>0</v>
      </c>
      <c r="H422" s="15">
        <v>0</v>
      </c>
      <c r="I422" s="15">
        <v>0</v>
      </c>
      <c r="J422" s="15">
        <v>0</v>
      </c>
      <c r="K422" s="15" t="s">
        <v>814</v>
      </c>
      <c r="L422" s="15" t="s">
        <v>814</v>
      </c>
      <c r="M422" s="15" t="s">
        <v>814</v>
      </c>
      <c r="N422" s="15" t="s">
        <v>814</v>
      </c>
      <c r="O422" s="15" t="s">
        <v>814</v>
      </c>
      <c r="P422" s="15" t="s">
        <v>814</v>
      </c>
      <c r="Q422" s="15" t="s">
        <v>814</v>
      </c>
      <c r="R422" s="15" t="s">
        <v>814</v>
      </c>
      <c r="S422" s="15" t="s">
        <v>814</v>
      </c>
      <c r="T422" s="15" t="s">
        <v>814</v>
      </c>
      <c r="U422" s="15" t="s">
        <v>814</v>
      </c>
      <c r="V422" s="15" t="s">
        <v>814</v>
      </c>
      <c r="W422" s="15" t="s">
        <v>814</v>
      </c>
      <c r="X422" s="16">
        <f>SUM(E422:S422)</f>
        <v>0</v>
      </c>
    </row>
    <row r="423" spans="1:24" s="2" customFormat="1" ht="25.5" customHeight="1" x14ac:dyDescent="0.2">
      <c r="A423" s="87"/>
      <c r="B423" s="8" t="s">
        <v>264</v>
      </c>
      <c r="C423" s="13">
        <v>599</v>
      </c>
      <c r="D423" s="7" t="s">
        <v>265</v>
      </c>
      <c r="E423" s="15">
        <v>0</v>
      </c>
      <c r="F423" s="15">
        <v>25</v>
      </c>
      <c r="G423" s="15">
        <v>60</v>
      </c>
      <c r="H423" s="15">
        <v>59</v>
      </c>
      <c r="I423" s="15">
        <v>25</v>
      </c>
      <c r="J423" s="15">
        <v>0</v>
      </c>
      <c r="K423" s="15" t="s">
        <v>814</v>
      </c>
      <c r="L423" s="15" t="s">
        <v>814</v>
      </c>
      <c r="M423" s="15" t="s">
        <v>814</v>
      </c>
      <c r="N423" s="15" t="s">
        <v>814</v>
      </c>
      <c r="O423" s="15" t="s">
        <v>814</v>
      </c>
      <c r="P423" s="15" t="s">
        <v>814</v>
      </c>
      <c r="Q423" s="15" t="s">
        <v>814</v>
      </c>
      <c r="R423" s="15" t="s">
        <v>814</v>
      </c>
      <c r="S423" s="15" t="s">
        <v>814</v>
      </c>
      <c r="T423" s="15" t="s">
        <v>814</v>
      </c>
      <c r="U423" s="15" t="s">
        <v>814</v>
      </c>
      <c r="V423" s="15" t="s">
        <v>814</v>
      </c>
      <c r="W423" s="15" t="s">
        <v>814</v>
      </c>
      <c r="X423" s="16">
        <f>SUM(E423:S423)</f>
        <v>169</v>
      </c>
    </row>
    <row r="424" spans="1:24" s="2" customFormat="1" ht="25.25" customHeight="1" thickBot="1" x14ac:dyDescent="0.25">
      <c r="A424" s="88"/>
      <c r="B424" s="27" t="s">
        <v>320</v>
      </c>
      <c r="C424" s="26">
        <v>200</v>
      </c>
      <c r="D424" s="5" t="s">
        <v>267</v>
      </c>
      <c r="E424" s="4"/>
      <c r="F424" s="4"/>
      <c r="G424" s="4"/>
      <c r="H424" s="4"/>
      <c r="I424" s="4"/>
      <c r="J424" s="4"/>
      <c r="K424" s="4"/>
      <c r="L424" s="4"/>
      <c r="M424" s="4"/>
      <c r="N424" s="4"/>
      <c r="O424" s="4"/>
      <c r="P424" s="4"/>
      <c r="Q424" s="4"/>
      <c r="R424" s="4"/>
      <c r="S424" s="4"/>
      <c r="T424" s="23"/>
      <c r="U424" s="23"/>
      <c r="V424" s="23"/>
      <c r="W424" s="23"/>
      <c r="X424" s="3">
        <f>SUM(E424:W424)</f>
        <v>0</v>
      </c>
    </row>
    <row r="425" spans="1:24" s="2" customFormat="1" ht="25.5" customHeight="1" x14ac:dyDescent="0.2">
      <c r="A425" s="86" t="s">
        <v>681</v>
      </c>
      <c r="B425" s="11" t="s">
        <v>258</v>
      </c>
      <c r="C425" s="18" t="s">
        <v>737</v>
      </c>
      <c r="D425" s="10" t="s">
        <v>259</v>
      </c>
      <c r="E425" s="19" t="s">
        <v>17</v>
      </c>
      <c r="F425" s="19" t="s">
        <v>9</v>
      </c>
      <c r="G425" s="19" t="s">
        <v>3</v>
      </c>
      <c r="H425" s="19" t="s">
        <v>10</v>
      </c>
      <c r="I425" s="19" t="s">
        <v>8</v>
      </c>
      <c r="J425" s="19" t="s">
        <v>11</v>
      </c>
      <c r="K425" s="19"/>
      <c r="L425" s="19"/>
      <c r="M425" s="19"/>
      <c r="N425" s="19"/>
      <c r="O425" s="19"/>
      <c r="P425" s="19"/>
      <c r="Q425" s="19"/>
      <c r="R425" s="19"/>
      <c r="S425" s="19"/>
      <c r="T425" s="22"/>
      <c r="U425" s="22"/>
      <c r="V425" s="22"/>
      <c r="W425" s="22"/>
      <c r="X425" s="9" t="s">
        <v>260</v>
      </c>
    </row>
    <row r="426" spans="1:24" s="2" customFormat="1" ht="25.5" customHeight="1" x14ac:dyDescent="0.2">
      <c r="A426" s="87"/>
      <c r="B426" s="8" t="s">
        <v>0</v>
      </c>
      <c r="C426" s="2" t="s">
        <v>66</v>
      </c>
      <c r="D426" s="7" t="s">
        <v>261</v>
      </c>
      <c r="E426" s="15">
        <v>0</v>
      </c>
      <c r="F426" s="15">
        <v>2</v>
      </c>
      <c r="G426" s="15">
        <v>0</v>
      </c>
      <c r="H426" s="15">
        <v>5</v>
      </c>
      <c r="I426" s="15">
        <v>0</v>
      </c>
      <c r="J426" s="15">
        <v>0</v>
      </c>
      <c r="K426" s="15" t="s">
        <v>814</v>
      </c>
      <c r="L426" s="15" t="s">
        <v>814</v>
      </c>
      <c r="M426" s="15" t="s">
        <v>814</v>
      </c>
      <c r="N426" s="15" t="s">
        <v>814</v>
      </c>
      <c r="O426" s="15" t="s">
        <v>814</v>
      </c>
      <c r="P426" s="15" t="s">
        <v>814</v>
      </c>
      <c r="Q426" s="15" t="s">
        <v>814</v>
      </c>
      <c r="R426" s="15" t="s">
        <v>814</v>
      </c>
      <c r="S426" s="15" t="s">
        <v>814</v>
      </c>
      <c r="T426" s="15" t="s">
        <v>814</v>
      </c>
      <c r="U426" s="15" t="s">
        <v>814</v>
      </c>
      <c r="V426" s="15" t="s">
        <v>814</v>
      </c>
      <c r="W426" s="15" t="s">
        <v>814</v>
      </c>
      <c r="X426" s="16">
        <f>SUM(E426:S426)</f>
        <v>7</v>
      </c>
    </row>
    <row r="427" spans="1:24" s="2" customFormat="1" ht="25.5" customHeight="1" x14ac:dyDescent="0.2">
      <c r="A427" s="87"/>
      <c r="B427" s="8" t="s">
        <v>262</v>
      </c>
      <c r="C427" s="2" t="s">
        <v>945</v>
      </c>
      <c r="D427" s="7" t="s">
        <v>263</v>
      </c>
      <c r="E427" s="15">
        <v>0</v>
      </c>
      <c r="F427" s="15">
        <v>0</v>
      </c>
      <c r="G427" s="15">
        <v>0</v>
      </c>
      <c r="H427" s="15">
        <v>0</v>
      </c>
      <c r="I427" s="15">
        <v>0</v>
      </c>
      <c r="J427" s="15">
        <v>0</v>
      </c>
      <c r="K427" s="15" t="s">
        <v>814</v>
      </c>
      <c r="L427" s="15" t="s">
        <v>814</v>
      </c>
      <c r="M427" s="15" t="s">
        <v>814</v>
      </c>
      <c r="N427" s="15" t="s">
        <v>814</v>
      </c>
      <c r="O427" s="15" t="s">
        <v>814</v>
      </c>
      <c r="P427" s="15" t="s">
        <v>814</v>
      </c>
      <c r="Q427" s="15" t="s">
        <v>814</v>
      </c>
      <c r="R427" s="15" t="s">
        <v>814</v>
      </c>
      <c r="S427" s="15" t="s">
        <v>814</v>
      </c>
      <c r="T427" s="15" t="s">
        <v>814</v>
      </c>
      <c r="U427" s="15" t="s">
        <v>814</v>
      </c>
      <c r="V427" s="15" t="s">
        <v>814</v>
      </c>
      <c r="W427" s="15" t="s">
        <v>814</v>
      </c>
      <c r="X427" s="16">
        <f>SUM(E427:S427)</f>
        <v>0</v>
      </c>
    </row>
    <row r="428" spans="1:24" s="2" customFormat="1" ht="25.5" customHeight="1" x14ac:dyDescent="0.2">
      <c r="A428" s="87"/>
      <c r="B428" s="8" t="s">
        <v>264</v>
      </c>
      <c r="C428" s="13">
        <v>599</v>
      </c>
      <c r="D428" s="7" t="s">
        <v>265</v>
      </c>
      <c r="E428" s="15">
        <v>0</v>
      </c>
      <c r="F428" s="15">
        <v>2</v>
      </c>
      <c r="G428" s="15">
        <v>0</v>
      </c>
      <c r="H428" s="15">
        <v>5</v>
      </c>
      <c r="I428" s="15">
        <v>0</v>
      </c>
      <c r="J428" s="15">
        <v>0</v>
      </c>
      <c r="K428" s="15" t="s">
        <v>814</v>
      </c>
      <c r="L428" s="15" t="s">
        <v>814</v>
      </c>
      <c r="M428" s="15" t="s">
        <v>814</v>
      </c>
      <c r="N428" s="15" t="s">
        <v>814</v>
      </c>
      <c r="O428" s="15" t="s">
        <v>814</v>
      </c>
      <c r="P428" s="15" t="s">
        <v>814</v>
      </c>
      <c r="Q428" s="15" t="s">
        <v>814</v>
      </c>
      <c r="R428" s="15" t="s">
        <v>814</v>
      </c>
      <c r="S428" s="15" t="s">
        <v>814</v>
      </c>
      <c r="T428" s="15" t="s">
        <v>814</v>
      </c>
      <c r="U428" s="15" t="s">
        <v>814</v>
      </c>
      <c r="V428" s="15" t="s">
        <v>814</v>
      </c>
      <c r="W428" s="15" t="s">
        <v>814</v>
      </c>
      <c r="X428" s="16">
        <f>SUM(E428:S428)</f>
        <v>7</v>
      </c>
    </row>
    <row r="429" spans="1:24" s="2" customFormat="1" ht="25.25" customHeight="1" thickBot="1" x14ac:dyDescent="0.25">
      <c r="A429" s="88"/>
      <c r="B429" s="27" t="s">
        <v>320</v>
      </c>
      <c r="C429" s="26">
        <v>200</v>
      </c>
      <c r="D429" s="5" t="s">
        <v>267</v>
      </c>
      <c r="E429" s="4"/>
      <c r="F429" s="4"/>
      <c r="G429" s="4"/>
      <c r="H429" s="4"/>
      <c r="I429" s="4"/>
      <c r="J429" s="4"/>
      <c r="K429" s="4"/>
      <c r="L429" s="4"/>
      <c r="M429" s="4"/>
      <c r="N429" s="4"/>
      <c r="O429" s="4"/>
      <c r="P429" s="4"/>
      <c r="Q429" s="4"/>
      <c r="R429" s="4"/>
      <c r="S429" s="4"/>
      <c r="T429" s="23"/>
      <c r="U429" s="23"/>
      <c r="V429" s="23"/>
      <c r="W429" s="23"/>
      <c r="X429" s="3">
        <f>SUM(E429:W429)</f>
        <v>0</v>
      </c>
    </row>
    <row r="430" spans="1:24" s="2" customFormat="1" ht="25.5" customHeight="1" x14ac:dyDescent="0.2">
      <c r="A430" s="86" t="s">
        <v>681</v>
      </c>
      <c r="B430" s="11" t="s">
        <v>258</v>
      </c>
      <c r="C430" s="18" t="s">
        <v>738</v>
      </c>
      <c r="D430" s="10" t="s">
        <v>259</v>
      </c>
      <c r="E430" s="19" t="s">
        <v>17</v>
      </c>
      <c r="F430" s="19" t="s">
        <v>9</v>
      </c>
      <c r="G430" s="19" t="s">
        <v>3</v>
      </c>
      <c r="H430" s="19" t="s">
        <v>10</v>
      </c>
      <c r="I430" s="19" t="s">
        <v>8</v>
      </c>
      <c r="J430" s="19" t="s">
        <v>11</v>
      </c>
      <c r="K430" s="19"/>
      <c r="L430" s="19"/>
      <c r="M430" s="19"/>
      <c r="N430" s="19"/>
      <c r="O430" s="19"/>
      <c r="P430" s="19"/>
      <c r="Q430" s="19"/>
      <c r="R430" s="19"/>
      <c r="S430" s="19"/>
      <c r="T430" s="22"/>
      <c r="U430" s="22"/>
      <c r="V430" s="22"/>
      <c r="W430" s="22"/>
      <c r="X430" s="9" t="s">
        <v>260</v>
      </c>
    </row>
    <row r="431" spans="1:24" s="2" customFormat="1" ht="25.5" customHeight="1" x14ac:dyDescent="0.2">
      <c r="A431" s="87"/>
      <c r="B431" s="8" t="s">
        <v>0</v>
      </c>
      <c r="C431" s="2" t="s">
        <v>66</v>
      </c>
      <c r="D431" s="7" t="s">
        <v>261</v>
      </c>
      <c r="E431" s="15">
        <v>0</v>
      </c>
      <c r="F431" s="15">
        <v>7</v>
      </c>
      <c r="G431" s="15">
        <v>14</v>
      </c>
      <c r="H431" s="15">
        <v>25</v>
      </c>
      <c r="I431" s="15">
        <v>4</v>
      </c>
      <c r="J431" s="15">
        <v>0</v>
      </c>
      <c r="K431" s="15" t="s">
        <v>814</v>
      </c>
      <c r="L431" s="15" t="s">
        <v>814</v>
      </c>
      <c r="M431" s="15" t="s">
        <v>814</v>
      </c>
      <c r="N431" s="15" t="s">
        <v>814</v>
      </c>
      <c r="O431" s="15" t="s">
        <v>814</v>
      </c>
      <c r="P431" s="15" t="s">
        <v>814</v>
      </c>
      <c r="Q431" s="15" t="s">
        <v>814</v>
      </c>
      <c r="R431" s="15" t="s">
        <v>814</v>
      </c>
      <c r="S431" s="15" t="s">
        <v>814</v>
      </c>
      <c r="T431" s="15" t="s">
        <v>814</v>
      </c>
      <c r="U431" s="15" t="s">
        <v>814</v>
      </c>
      <c r="V431" s="15" t="s">
        <v>814</v>
      </c>
      <c r="W431" s="15" t="s">
        <v>814</v>
      </c>
      <c r="X431" s="16">
        <f>SUM(E431:S431)</f>
        <v>50</v>
      </c>
    </row>
    <row r="432" spans="1:24" s="2" customFormat="1" ht="25.5" customHeight="1" x14ac:dyDescent="0.2">
      <c r="A432" s="87"/>
      <c r="B432" s="8" t="s">
        <v>262</v>
      </c>
      <c r="C432" s="2" t="s">
        <v>979</v>
      </c>
      <c r="D432" s="7" t="s">
        <v>263</v>
      </c>
      <c r="E432" s="15">
        <v>0</v>
      </c>
      <c r="F432" s="15">
        <v>0</v>
      </c>
      <c r="G432" s="15">
        <v>0</v>
      </c>
      <c r="H432" s="15">
        <v>0</v>
      </c>
      <c r="I432" s="15">
        <v>0</v>
      </c>
      <c r="J432" s="15">
        <v>0</v>
      </c>
      <c r="K432" s="15" t="s">
        <v>814</v>
      </c>
      <c r="L432" s="15" t="s">
        <v>814</v>
      </c>
      <c r="M432" s="15" t="s">
        <v>814</v>
      </c>
      <c r="N432" s="15" t="s">
        <v>814</v>
      </c>
      <c r="O432" s="15" t="s">
        <v>814</v>
      </c>
      <c r="P432" s="15" t="s">
        <v>814</v>
      </c>
      <c r="Q432" s="15" t="s">
        <v>814</v>
      </c>
      <c r="R432" s="15" t="s">
        <v>814</v>
      </c>
      <c r="S432" s="15" t="s">
        <v>814</v>
      </c>
      <c r="T432" s="15" t="s">
        <v>814</v>
      </c>
      <c r="U432" s="15" t="s">
        <v>814</v>
      </c>
      <c r="V432" s="15" t="s">
        <v>814</v>
      </c>
      <c r="W432" s="15" t="s">
        <v>814</v>
      </c>
      <c r="X432" s="16">
        <f>SUM(E432:S432)</f>
        <v>0</v>
      </c>
    </row>
    <row r="433" spans="1:24" s="2" customFormat="1" ht="25.5" customHeight="1" x14ac:dyDescent="0.2">
      <c r="A433" s="87"/>
      <c r="B433" s="8" t="s">
        <v>264</v>
      </c>
      <c r="C433" s="13">
        <v>599</v>
      </c>
      <c r="D433" s="7" t="s">
        <v>265</v>
      </c>
      <c r="E433" s="15">
        <v>0</v>
      </c>
      <c r="F433" s="15">
        <v>7</v>
      </c>
      <c r="G433" s="15">
        <v>14</v>
      </c>
      <c r="H433" s="15">
        <v>25</v>
      </c>
      <c r="I433" s="15">
        <v>4</v>
      </c>
      <c r="J433" s="15">
        <v>0</v>
      </c>
      <c r="K433" s="15" t="s">
        <v>814</v>
      </c>
      <c r="L433" s="15" t="s">
        <v>814</v>
      </c>
      <c r="M433" s="15" t="s">
        <v>814</v>
      </c>
      <c r="N433" s="15" t="s">
        <v>814</v>
      </c>
      <c r="O433" s="15" t="s">
        <v>814</v>
      </c>
      <c r="P433" s="15" t="s">
        <v>814</v>
      </c>
      <c r="Q433" s="15" t="s">
        <v>814</v>
      </c>
      <c r="R433" s="15" t="s">
        <v>814</v>
      </c>
      <c r="S433" s="15" t="s">
        <v>814</v>
      </c>
      <c r="T433" s="15" t="s">
        <v>814</v>
      </c>
      <c r="U433" s="15" t="s">
        <v>814</v>
      </c>
      <c r="V433" s="15" t="s">
        <v>814</v>
      </c>
      <c r="W433" s="15" t="s">
        <v>814</v>
      </c>
      <c r="X433" s="16">
        <f>SUM(E433:S433)</f>
        <v>50</v>
      </c>
    </row>
    <row r="434" spans="1:24" s="2" customFormat="1" ht="25.25" customHeight="1" thickBot="1" x14ac:dyDescent="0.25">
      <c r="A434" s="88"/>
      <c r="B434" s="27" t="s">
        <v>320</v>
      </c>
      <c r="C434" s="26">
        <v>200</v>
      </c>
      <c r="D434" s="5" t="s">
        <v>267</v>
      </c>
      <c r="E434" s="4"/>
      <c r="F434" s="4"/>
      <c r="G434" s="4"/>
      <c r="H434" s="4"/>
      <c r="I434" s="4"/>
      <c r="J434" s="4"/>
      <c r="K434" s="4"/>
      <c r="L434" s="4"/>
      <c r="M434" s="4"/>
      <c r="N434" s="4"/>
      <c r="O434" s="4"/>
      <c r="P434" s="4"/>
      <c r="Q434" s="4"/>
      <c r="R434" s="4"/>
      <c r="S434" s="4"/>
      <c r="T434" s="23"/>
      <c r="U434" s="23"/>
      <c r="V434" s="23"/>
      <c r="W434" s="23"/>
      <c r="X434" s="3">
        <f>SUM(E434:W434)</f>
        <v>0</v>
      </c>
    </row>
    <row r="435" spans="1:24" s="2" customFormat="1" ht="25.5" customHeight="1" x14ac:dyDescent="0.2">
      <c r="A435" s="86" t="s">
        <v>681</v>
      </c>
      <c r="B435" s="11" t="s">
        <v>258</v>
      </c>
      <c r="C435" s="18" t="s">
        <v>739</v>
      </c>
      <c r="D435" s="10" t="s">
        <v>259</v>
      </c>
      <c r="E435" s="21" t="s">
        <v>24</v>
      </c>
      <c r="F435" s="21" t="s">
        <v>36</v>
      </c>
      <c r="G435" s="21" t="s">
        <v>21</v>
      </c>
      <c r="H435" s="21" t="s">
        <v>9</v>
      </c>
      <c r="I435" s="21" t="s">
        <v>3</v>
      </c>
      <c r="J435" s="21" t="s">
        <v>10</v>
      </c>
      <c r="K435" s="21"/>
      <c r="L435" s="21"/>
      <c r="M435" s="21"/>
      <c r="N435" s="21"/>
      <c r="O435" s="21"/>
      <c r="P435" s="21"/>
      <c r="Q435" s="21"/>
      <c r="R435" s="21"/>
      <c r="S435" s="21"/>
      <c r="T435" s="24"/>
      <c r="U435" s="24"/>
      <c r="V435" s="24"/>
      <c r="W435" s="24"/>
      <c r="X435" s="9" t="s">
        <v>260</v>
      </c>
    </row>
    <row r="436" spans="1:24" s="2" customFormat="1" ht="25.5" customHeight="1" x14ac:dyDescent="0.2">
      <c r="A436" s="87"/>
      <c r="B436" s="8" t="s">
        <v>0</v>
      </c>
      <c r="C436" s="2" t="s">
        <v>61</v>
      </c>
      <c r="D436" s="7" t="s">
        <v>261</v>
      </c>
      <c r="E436" s="15">
        <v>22</v>
      </c>
      <c r="F436" s="15">
        <v>6</v>
      </c>
      <c r="G436" s="15">
        <v>1</v>
      </c>
      <c r="H436" s="15">
        <v>48</v>
      </c>
      <c r="I436" s="15">
        <v>48</v>
      </c>
      <c r="J436" s="15">
        <v>16</v>
      </c>
      <c r="K436" s="15"/>
      <c r="L436" s="15"/>
      <c r="M436" s="15"/>
      <c r="N436" s="15" t="s">
        <v>814</v>
      </c>
      <c r="O436" s="15" t="s">
        <v>814</v>
      </c>
      <c r="P436" s="15" t="s">
        <v>814</v>
      </c>
      <c r="Q436" s="15" t="s">
        <v>814</v>
      </c>
      <c r="R436" s="15" t="s">
        <v>814</v>
      </c>
      <c r="S436" s="15" t="s">
        <v>814</v>
      </c>
      <c r="T436" s="15" t="s">
        <v>814</v>
      </c>
      <c r="U436" s="15" t="s">
        <v>814</v>
      </c>
      <c r="V436" s="15" t="s">
        <v>814</v>
      </c>
      <c r="W436" s="15" t="s">
        <v>814</v>
      </c>
      <c r="X436" s="16">
        <f>SUM(E436:S436)</f>
        <v>141</v>
      </c>
    </row>
    <row r="437" spans="1:24" s="2" customFormat="1" ht="25.5" customHeight="1" x14ac:dyDescent="0.2">
      <c r="A437" s="87"/>
      <c r="B437" s="8" t="s">
        <v>262</v>
      </c>
      <c r="C437" s="2" t="s">
        <v>967</v>
      </c>
      <c r="D437" s="7" t="s">
        <v>263</v>
      </c>
      <c r="E437" s="15">
        <v>0</v>
      </c>
      <c r="F437" s="15">
        <v>0</v>
      </c>
      <c r="G437" s="15">
        <v>0</v>
      </c>
      <c r="H437" s="15">
        <v>0</v>
      </c>
      <c r="I437" s="15">
        <v>0</v>
      </c>
      <c r="J437" s="15">
        <v>0</v>
      </c>
      <c r="K437" s="15"/>
      <c r="L437" s="15"/>
      <c r="M437" s="15"/>
      <c r="N437" s="15" t="s">
        <v>814</v>
      </c>
      <c r="O437" s="15" t="s">
        <v>814</v>
      </c>
      <c r="P437" s="15" t="s">
        <v>814</v>
      </c>
      <c r="Q437" s="15" t="s">
        <v>814</v>
      </c>
      <c r="R437" s="15" t="s">
        <v>814</v>
      </c>
      <c r="S437" s="15" t="s">
        <v>814</v>
      </c>
      <c r="T437" s="15" t="s">
        <v>814</v>
      </c>
      <c r="U437" s="15" t="s">
        <v>814</v>
      </c>
      <c r="V437" s="15" t="s">
        <v>814</v>
      </c>
      <c r="W437" s="15" t="s">
        <v>814</v>
      </c>
      <c r="X437" s="16">
        <f>SUM(E437:S437)</f>
        <v>0</v>
      </c>
    </row>
    <row r="438" spans="1:24" s="2" customFormat="1" ht="25.5" customHeight="1" x14ac:dyDescent="0.2">
      <c r="A438" s="87"/>
      <c r="B438" s="8" t="s">
        <v>264</v>
      </c>
      <c r="C438" s="13">
        <v>579</v>
      </c>
      <c r="D438" s="7" t="s">
        <v>265</v>
      </c>
      <c r="E438" s="15">
        <v>22</v>
      </c>
      <c r="F438" s="15">
        <v>6</v>
      </c>
      <c r="G438" s="15">
        <v>1</v>
      </c>
      <c r="H438" s="15">
        <v>48</v>
      </c>
      <c r="I438" s="15">
        <v>48</v>
      </c>
      <c r="J438" s="15">
        <v>16</v>
      </c>
      <c r="K438" s="15"/>
      <c r="L438" s="15"/>
      <c r="M438" s="15"/>
      <c r="N438" s="15" t="s">
        <v>814</v>
      </c>
      <c r="O438" s="15" t="s">
        <v>814</v>
      </c>
      <c r="P438" s="15" t="s">
        <v>814</v>
      </c>
      <c r="Q438" s="15" t="s">
        <v>814</v>
      </c>
      <c r="R438" s="15" t="s">
        <v>814</v>
      </c>
      <c r="S438" s="15" t="s">
        <v>814</v>
      </c>
      <c r="T438" s="15" t="s">
        <v>814</v>
      </c>
      <c r="U438" s="15" t="s">
        <v>814</v>
      </c>
      <c r="V438" s="15" t="s">
        <v>814</v>
      </c>
      <c r="W438" s="15" t="s">
        <v>814</v>
      </c>
      <c r="X438" s="16">
        <f>SUM(E438:S438)</f>
        <v>141</v>
      </c>
    </row>
    <row r="439" spans="1:24" s="2" customFormat="1" ht="25.25" customHeight="1" thickBot="1" x14ac:dyDescent="0.25">
      <c r="A439" s="88"/>
      <c r="B439" s="27" t="s">
        <v>320</v>
      </c>
      <c r="C439" s="26">
        <v>175</v>
      </c>
      <c r="D439" s="5" t="s">
        <v>267</v>
      </c>
      <c r="E439" s="4"/>
      <c r="F439" s="4"/>
      <c r="G439" s="4"/>
      <c r="H439" s="4"/>
      <c r="I439" s="4"/>
      <c r="J439" s="4"/>
      <c r="K439" s="4"/>
      <c r="L439" s="4"/>
      <c r="M439" s="4"/>
      <c r="N439" s="4"/>
      <c r="O439" s="4"/>
      <c r="P439" s="4"/>
      <c r="Q439" s="4"/>
      <c r="R439" s="4"/>
      <c r="S439" s="4"/>
      <c r="T439" s="23"/>
      <c r="U439" s="23"/>
      <c r="V439" s="23"/>
      <c r="W439" s="23"/>
      <c r="X439" s="3">
        <f>SUM(E439:W439)</f>
        <v>0</v>
      </c>
    </row>
    <row r="440" spans="1:24" s="2" customFormat="1" ht="25.5" customHeight="1" x14ac:dyDescent="0.2">
      <c r="A440" s="86" t="s">
        <v>681</v>
      </c>
      <c r="B440" s="11" t="s">
        <v>258</v>
      </c>
      <c r="C440" s="18" t="s">
        <v>740</v>
      </c>
      <c r="D440" s="10" t="s">
        <v>259</v>
      </c>
      <c r="E440" s="21" t="s">
        <v>68</v>
      </c>
      <c r="F440" s="21" t="s">
        <v>84</v>
      </c>
      <c r="G440" s="21" t="s">
        <v>50</v>
      </c>
      <c r="H440" s="21"/>
      <c r="I440" s="21"/>
      <c r="J440" s="21"/>
      <c r="K440" s="21"/>
      <c r="L440" s="21"/>
      <c r="M440" s="21"/>
      <c r="N440" s="21"/>
      <c r="O440" s="21"/>
      <c r="P440" s="21"/>
      <c r="Q440" s="21"/>
      <c r="R440" s="21"/>
      <c r="S440" s="21"/>
      <c r="T440" s="24"/>
      <c r="U440" s="24"/>
      <c r="V440" s="24"/>
      <c r="W440" s="24"/>
      <c r="X440" s="9" t="s">
        <v>260</v>
      </c>
    </row>
    <row r="441" spans="1:24" s="2" customFormat="1" ht="25.5" customHeight="1" x14ac:dyDescent="0.2">
      <c r="A441" s="87"/>
      <c r="B441" s="8" t="s">
        <v>0</v>
      </c>
      <c r="C441" s="2" t="s">
        <v>93</v>
      </c>
      <c r="D441" s="7" t="s">
        <v>261</v>
      </c>
      <c r="E441" s="15">
        <v>9</v>
      </c>
      <c r="F441" s="15">
        <v>9</v>
      </c>
      <c r="G441" s="15">
        <v>33</v>
      </c>
      <c r="H441" s="15"/>
      <c r="I441" s="15"/>
      <c r="J441" s="15"/>
      <c r="K441" s="15"/>
      <c r="L441" s="15"/>
      <c r="M441" s="15"/>
      <c r="N441" s="15"/>
      <c r="O441" s="15"/>
      <c r="P441" s="15"/>
      <c r="Q441" s="15"/>
      <c r="R441" s="15"/>
      <c r="S441" s="15" t="s">
        <v>814</v>
      </c>
      <c r="T441" s="15" t="s">
        <v>814</v>
      </c>
      <c r="U441" s="15" t="s">
        <v>814</v>
      </c>
      <c r="V441" s="15" t="s">
        <v>814</v>
      </c>
      <c r="W441" s="15" t="s">
        <v>814</v>
      </c>
      <c r="X441" s="16">
        <f>SUM(E441:S441)</f>
        <v>51</v>
      </c>
    </row>
    <row r="442" spans="1:24" s="2" customFormat="1" ht="25.5" customHeight="1" x14ac:dyDescent="0.2">
      <c r="A442" s="87"/>
      <c r="B442" s="8" t="s">
        <v>262</v>
      </c>
      <c r="C442" s="2" t="s">
        <v>967</v>
      </c>
      <c r="D442" s="7" t="s">
        <v>263</v>
      </c>
      <c r="E442" s="15">
        <v>0</v>
      </c>
      <c r="F442" s="15">
        <v>0</v>
      </c>
      <c r="G442" s="15">
        <v>0</v>
      </c>
      <c r="H442" s="15"/>
      <c r="I442" s="15"/>
      <c r="J442" s="15"/>
      <c r="K442" s="15"/>
      <c r="L442" s="15"/>
      <c r="M442" s="15"/>
      <c r="N442" s="15"/>
      <c r="O442" s="15"/>
      <c r="P442" s="15"/>
      <c r="Q442" s="15"/>
      <c r="R442" s="15"/>
      <c r="S442" s="15" t="s">
        <v>814</v>
      </c>
      <c r="T442" s="15" t="s">
        <v>814</v>
      </c>
      <c r="U442" s="15" t="s">
        <v>814</v>
      </c>
      <c r="V442" s="15" t="s">
        <v>814</v>
      </c>
      <c r="W442" s="15" t="s">
        <v>814</v>
      </c>
      <c r="X442" s="16">
        <f>SUM(E442:S442)</f>
        <v>0</v>
      </c>
    </row>
    <row r="443" spans="1:24" s="2" customFormat="1" ht="25.5" customHeight="1" x14ac:dyDescent="0.2">
      <c r="A443" s="87"/>
      <c r="B443" s="8" t="s">
        <v>264</v>
      </c>
      <c r="C443" s="13">
        <v>559</v>
      </c>
      <c r="D443" s="7" t="s">
        <v>265</v>
      </c>
      <c r="E443" s="15">
        <v>9</v>
      </c>
      <c r="F443" s="15">
        <v>9</v>
      </c>
      <c r="G443" s="15">
        <v>33</v>
      </c>
      <c r="H443" s="15"/>
      <c r="I443" s="15"/>
      <c r="J443" s="15"/>
      <c r="K443" s="15"/>
      <c r="L443" s="15"/>
      <c r="M443" s="15"/>
      <c r="N443" s="15"/>
      <c r="O443" s="15"/>
      <c r="P443" s="15"/>
      <c r="Q443" s="15"/>
      <c r="R443" s="15"/>
      <c r="S443" s="15" t="s">
        <v>814</v>
      </c>
      <c r="T443" s="15" t="s">
        <v>814</v>
      </c>
      <c r="U443" s="15" t="s">
        <v>814</v>
      </c>
      <c r="V443" s="15" t="s">
        <v>814</v>
      </c>
      <c r="W443" s="15" t="s">
        <v>814</v>
      </c>
      <c r="X443" s="16">
        <f>SUM(E443:S443)</f>
        <v>51</v>
      </c>
    </row>
    <row r="444" spans="1:24" s="2" customFormat="1" ht="25.25" customHeight="1" thickBot="1" x14ac:dyDescent="0.25">
      <c r="A444" s="88"/>
      <c r="B444" s="27" t="s">
        <v>320</v>
      </c>
      <c r="C444" s="26">
        <v>150</v>
      </c>
      <c r="D444" s="5" t="s">
        <v>267</v>
      </c>
      <c r="E444" s="4"/>
      <c r="F444" s="4"/>
      <c r="G444" s="4"/>
      <c r="H444" s="4"/>
      <c r="I444" s="4"/>
      <c r="J444" s="4"/>
      <c r="K444" s="4"/>
      <c r="L444" s="4"/>
      <c r="M444" s="4"/>
      <c r="N444" s="4"/>
      <c r="O444" s="4"/>
      <c r="P444" s="4"/>
      <c r="Q444" s="4"/>
      <c r="R444" s="4"/>
      <c r="S444" s="4"/>
      <c r="T444" s="23"/>
      <c r="U444" s="23"/>
      <c r="V444" s="23"/>
      <c r="W444" s="23"/>
      <c r="X444" s="3">
        <f>SUM(E444:W444)</f>
        <v>0</v>
      </c>
    </row>
    <row r="445" spans="1:24" s="2" customFormat="1" ht="25.5" customHeight="1" x14ac:dyDescent="0.2">
      <c r="A445" s="86" t="s">
        <v>681</v>
      </c>
      <c r="B445" s="11" t="s">
        <v>258</v>
      </c>
      <c r="C445" s="18" t="s">
        <v>741</v>
      </c>
      <c r="D445" s="10" t="s">
        <v>259</v>
      </c>
      <c r="E445" s="21" t="s">
        <v>24</v>
      </c>
      <c r="F445" s="21" t="s">
        <v>36</v>
      </c>
      <c r="G445" s="21" t="s">
        <v>21</v>
      </c>
      <c r="H445" s="21" t="s">
        <v>9</v>
      </c>
      <c r="I445" s="21" t="s">
        <v>3</v>
      </c>
      <c r="J445" s="21" t="s">
        <v>10</v>
      </c>
      <c r="K445" s="21"/>
      <c r="L445" s="21"/>
      <c r="M445" s="21"/>
      <c r="N445" s="21"/>
      <c r="O445" s="21"/>
      <c r="P445" s="21"/>
      <c r="Q445" s="21"/>
      <c r="R445" s="21"/>
      <c r="S445" s="21"/>
      <c r="T445" s="24"/>
      <c r="U445" s="24"/>
      <c r="V445" s="24"/>
      <c r="W445" s="24"/>
      <c r="X445" s="9" t="s">
        <v>260</v>
      </c>
    </row>
    <row r="446" spans="1:24" s="2" customFormat="1" ht="25.5" customHeight="1" x14ac:dyDescent="0.2">
      <c r="A446" s="87"/>
      <c r="B446" s="8" t="s">
        <v>0</v>
      </c>
      <c r="C446" s="2" t="s">
        <v>61</v>
      </c>
      <c r="D446" s="7" t="s">
        <v>261</v>
      </c>
      <c r="E446" s="15">
        <v>128</v>
      </c>
      <c r="F446" s="15">
        <v>60</v>
      </c>
      <c r="G446" s="15">
        <v>12</v>
      </c>
      <c r="H446" s="15">
        <v>36</v>
      </c>
      <c r="I446" s="15">
        <v>36</v>
      </c>
      <c r="J446" s="15">
        <v>9</v>
      </c>
      <c r="K446" s="15"/>
      <c r="L446" s="15"/>
      <c r="M446" s="15"/>
      <c r="N446" s="15" t="s">
        <v>814</v>
      </c>
      <c r="O446" s="15" t="s">
        <v>814</v>
      </c>
      <c r="P446" s="15" t="s">
        <v>814</v>
      </c>
      <c r="Q446" s="15" t="s">
        <v>814</v>
      </c>
      <c r="R446" s="15" t="s">
        <v>814</v>
      </c>
      <c r="S446" s="15" t="s">
        <v>814</v>
      </c>
      <c r="T446" s="15" t="s">
        <v>814</v>
      </c>
      <c r="U446" s="15" t="s">
        <v>814</v>
      </c>
      <c r="V446" s="15" t="s">
        <v>814</v>
      </c>
      <c r="W446" s="15" t="s">
        <v>814</v>
      </c>
      <c r="X446" s="16">
        <f>SUM(E446:S446)</f>
        <v>281</v>
      </c>
    </row>
    <row r="447" spans="1:24" s="2" customFormat="1" ht="25.5" customHeight="1" x14ac:dyDescent="0.2">
      <c r="A447" s="87"/>
      <c r="B447" s="8" t="s">
        <v>262</v>
      </c>
      <c r="C447" s="2" t="s">
        <v>963</v>
      </c>
      <c r="D447" s="7" t="s">
        <v>263</v>
      </c>
      <c r="E447" s="15">
        <v>0</v>
      </c>
      <c r="F447" s="15">
        <v>0</v>
      </c>
      <c r="G447" s="15">
        <v>0</v>
      </c>
      <c r="H447" s="15">
        <v>0</v>
      </c>
      <c r="I447" s="15">
        <v>0</v>
      </c>
      <c r="J447" s="15">
        <v>0</v>
      </c>
      <c r="K447" s="15"/>
      <c r="L447" s="15"/>
      <c r="M447" s="15"/>
      <c r="N447" s="15" t="s">
        <v>814</v>
      </c>
      <c r="O447" s="15" t="s">
        <v>814</v>
      </c>
      <c r="P447" s="15" t="s">
        <v>814</v>
      </c>
      <c r="Q447" s="15" t="s">
        <v>814</v>
      </c>
      <c r="R447" s="15" t="s">
        <v>814</v>
      </c>
      <c r="S447" s="15" t="s">
        <v>814</v>
      </c>
      <c r="T447" s="15" t="s">
        <v>814</v>
      </c>
      <c r="U447" s="15" t="s">
        <v>814</v>
      </c>
      <c r="V447" s="15" t="s">
        <v>814</v>
      </c>
      <c r="W447" s="15" t="s">
        <v>814</v>
      </c>
      <c r="X447" s="16">
        <f>SUM(E447:S447)</f>
        <v>0</v>
      </c>
    </row>
    <row r="448" spans="1:24" s="2" customFormat="1" ht="25.5" customHeight="1" x14ac:dyDescent="0.2">
      <c r="A448" s="87"/>
      <c r="B448" s="8" t="s">
        <v>264</v>
      </c>
      <c r="C448" s="13">
        <v>579</v>
      </c>
      <c r="D448" s="7" t="s">
        <v>265</v>
      </c>
      <c r="E448" s="15">
        <v>128</v>
      </c>
      <c r="F448" s="15">
        <v>60</v>
      </c>
      <c r="G448" s="15">
        <v>12</v>
      </c>
      <c r="H448" s="15">
        <v>36</v>
      </c>
      <c r="I448" s="15">
        <v>36</v>
      </c>
      <c r="J448" s="15">
        <v>9</v>
      </c>
      <c r="K448" s="15"/>
      <c r="L448" s="15"/>
      <c r="M448" s="15"/>
      <c r="N448" s="15" t="s">
        <v>814</v>
      </c>
      <c r="O448" s="15" t="s">
        <v>814</v>
      </c>
      <c r="P448" s="15" t="s">
        <v>814</v>
      </c>
      <c r="Q448" s="15" t="s">
        <v>814</v>
      </c>
      <c r="R448" s="15" t="s">
        <v>814</v>
      </c>
      <c r="S448" s="15" t="s">
        <v>814</v>
      </c>
      <c r="T448" s="15" t="s">
        <v>814</v>
      </c>
      <c r="U448" s="15" t="s">
        <v>814</v>
      </c>
      <c r="V448" s="15" t="s">
        <v>814</v>
      </c>
      <c r="W448" s="15" t="s">
        <v>814</v>
      </c>
      <c r="X448" s="16">
        <f>SUM(E448:S448)</f>
        <v>281</v>
      </c>
    </row>
    <row r="449" spans="1:24" s="2" customFormat="1" ht="25.25" customHeight="1" thickBot="1" x14ac:dyDescent="0.25">
      <c r="A449" s="88"/>
      <c r="B449" s="27" t="s">
        <v>320</v>
      </c>
      <c r="C449" s="26">
        <v>175</v>
      </c>
      <c r="D449" s="5" t="s">
        <v>267</v>
      </c>
      <c r="E449" s="4"/>
      <c r="F449" s="4"/>
      <c r="G449" s="4"/>
      <c r="H449" s="4"/>
      <c r="I449" s="4"/>
      <c r="J449" s="4"/>
      <c r="K449" s="4"/>
      <c r="L449" s="4"/>
      <c r="M449" s="4"/>
      <c r="N449" s="4"/>
      <c r="O449" s="4"/>
      <c r="P449" s="4"/>
      <c r="Q449" s="4"/>
      <c r="R449" s="4"/>
      <c r="S449" s="4"/>
      <c r="T449" s="23"/>
      <c r="U449" s="23"/>
      <c r="V449" s="23"/>
      <c r="W449" s="23"/>
      <c r="X449" s="3">
        <f>SUM(E449:W449)</f>
        <v>0</v>
      </c>
    </row>
    <row r="450" spans="1:24" s="2" customFormat="1" ht="25.5" customHeight="1" x14ac:dyDescent="0.2">
      <c r="A450" s="86" t="s">
        <v>681</v>
      </c>
      <c r="B450" s="11" t="s">
        <v>258</v>
      </c>
      <c r="C450" s="18" t="s">
        <v>742</v>
      </c>
      <c r="D450" s="10" t="s">
        <v>259</v>
      </c>
      <c r="E450" s="21" t="s">
        <v>68</v>
      </c>
      <c r="F450" s="21" t="s">
        <v>84</v>
      </c>
      <c r="G450" s="21" t="s">
        <v>50</v>
      </c>
      <c r="H450" s="21"/>
      <c r="I450" s="21"/>
      <c r="J450" s="21"/>
      <c r="K450" s="21"/>
      <c r="L450" s="21"/>
      <c r="M450" s="21"/>
      <c r="N450" s="21"/>
      <c r="O450" s="21"/>
      <c r="P450" s="21"/>
      <c r="Q450" s="21"/>
      <c r="R450" s="21"/>
      <c r="S450" s="21"/>
      <c r="T450" s="24"/>
      <c r="U450" s="24"/>
      <c r="V450" s="24"/>
      <c r="W450" s="24"/>
      <c r="X450" s="9" t="s">
        <v>260</v>
      </c>
    </row>
    <row r="451" spans="1:24" s="2" customFormat="1" ht="25.5" customHeight="1" x14ac:dyDescent="0.2">
      <c r="A451" s="87"/>
      <c r="B451" s="8" t="s">
        <v>0</v>
      </c>
      <c r="C451" s="2" t="s">
        <v>93</v>
      </c>
      <c r="D451" s="7" t="s">
        <v>261</v>
      </c>
      <c r="E451" s="15">
        <v>1</v>
      </c>
      <c r="F451" s="15">
        <v>2</v>
      </c>
      <c r="G451" s="15">
        <v>80</v>
      </c>
      <c r="H451" s="15"/>
      <c r="I451" s="15"/>
      <c r="J451" s="15"/>
      <c r="K451" s="15"/>
      <c r="L451" s="15"/>
      <c r="M451" s="15"/>
      <c r="N451" s="15"/>
      <c r="O451" s="15"/>
      <c r="P451" s="15"/>
      <c r="Q451" s="15"/>
      <c r="R451" s="15"/>
      <c r="S451" s="15" t="s">
        <v>814</v>
      </c>
      <c r="T451" s="15" t="s">
        <v>814</v>
      </c>
      <c r="U451" s="15" t="s">
        <v>814</v>
      </c>
      <c r="V451" s="15" t="s">
        <v>814</v>
      </c>
      <c r="W451" s="15" t="s">
        <v>814</v>
      </c>
      <c r="X451" s="16">
        <f>SUM(E451:S451)</f>
        <v>83</v>
      </c>
    </row>
    <row r="452" spans="1:24" s="2" customFormat="1" ht="25.5" customHeight="1" x14ac:dyDescent="0.2">
      <c r="A452" s="87"/>
      <c r="B452" s="8" t="s">
        <v>262</v>
      </c>
      <c r="C452" s="2" t="s">
        <v>963</v>
      </c>
      <c r="D452" s="7" t="s">
        <v>263</v>
      </c>
      <c r="E452" s="15">
        <v>0</v>
      </c>
      <c r="F452" s="15">
        <v>0</v>
      </c>
      <c r="G452" s="15">
        <v>0</v>
      </c>
      <c r="H452" s="15"/>
      <c r="I452" s="15"/>
      <c r="J452" s="15"/>
      <c r="K452" s="15"/>
      <c r="L452" s="15"/>
      <c r="M452" s="15"/>
      <c r="N452" s="15"/>
      <c r="O452" s="15"/>
      <c r="P452" s="15"/>
      <c r="Q452" s="15"/>
      <c r="R452" s="15"/>
      <c r="S452" s="15" t="s">
        <v>814</v>
      </c>
      <c r="T452" s="15" t="s">
        <v>814</v>
      </c>
      <c r="U452" s="15" t="s">
        <v>814</v>
      </c>
      <c r="V452" s="15" t="s">
        <v>814</v>
      </c>
      <c r="W452" s="15" t="s">
        <v>814</v>
      </c>
      <c r="X452" s="16">
        <f>SUM(E452:S452)</f>
        <v>0</v>
      </c>
    </row>
    <row r="453" spans="1:24" s="2" customFormat="1" ht="25.5" customHeight="1" x14ac:dyDescent="0.2">
      <c r="A453" s="87"/>
      <c r="B453" s="8" t="s">
        <v>264</v>
      </c>
      <c r="C453" s="13">
        <v>559</v>
      </c>
      <c r="D453" s="7" t="s">
        <v>265</v>
      </c>
      <c r="E453" s="15">
        <v>1</v>
      </c>
      <c r="F453" s="15">
        <v>2</v>
      </c>
      <c r="G453" s="15">
        <v>80</v>
      </c>
      <c r="H453" s="15"/>
      <c r="I453" s="15"/>
      <c r="J453" s="15"/>
      <c r="K453" s="15"/>
      <c r="L453" s="15"/>
      <c r="M453" s="15"/>
      <c r="N453" s="15"/>
      <c r="O453" s="15"/>
      <c r="P453" s="15"/>
      <c r="Q453" s="15"/>
      <c r="R453" s="15"/>
      <c r="S453" s="15" t="s">
        <v>814</v>
      </c>
      <c r="T453" s="15" t="s">
        <v>814</v>
      </c>
      <c r="U453" s="15" t="s">
        <v>814</v>
      </c>
      <c r="V453" s="15" t="s">
        <v>814</v>
      </c>
      <c r="W453" s="15" t="s">
        <v>814</v>
      </c>
      <c r="X453" s="16">
        <f>SUM(E453:S453)</f>
        <v>83</v>
      </c>
    </row>
    <row r="454" spans="1:24" s="2" customFormat="1" ht="25.25" customHeight="1" thickBot="1" x14ac:dyDescent="0.25">
      <c r="A454" s="88"/>
      <c r="B454" s="27" t="s">
        <v>320</v>
      </c>
      <c r="C454" s="26">
        <v>150</v>
      </c>
      <c r="D454" s="5" t="s">
        <v>267</v>
      </c>
      <c r="E454" s="4"/>
      <c r="F454" s="4"/>
      <c r="G454" s="4"/>
      <c r="H454" s="4"/>
      <c r="I454" s="4"/>
      <c r="J454" s="4"/>
      <c r="K454" s="4"/>
      <c r="L454" s="4"/>
      <c r="M454" s="4"/>
      <c r="N454" s="4"/>
      <c r="O454" s="4"/>
      <c r="P454" s="4"/>
      <c r="Q454" s="4"/>
      <c r="R454" s="4"/>
      <c r="S454" s="4"/>
      <c r="T454" s="23"/>
      <c r="U454" s="23"/>
      <c r="V454" s="23"/>
      <c r="W454" s="23"/>
      <c r="X454" s="3">
        <f>SUM(E454:W454)</f>
        <v>0</v>
      </c>
    </row>
    <row r="455" spans="1:24" s="2" customFormat="1" ht="25.5" customHeight="1" x14ac:dyDescent="0.2">
      <c r="A455" s="86" t="s">
        <v>681</v>
      </c>
      <c r="B455" s="11" t="s">
        <v>258</v>
      </c>
      <c r="C455" s="18" t="s">
        <v>743</v>
      </c>
      <c r="D455" s="10" t="s">
        <v>259</v>
      </c>
      <c r="E455" s="21" t="s">
        <v>24</v>
      </c>
      <c r="F455" s="21" t="s">
        <v>36</v>
      </c>
      <c r="G455" s="21" t="s">
        <v>21</v>
      </c>
      <c r="H455" s="21" t="s">
        <v>9</v>
      </c>
      <c r="I455" s="21" t="s">
        <v>3</v>
      </c>
      <c r="J455" s="21" t="s">
        <v>10</v>
      </c>
      <c r="K455" s="21"/>
      <c r="L455" s="21"/>
      <c r="M455" s="21"/>
      <c r="N455" s="21"/>
      <c r="O455" s="21"/>
      <c r="P455" s="21"/>
      <c r="Q455" s="21"/>
      <c r="R455" s="21"/>
      <c r="S455" s="21"/>
      <c r="T455" s="24"/>
      <c r="U455" s="24"/>
      <c r="V455" s="24"/>
      <c r="W455" s="24"/>
      <c r="X455" s="9" t="s">
        <v>260</v>
      </c>
    </row>
    <row r="456" spans="1:24" s="2" customFormat="1" ht="25.5" customHeight="1" x14ac:dyDescent="0.2">
      <c r="A456" s="87"/>
      <c r="B456" s="8" t="s">
        <v>0</v>
      </c>
      <c r="C456" s="2" t="s">
        <v>61</v>
      </c>
      <c r="D456" s="7" t="s">
        <v>261</v>
      </c>
      <c r="E456" s="15">
        <v>263</v>
      </c>
      <c r="F456" s="15">
        <v>357</v>
      </c>
      <c r="G456" s="15">
        <v>2</v>
      </c>
      <c r="H456" s="15">
        <v>69</v>
      </c>
      <c r="I456" s="15">
        <v>78</v>
      </c>
      <c r="J456" s="15">
        <v>22</v>
      </c>
      <c r="K456" s="15"/>
      <c r="L456" s="15"/>
      <c r="M456" s="15"/>
      <c r="N456" s="15" t="s">
        <v>814</v>
      </c>
      <c r="O456" s="15" t="s">
        <v>814</v>
      </c>
      <c r="P456" s="15" t="s">
        <v>814</v>
      </c>
      <c r="Q456" s="15" t="s">
        <v>814</v>
      </c>
      <c r="R456" s="15" t="s">
        <v>814</v>
      </c>
      <c r="S456" s="15" t="s">
        <v>814</v>
      </c>
      <c r="T456" s="15" t="s">
        <v>814</v>
      </c>
      <c r="U456" s="15" t="s">
        <v>814</v>
      </c>
      <c r="V456" s="15" t="s">
        <v>814</v>
      </c>
      <c r="W456" s="15" t="s">
        <v>814</v>
      </c>
      <c r="X456" s="16">
        <f>SUM(E456:S456)</f>
        <v>791</v>
      </c>
    </row>
    <row r="457" spans="1:24" s="2" customFormat="1" ht="25.5" customHeight="1" x14ac:dyDescent="0.2">
      <c r="A457" s="87"/>
      <c r="B457" s="8" t="s">
        <v>262</v>
      </c>
      <c r="C457" s="2" t="s">
        <v>969</v>
      </c>
      <c r="D457" s="7" t="s">
        <v>263</v>
      </c>
      <c r="E457" s="15">
        <v>0</v>
      </c>
      <c r="F457" s="15">
        <v>0</v>
      </c>
      <c r="G457" s="15">
        <v>0</v>
      </c>
      <c r="H457" s="15">
        <v>0</v>
      </c>
      <c r="I457" s="15">
        <v>0</v>
      </c>
      <c r="J457" s="15">
        <v>0</v>
      </c>
      <c r="K457" s="15"/>
      <c r="L457" s="15"/>
      <c r="M457" s="15"/>
      <c r="N457" s="15" t="s">
        <v>814</v>
      </c>
      <c r="O457" s="15" t="s">
        <v>814</v>
      </c>
      <c r="P457" s="15" t="s">
        <v>814</v>
      </c>
      <c r="Q457" s="15" t="s">
        <v>814</v>
      </c>
      <c r="R457" s="15" t="s">
        <v>814</v>
      </c>
      <c r="S457" s="15" t="s">
        <v>814</v>
      </c>
      <c r="T457" s="15" t="s">
        <v>814</v>
      </c>
      <c r="U457" s="15" t="s">
        <v>814</v>
      </c>
      <c r="V457" s="15" t="s">
        <v>814</v>
      </c>
      <c r="W457" s="15" t="s">
        <v>814</v>
      </c>
      <c r="X457" s="16">
        <f>SUM(E457:S457)</f>
        <v>0</v>
      </c>
    </row>
    <row r="458" spans="1:24" s="2" customFormat="1" ht="25.5" customHeight="1" x14ac:dyDescent="0.2">
      <c r="A458" s="87"/>
      <c r="B458" s="8" t="s">
        <v>264</v>
      </c>
      <c r="C458" s="13">
        <v>579</v>
      </c>
      <c r="D458" s="7" t="s">
        <v>265</v>
      </c>
      <c r="E458" s="15">
        <v>263</v>
      </c>
      <c r="F458" s="15">
        <v>357</v>
      </c>
      <c r="G458" s="15">
        <v>2</v>
      </c>
      <c r="H458" s="15">
        <v>69</v>
      </c>
      <c r="I458" s="15">
        <v>78</v>
      </c>
      <c r="J458" s="15">
        <v>22</v>
      </c>
      <c r="K458" s="15"/>
      <c r="L458" s="15"/>
      <c r="M458" s="15"/>
      <c r="N458" s="15" t="s">
        <v>814</v>
      </c>
      <c r="O458" s="15" t="s">
        <v>814</v>
      </c>
      <c r="P458" s="15" t="s">
        <v>814</v>
      </c>
      <c r="Q458" s="15" t="s">
        <v>814</v>
      </c>
      <c r="R458" s="15" t="s">
        <v>814</v>
      </c>
      <c r="S458" s="15" t="s">
        <v>814</v>
      </c>
      <c r="T458" s="15" t="s">
        <v>814</v>
      </c>
      <c r="U458" s="15" t="s">
        <v>814</v>
      </c>
      <c r="V458" s="15" t="s">
        <v>814</v>
      </c>
      <c r="W458" s="15" t="s">
        <v>814</v>
      </c>
      <c r="X458" s="16">
        <f>SUM(E458:S458)</f>
        <v>791</v>
      </c>
    </row>
    <row r="459" spans="1:24" s="2" customFormat="1" ht="25.25" customHeight="1" thickBot="1" x14ac:dyDescent="0.25">
      <c r="A459" s="88"/>
      <c r="B459" s="27" t="s">
        <v>320</v>
      </c>
      <c r="C459" s="26">
        <v>175</v>
      </c>
      <c r="D459" s="5" t="s">
        <v>267</v>
      </c>
      <c r="E459" s="4"/>
      <c r="F459" s="4"/>
      <c r="G459" s="4"/>
      <c r="H459" s="4"/>
      <c r="I459" s="4"/>
      <c r="J459" s="4"/>
      <c r="K459" s="4"/>
      <c r="L459" s="4"/>
      <c r="M459" s="4"/>
      <c r="N459" s="4"/>
      <c r="O459" s="4"/>
      <c r="P459" s="4"/>
      <c r="Q459" s="4"/>
      <c r="R459" s="4"/>
      <c r="S459" s="4"/>
      <c r="T459" s="23"/>
      <c r="U459" s="23"/>
      <c r="V459" s="23"/>
      <c r="W459" s="23"/>
      <c r="X459" s="3">
        <f>SUM(E459:W459)</f>
        <v>0</v>
      </c>
    </row>
    <row r="460" spans="1:24" s="2" customFormat="1" ht="25.5" customHeight="1" x14ac:dyDescent="0.2">
      <c r="A460" s="86" t="s">
        <v>681</v>
      </c>
      <c r="B460" s="11" t="s">
        <v>258</v>
      </c>
      <c r="C460" s="18" t="s">
        <v>744</v>
      </c>
      <c r="D460" s="10" t="s">
        <v>259</v>
      </c>
      <c r="E460" s="21" t="s">
        <v>68</v>
      </c>
      <c r="F460" s="21" t="s">
        <v>84</v>
      </c>
      <c r="G460" s="21" t="s">
        <v>50</v>
      </c>
      <c r="H460" s="21"/>
      <c r="I460" s="21"/>
      <c r="J460" s="21"/>
      <c r="K460" s="21"/>
      <c r="L460" s="21"/>
      <c r="M460" s="21"/>
      <c r="N460" s="21"/>
      <c r="O460" s="21"/>
      <c r="P460" s="21"/>
      <c r="Q460" s="21"/>
      <c r="R460" s="21"/>
      <c r="S460" s="21"/>
      <c r="T460" s="24"/>
      <c r="U460" s="24"/>
      <c r="V460" s="24"/>
      <c r="W460" s="24"/>
      <c r="X460" s="9" t="s">
        <v>260</v>
      </c>
    </row>
    <row r="461" spans="1:24" s="2" customFormat="1" ht="25.5" customHeight="1" x14ac:dyDescent="0.2">
      <c r="A461" s="87"/>
      <c r="B461" s="8" t="s">
        <v>0</v>
      </c>
      <c r="C461" s="2" t="s">
        <v>93</v>
      </c>
      <c r="D461" s="7" t="s">
        <v>261</v>
      </c>
      <c r="E461" s="15">
        <v>57</v>
      </c>
      <c r="F461" s="15">
        <v>50</v>
      </c>
      <c r="G461" s="15">
        <v>224</v>
      </c>
      <c r="H461" s="15"/>
      <c r="I461" s="15"/>
      <c r="J461" s="15"/>
      <c r="K461" s="15"/>
      <c r="L461" s="15"/>
      <c r="M461" s="15"/>
      <c r="N461" s="15"/>
      <c r="O461" s="15"/>
      <c r="P461" s="15"/>
      <c r="Q461" s="15"/>
      <c r="R461" s="15"/>
      <c r="S461" s="15" t="s">
        <v>814</v>
      </c>
      <c r="T461" s="15" t="s">
        <v>814</v>
      </c>
      <c r="U461" s="15" t="s">
        <v>814</v>
      </c>
      <c r="V461" s="15" t="s">
        <v>814</v>
      </c>
      <c r="W461" s="15" t="s">
        <v>814</v>
      </c>
      <c r="X461" s="16">
        <f>SUM(E461:S461)</f>
        <v>331</v>
      </c>
    </row>
    <row r="462" spans="1:24" s="2" customFormat="1" ht="25.5" customHeight="1" x14ac:dyDescent="0.2">
      <c r="A462" s="87"/>
      <c r="B462" s="8" t="s">
        <v>262</v>
      </c>
      <c r="C462" s="2" t="s">
        <v>969</v>
      </c>
      <c r="D462" s="7" t="s">
        <v>263</v>
      </c>
      <c r="E462" s="15">
        <v>0</v>
      </c>
      <c r="F462" s="15">
        <v>0</v>
      </c>
      <c r="G462" s="15">
        <v>0</v>
      </c>
      <c r="H462" s="15"/>
      <c r="I462" s="15"/>
      <c r="J462" s="15"/>
      <c r="K462" s="15"/>
      <c r="L462" s="15"/>
      <c r="M462" s="15"/>
      <c r="N462" s="15"/>
      <c r="O462" s="15"/>
      <c r="P462" s="15"/>
      <c r="Q462" s="15"/>
      <c r="R462" s="15"/>
      <c r="S462" s="15" t="s">
        <v>814</v>
      </c>
      <c r="T462" s="15" t="s">
        <v>814</v>
      </c>
      <c r="U462" s="15" t="s">
        <v>814</v>
      </c>
      <c r="V462" s="15" t="s">
        <v>814</v>
      </c>
      <c r="W462" s="15" t="s">
        <v>814</v>
      </c>
      <c r="X462" s="16">
        <f>SUM(E462:S462)</f>
        <v>0</v>
      </c>
    </row>
    <row r="463" spans="1:24" s="2" customFormat="1" ht="25.5" customHeight="1" x14ac:dyDescent="0.2">
      <c r="A463" s="87"/>
      <c r="B463" s="8" t="s">
        <v>264</v>
      </c>
      <c r="C463" s="13">
        <v>559</v>
      </c>
      <c r="D463" s="7" t="s">
        <v>265</v>
      </c>
      <c r="E463" s="15">
        <v>57</v>
      </c>
      <c r="F463" s="15">
        <v>50</v>
      </c>
      <c r="G463" s="15">
        <v>224</v>
      </c>
      <c r="H463" s="15"/>
      <c r="I463" s="15"/>
      <c r="J463" s="15"/>
      <c r="K463" s="15"/>
      <c r="L463" s="15"/>
      <c r="M463" s="15"/>
      <c r="N463" s="15"/>
      <c r="O463" s="15"/>
      <c r="P463" s="15"/>
      <c r="Q463" s="15"/>
      <c r="R463" s="15"/>
      <c r="S463" s="15" t="s">
        <v>814</v>
      </c>
      <c r="T463" s="15" t="s">
        <v>814</v>
      </c>
      <c r="U463" s="15" t="s">
        <v>814</v>
      </c>
      <c r="V463" s="15" t="s">
        <v>814</v>
      </c>
      <c r="W463" s="15" t="s">
        <v>814</v>
      </c>
      <c r="X463" s="16">
        <f>SUM(E463:S463)</f>
        <v>331</v>
      </c>
    </row>
    <row r="464" spans="1:24" s="2" customFormat="1" ht="25.25" customHeight="1" thickBot="1" x14ac:dyDescent="0.25">
      <c r="A464" s="88"/>
      <c r="B464" s="27" t="s">
        <v>320</v>
      </c>
      <c r="C464" s="26">
        <v>150</v>
      </c>
      <c r="D464" s="5" t="s">
        <v>267</v>
      </c>
      <c r="E464" s="4"/>
      <c r="F464" s="4"/>
      <c r="G464" s="4"/>
      <c r="H464" s="4"/>
      <c r="I464" s="4"/>
      <c r="J464" s="4"/>
      <c r="K464" s="4"/>
      <c r="L464" s="4"/>
      <c r="M464" s="4"/>
      <c r="N464" s="4"/>
      <c r="O464" s="4"/>
      <c r="P464" s="4"/>
      <c r="Q464" s="4"/>
      <c r="R464" s="4"/>
      <c r="S464" s="4"/>
      <c r="T464" s="23"/>
      <c r="U464" s="23"/>
      <c r="V464" s="23"/>
      <c r="W464" s="23"/>
      <c r="X464" s="3">
        <f>SUM(E464:W464)</f>
        <v>0</v>
      </c>
    </row>
    <row r="465" spans="1:24" s="2" customFormat="1" ht="25.5" customHeight="1" x14ac:dyDescent="0.2">
      <c r="A465" s="86" t="s">
        <v>681</v>
      </c>
      <c r="B465" s="11" t="s">
        <v>258</v>
      </c>
      <c r="C465" s="18" t="s">
        <v>745</v>
      </c>
      <c r="D465" s="10" t="s">
        <v>259</v>
      </c>
      <c r="E465" s="21" t="s">
        <v>24</v>
      </c>
      <c r="F465" s="21" t="s">
        <v>36</v>
      </c>
      <c r="G465" s="21" t="s">
        <v>21</v>
      </c>
      <c r="H465" s="21" t="s">
        <v>9</v>
      </c>
      <c r="I465" s="21" t="s">
        <v>3</v>
      </c>
      <c r="J465" s="21" t="s">
        <v>10</v>
      </c>
      <c r="K465" s="21"/>
      <c r="L465" s="21"/>
      <c r="M465" s="21"/>
      <c r="N465" s="21"/>
      <c r="O465" s="21"/>
      <c r="P465" s="21"/>
      <c r="Q465" s="21"/>
      <c r="R465" s="21"/>
      <c r="S465" s="21"/>
      <c r="T465" s="24"/>
      <c r="U465" s="24"/>
      <c r="V465" s="24"/>
      <c r="W465" s="24"/>
      <c r="X465" s="9" t="s">
        <v>260</v>
      </c>
    </row>
    <row r="466" spans="1:24" s="2" customFormat="1" ht="25.5" customHeight="1" x14ac:dyDescent="0.2">
      <c r="A466" s="87"/>
      <c r="B466" s="8" t="s">
        <v>0</v>
      </c>
      <c r="C466" s="2" t="s">
        <v>61</v>
      </c>
      <c r="D466" s="7" t="s">
        <v>261</v>
      </c>
      <c r="E466" s="15">
        <v>361</v>
      </c>
      <c r="F466" s="15">
        <v>296</v>
      </c>
      <c r="G466" s="15">
        <v>76</v>
      </c>
      <c r="H466" s="15">
        <v>124</v>
      </c>
      <c r="I466" s="15">
        <v>120</v>
      </c>
      <c r="J466" s="15">
        <v>39</v>
      </c>
      <c r="K466" s="15"/>
      <c r="L466" s="15"/>
      <c r="M466" s="15"/>
      <c r="N466" s="15" t="s">
        <v>814</v>
      </c>
      <c r="O466" s="15" t="s">
        <v>814</v>
      </c>
      <c r="P466" s="15" t="s">
        <v>814</v>
      </c>
      <c r="Q466" s="15" t="s">
        <v>814</v>
      </c>
      <c r="R466" s="15" t="s">
        <v>814</v>
      </c>
      <c r="S466" s="15" t="s">
        <v>814</v>
      </c>
      <c r="T466" s="15" t="s">
        <v>814</v>
      </c>
      <c r="U466" s="15" t="s">
        <v>814</v>
      </c>
      <c r="V466" s="15" t="s">
        <v>814</v>
      </c>
      <c r="W466" s="15" t="s">
        <v>814</v>
      </c>
      <c r="X466" s="16">
        <f>SUM(E466:S466)</f>
        <v>1016</v>
      </c>
    </row>
    <row r="467" spans="1:24" s="2" customFormat="1" ht="25.5" customHeight="1" x14ac:dyDescent="0.2">
      <c r="A467" s="87"/>
      <c r="B467" s="8" t="s">
        <v>262</v>
      </c>
      <c r="C467" s="2" t="s">
        <v>972</v>
      </c>
      <c r="D467" s="7" t="s">
        <v>263</v>
      </c>
      <c r="E467" s="15">
        <v>0</v>
      </c>
      <c r="F467" s="15">
        <v>0</v>
      </c>
      <c r="G467" s="15">
        <v>0</v>
      </c>
      <c r="H467" s="15">
        <v>0</v>
      </c>
      <c r="I467" s="15">
        <v>0</v>
      </c>
      <c r="J467" s="15">
        <v>0</v>
      </c>
      <c r="K467" s="15"/>
      <c r="L467" s="15"/>
      <c r="M467" s="15"/>
      <c r="N467" s="15" t="s">
        <v>814</v>
      </c>
      <c r="O467" s="15" t="s">
        <v>814</v>
      </c>
      <c r="P467" s="15" t="s">
        <v>814</v>
      </c>
      <c r="Q467" s="15" t="s">
        <v>814</v>
      </c>
      <c r="R467" s="15" t="s">
        <v>814</v>
      </c>
      <c r="S467" s="15" t="s">
        <v>814</v>
      </c>
      <c r="T467" s="15" t="s">
        <v>814</v>
      </c>
      <c r="U467" s="15" t="s">
        <v>814</v>
      </c>
      <c r="V467" s="15" t="s">
        <v>814</v>
      </c>
      <c r="W467" s="15" t="s">
        <v>814</v>
      </c>
      <c r="X467" s="16">
        <f>SUM(E467:S467)</f>
        <v>0</v>
      </c>
    </row>
    <row r="468" spans="1:24" s="2" customFormat="1" ht="25.5" customHeight="1" x14ac:dyDescent="0.2">
      <c r="A468" s="87"/>
      <c r="B468" s="8" t="s">
        <v>264</v>
      </c>
      <c r="C468" s="13">
        <v>579</v>
      </c>
      <c r="D468" s="7" t="s">
        <v>265</v>
      </c>
      <c r="E468" s="15">
        <v>361</v>
      </c>
      <c r="F468" s="15">
        <v>296</v>
      </c>
      <c r="G468" s="15">
        <v>76</v>
      </c>
      <c r="H468" s="15">
        <v>124</v>
      </c>
      <c r="I468" s="15">
        <v>120</v>
      </c>
      <c r="J468" s="15">
        <v>39</v>
      </c>
      <c r="K468" s="15"/>
      <c r="L468" s="15"/>
      <c r="M468" s="15"/>
      <c r="N468" s="15" t="s">
        <v>814</v>
      </c>
      <c r="O468" s="15" t="s">
        <v>814</v>
      </c>
      <c r="P468" s="15" t="s">
        <v>814</v>
      </c>
      <c r="Q468" s="15" t="s">
        <v>814</v>
      </c>
      <c r="R468" s="15" t="s">
        <v>814</v>
      </c>
      <c r="S468" s="15" t="s">
        <v>814</v>
      </c>
      <c r="T468" s="15" t="s">
        <v>814</v>
      </c>
      <c r="U468" s="15" t="s">
        <v>814</v>
      </c>
      <c r="V468" s="15" t="s">
        <v>814</v>
      </c>
      <c r="W468" s="15" t="s">
        <v>814</v>
      </c>
      <c r="X468" s="16">
        <f>SUM(E468:S468)</f>
        <v>1016</v>
      </c>
    </row>
    <row r="469" spans="1:24" s="2" customFormat="1" ht="25.25" customHeight="1" thickBot="1" x14ac:dyDescent="0.25">
      <c r="A469" s="88"/>
      <c r="B469" s="27" t="s">
        <v>320</v>
      </c>
      <c r="C469" s="26">
        <v>175</v>
      </c>
      <c r="D469" s="5" t="s">
        <v>267</v>
      </c>
      <c r="E469" s="4"/>
      <c r="F469" s="4"/>
      <c r="G469" s="4"/>
      <c r="H469" s="4"/>
      <c r="I469" s="4"/>
      <c r="J469" s="4"/>
      <c r="K469" s="4"/>
      <c r="L469" s="4"/>
      <c r="M469" s="4"/>
      <c r="N469" s="4"/>
      <c r="O469" s="4"/>
      <c r="P469" s="4"/>
      <c r="Q469" s="4"/>
      <c r="R469" s="4"/>
      <c r="S469" s="4"/>
      <c r="T469" s="23"/>
      <c r="U469" s="23"/>
      <c r="V469" s="23"/>
      <c r="W469" s="23"/>
      <c r="X469" s="3">
        <f>SUM(E469:W469)</f>
        <v>0</v>
      </c>
    </row>
    <row r="470" spans="1:24" s="2" customFormat="1" ht="25.5" customHeight="1" x14ac:dyDescent="0.2">
      <c r="A470" s="86" t="s">
        <v>681</v>
      </c>
      <c r="B470" s="11" t="s">
        <v>258</v>
      </c>
      <c r="C470" s="18" t="s">
        <v>746</v>
      </c>
      <c r="D470" s="10" t="s">
        <v>259</v>
      </c>
      <c r="E470" s="21" t="s">
        <v>68</v>
      </c>
      <c r="F470" s="21" t="s">
        <v>84</v>
      </c>
      <c r="G470" s="21" t="s">
        <v>50</v>
      </c>
      <c r="H470" s="21"/>
      <c r="I470" s="21"/>
      <c r="J470" s="21"/>
      <c r="K470" s="21"/>
      <c r="L470" s="21"/>
      <c r="M470" s="21"/>
      <c r="N470" s="21"/>
      <c r="O470" s="21"/>
      <c r="P470" s="21"/>
      <c r="Q470" s="21"/>
      <c r="R470" s="21"/>
      <c r="S470" s="21"/>
      <c r="T470" s="24"/>
      <c r="U470" s="24"/>
      <c r="V470" s="24"/>
      <c r="W470" s="24"/>
      <c r="X470" s="9" t="s">
        <v>260</v>
      </c>
    </row>
    <row r="471" spans="1:24" s="2" customFormat="1" ht="25.5" customHeight="1" x14ac:dyDescent="0.2">
      <c r="A471" s="87"/>
      <c r="B471" s="8" t="s">
        <v>0</v>
      </c>
      <c r="C471" s="2" t="s">
        <v>93</v>
      </c>
      <c r="D471" s="7" t="s">
        <v>261</v>
      </c>
      <c r="E471" s="15">
        <v>50</v>
      </c>
      <c r="F471" s="15">
        <v>60</v>
      </c>
      <c r="G471" s="15">
        <v>234</v>
      </c>
      <c r="H471" s="15"/>
      <c r="I471" s="15"/>
      <c r="J471" s="15"/>
      <c r="K471" s="15"/>
      <c r="L471" s="15"/>
      <c r="M471" s="15"/>
      <c r="N471" s="15"/>
      <c r="O471" s="15"/>
      <c r="P471" s="15"/>
      <c r="Q471" s="15"/>
      <c r="R471" s="15"/>
      <c r="S471" s="15" t="s">
        <v>814</v>
      </c>
      <c r="T471" s="15" t="s">
        <v>814</v>
      </c>
      <c r="U471" s="15" t="s">
        <v>814</v>
      </c>
      <c r="V471" s="15" t="s">
        <v>814</v>
      </c>
      <c r="W471" s="15" t="s">
        <v>814</v>
      </c>
      <c r="X471" s="16">
        <f>SUM(E471:S471)</f>
        <v>344</v>
      </c>
    </row>
    <row r="472" spans="1:24" s="2" customFormat="1" ht="25.5" customHeight="1" x14ac:dyDescent="0.2">
      <c r="A472" s="87"/>
      <c r="B472" s="8" t="s">
        <v>262</v>
      </c>
      <c r="C472" s="2" t="s">
        <v>972</v>
      </c>
      <c r="D472" s="7" t="s">
        <v>263</v>
      </c>
      <c r="E472" s="15">
        <v>0</v>
      </c>
      <c r="F472" s="15">
        <v>0</v>
      </c>
      <c r="G472" s="15">
        <v>0</v>
      </c>
      <c r="H472" s="15"/>
      <c r="I472" s="15"/>
      <c r="J472" s="15"/>
      <c r="K472" s="15"/>
      <c r="L472" s="15"/>
      <c r="M472" s="15"/>
      <c r="N472" s="15"/>
      <c r="O472" s="15"/>
      <c r="P472" s="15"/>
      <c r="Q472" s="15"/>
      <c r="R472" s="15"/>
      <c r="S472" s="15" t="s">
        <v>814</v>
      </c>
      <c r="T472" s="15" t="s">
        <v>814</v>
      </c>
      <c r="U472" s="15" t="s">
        <v>814</v>
      </c>
      <c r="V472" s="15" t="s">
        <v>814</v>
      </c>
      <c r="W472" s="15" t="s">
        <v>814</v>
      </c>
      <c r="X472" s="16">
        <f>SUM(E472:S472)</f>
        <v>0</v>
      </c>
    </row>
    <row r="473" spans="1:24" s="2" customFormat="1" ht="25.5" customHeight="1" x14ac:dyDescent="0.2">
      <c r="A473" s="87"/>
      <c r="B473" s="8" t="s">
        <v>264</v>
      </c>
      <c r="C473" s="13">
        <v>559</v>
      </c>
      <c r="D473" s="7" t="s">
        <v>265</v>
      </c>
      <c r="E473" s="15">
        <v>50</v>
      </c>
      <c r="F473" s="15">
        <v>60</v>
      </c>
      <c r="G473" s="15">
        <v>234</v>
      </c>
      <c r="H473" s="15"/>
      <c r="I473" s="15"/>
      <c r="J473" s="15"/>
      <c r="K473" s="15"/>
      <c r="L473" s="15"/>
      <c r="M473" s="15"/>
      <c r="N473" s="15"/>
      <c r="O473" s="15"/>
      <c r="P473" s="15"/>
      <c r="Q473" s="15"/>
      <c r="R473" s="15"/>
      <c r="S473" s="15" t="s">
        <v>814</v>
      </c>
      <c r="T473" s="15" t="s">
        <v>814</v>
      </c>
      <c r="U473" s="15" t="s">
        <v>814</v>
      </c>
      <c r="V473" s="15" t="s">
        <v>814</v>
      </c>
      <c r="W473" s="15" t="s">
        <v>814</v>
      </c>
      <c r="X473" s="16">
        <f>SUM(E473:S473)</f>
        <v>344</v>
      </c>
    </row>
    <row r="474" spans="1:24" s="2" customFormat="1" ht="25.25" customHeight="1" thickBot="1" x14ac:dyDescent="0.25">
      <c r="A474" s="88"/>
      <c r="B474" s="27" t="s">
        <v>320</v>
      </c>
      <c r="C474" s="26">
        <v>150</v>
      </c>
      <c r="D474" s="5" t="s">
        <v>267</v>
      </c>
      <c r="E474" s="4"/>
      <c r="F474" s="4"/>
      <c r="G474" s="4"/>
      <c r="H474" s="4"/>
      <c r="I474" s="4"/>
      <c r="J474" s="4"/>
      <c r="K474" s="4"/>
      <c r="L474" s="4"/>
      <c r="M474" s="4"/>
      <c r="N474" s="4"/>
      <c r="O474" s="4"/>
      <c r="P474" s="4"/>
      <c r="Q474" s="4"/>
      <c r="R474" s="4"/>
      <c r="S474" s="4"/>
      <c r="T474" s="23"/>
      <c r="U474" s="23"/>
      <c r="V474" s="23"/>
      <c r="W474" s="23"/>
      <c r="X474" s="3">
        <f>SUM(E474:W474)</f>
        <v>0</v>
      </c>
    </row>
    <row r="475" spans="1:24" s="2" customFormat="1" ht="25.5" customHeight="1" x14ac:dyDescent="0.2">
      <c r="A475" s="86" t="s">
        <v>681</v>
      </c>
      <c r="B475" s="11" t="s">
        <v>258</v>
      </c>
      <c r="C475" s="18" t="s">
        <v>747</v>
      </c>
      <c r="D475" s="10" t="s">
        <v>259</v>
      </c>
      <c r="E475" s="21" t="s">
        <v>24</v>
      </c>
      <c r="F475" s="21" t="s">
        <v>36</v>
      </c>
      <c r="G475" s="21" t="s">
        <v>21</v>
      </c>
      <c r="H475" s="21" t="s">
        <v>9</v>
      </c>
      <c r="I475" s="21" t="s">
        <v>3</v>
      </c>
      <c r="J475" s="21" t="s">
        <v>10</v>
      </c>
      <c r="K475" s="21"/>
      <c r="L475" s="21"/>
      <c r="M475" s="21"/>
      <c r="N475" s="21"/>
      <c r="O475" s="21"/>
      <c r="P475" s="21"/>
      <c r="Q475" s="21"/>
      <c r="R475" s="21"/>
      <c r="S475" s="21"/>
      <c r="T475" s="24"/>
      <c r="U475" s="24"/>
      <c r="V475" s="24"/>
      <c r="W475" s="24"/>
      <c r="X475" s="9" t="s">
        <v>260</v>
      </c>
    </row>
    <row r="476" spans="1:24" s="2" customFormat="1" ht="25.5" customHeight="1" x14ac:dyDescent="0.2">
      <c r="A476" s="87"/>
      <c r="B476" s="8" t="s">
        <v>0</v>
      </c>
      <c r="C476" s="2" t="s">
        <v>61</v>
      </c>
      <c r="D476" s="7" t="s">
        <v>261</v>
      </c>
      <c r="E476" s="15">
        <v>209</v>
      </c>
      <c r="F476" s="15">
        <v>169</v>
      </c>
      <c r="G476" s="15">
        <v>17</v>
      </c>
      <c r="H476" s="15">
        <v>59</v>
      </c>
      <c r="I476" s="15">
        <v>51</v>
      </c>
      <c r="J476" s="15">
        <v>4</v>
      </c>
      <c r="K476" s="15"/>
      <c r="L476" s="15"/>
      <c r="M476" s="15"/>
      <c r="N476" s="15" t="s">
        <v>814</v>
      </c>
      <c r="O476" s="15" t="s">
        <v>814</v>
      </c>
      <c r="P476" s="15" t="s">
        <v>814</v>
      </c>
      <c r="Q476" s="15" t="s">
        <v>814</v>
      </c>
      <c r="R476" s="15" t="s">
        <v>814</v>
      </c>
      <c r="S476" s="15" t="s">
        <v>814</v>
      </c>
      <c r="T476" s="15" t="s">
        <v>814</v>
      </c>
      <c r="U476" s="15" t="s">
        <v>814</v>
      </c>
      <c r="V476" s="15" t="s">
        <v>814</v>
      </c>
      <c r="W476" s="15" t="s">
        <v>814</v>
      </c>
      <c r="X476" s="16">
        <f>SUM(E476:S476)</f>
        <v>509</v>
      </c>
    </row>
    <row r="477" spans="1:24" s="2" customFormat="1" ht="25.5" customHeight="1" x14ac:dyDescent="0.2">
      <c r="A477" s="87"/>
      <c r="B477" s="8" t="s">
        <v>262</v>
      </c>
      <c r="C477" s="2" t="s">
        <v>945</v>
      </c>
      <c r="D477" s="7" t="s">
        <v>263</v>
      </c>
      <c r="E477" s="15">
        <v>0</v>
      </c>
      <c r="F477" s="15">
        <v>0</v>
      </c>
      <c r="G477" s="15">
        <v>0</v>
      </c>
      <c r="H477" s="15">
        <v>0</v>
      </c>
      <c r="I477" s="15">
        <v>0</v>
      </c>
      <c r="J477" s="15">
        <v>0</v>
      </c>
      <c r="K477" s="15"/>
      <c r="L477" s="15"/>
      <c r="M477" s="15"/>
      <c r="N477" s="15" t="s">
        <v>814</v>
      </c>
      <c r="O477" s="15" t="s">
        <v>814</v>
      </c>
      <c r="P477" s="15" t="s">
        <v>814</v>
      </c>
      <c r="Q477" s="15" t="s">
        <v>814</v>
      </c>
      <c r="R477" s="15" t="s">
        <v>814</v>
      </c>
      <c r="S477" s="15" t="s">
        <v>814</v>
      </c>
      <c r="T477" s="15" t="s">
        <v>814</v>
      </c>
      <c r="U477" s="15" t="s">
        <v>814</v>
      </c>
      <c r="V477" s="15" t="s">
        <v>814</v>
      </c>
      <c r="W477" s="15" t="s">
        <v>814</v>
      </c>
      <c r="X477" s="16">
        <f>SUM(E477:S477)</f>
        <v>0</v>
      </c>
    </row>
    <row r="478" spans="1:24" s="2" customFormat="1" ht="25.5" customHeight="1" x14ac:dyDescent="0.2">
      <c r="A478" s="87"/>
      <c r="B478" s="8" t="s">
        <v>264</v>
      </c>
      <c r="C478" s="13">
        <v>579</v>
      </c>
      <c r="D478" s="7" t="s">
        <v>265</v>
      </c>
      <c r="E478" s="15">
        <v>209</v>
      </c>
      <c r="F478" s="15">
        <v>169</v>
      </c>
      <c r="G478" s="15">
        <v>17</v>
      </c>
      <c r="H478" s="15">
        <v>59</v>
      </c>
      <c r="I478" s="15">
        <v>51</v>
      </c>
      <c r="J478" s="15">
        <v>4</v>
      </c>
      <c r="K478" s="15"/>
      <c r="L478" s="15"/>
      <c r="M478" s="15"/>
      <c r="N478" s="15" t="s">
        <v>814</v>
      </c>
      <c r="O478" s="15" t="s">
        <v>814</v>
      </c>
      <c r="P478" s="15" t="s">
        <v>814</v>
      </c>
      <c r="Q478" s="15" t="s">
        <v>814</v>
      </c>
      <c r="R478" s="15" t="s">
        <v>814</v>
      </c>
      <c r="S478" s="15" t="s">
        <v>814</v>
      </c>
      <c r="T478" s="15" t="s">
        <v>814</v>
      </c>
      <c r="U478" s="15" t="s">
        <v>814</v>
      </c>
      <c r="V478" s="15" t="s">
        <v>814</v>
      </c>
      <c r="W478" s="15" t="s">
        <v>814</v>
      </c>
      <c r="X478" s="16">
        <f>SUM(E478:S478)</f>
        <v>509</v>
      </c>
    </row>
    <row r="479" spans="1:24" s="2" customFormat="1" ht="25.25" customHeight="1" thickBot="1" x14ac:dyDescent="0.25">
      <c r="A479" s="88"/>
      <c r="B479" s="27" t="s">
        <v>320</v>
      </c>
      <c r="C479" s="26">
        <v>175</v>
      </c>
      <c r="D479" s="5" t="s">
        <v>267</v>
      </c>
      <c r="E479" s="4"/>
      <c r="F479" s="4"/>
      <c r="G479" s="4"/>
      <c r="H479" s="4"/>
      <c r="I479" s="4"/>
      <c r="J479" s="4"/>
      <c r="K479" s="4"/>
      <c r="L479" s="4"/>
      <c r="M479" s="4"/>
      <c r="N479" s="4"/>
      <c r="O479" s="4"/>
      <c r="P479" s="4"/>
      <c r="Q479" s="4"/>
      <c r="R479" s="4"/>
      <c r="S479" s="4"/>
      <c r="T479" s="23"/>
      <c r="U479" s="23"/>
      <c r="V479" s="23"/>
      <c r="W479" s="23"/>
      <c r="X479" s="3">
        <f>SUM(E479:W479)</f>
        <v>0</v>
      </c>
    </row>
    <row r="480" spans="1:24" s="2" customFormat="1" ht="25.5" customHeight="1" x14ac:dyDescent="0.2">
      <c r="A480" s="86" t="s">
        <v>681</v>
      </c>
      <c r="B480" s="11" t="s">
        <v>258</v>
      </c>
      <c r="C480" s="18" t="s">
        <v>748</v>
      </c>
      <c r="D480" s="10" t="s">
        <v>259</v>
      </c>
      <c r="E480" s="21" t="s">
        <v>68</v>
      </c>
      <c r="F480" s="21" t="s">
        <v>84</v>
      </c>
      <c r="G480" s="21" t="s">
        <v>50</v>
      </c>
      <c r="H480" s="21"/>
      <c r="I480" s="21"/>
      <c r="J480" s="21"/>
      <c r="K480" s="21"/>
      <c r="L480" s="21"/>
      <c r="M480" s="21"/>
      <c r="N480" s="21"/>
      <c r="O480" s="21"/>
      <c r="P480" s="21"/>
      <c r="Q480" s="21"/>
      <c r="R480" s="21"/>
      <c r="S480" s="21"/>
      <c r="T480" s="24"/>
      <c r="U480" s="24"/>
      <c r="V480" s="24"/>
      <c r="W480" s="24"/>
      <c r="X480" s="9" t="s">
        <v>260</v>
      </c>
    </row>
    <row r="481" spans="1:24" s="2" customFormat="1" ht="25.5" customHeight="1" x14ac:dyDescent="0.2">
      <c r="A481" s="87"/>
      <c r="B481" s="8" t="s">
        <v>0</v>
      </c>
      <c r="C481" s="2" t="s">
        <v>93</v>
      </c>
      <c r="D481" s="7" t="s">
        <v>261</v>
      </c>
      <c r="E481" s="15">
        <v>25</v>
      </c>
      <c r="F481" s="15">
        <v>13</v>
      </c>
      <c r="G481" s="15">
        <v>163</v>
      </c>
      <c r="H481" s="15"/>
      <c r="I481" s="15"/>
      <c r="J481" s="15"/>
      <c r="K481" s="15"/>
      <c r="L481" s="15"/>
      <c r="M481" s="15"/>
      <c r="N481" s="15"/>
      <c r="O481" s="15"/>
      <c r="P481" s="15"/>
      <c r="Q481" s="15"/>
      <c r="R481" s="15"/>
      <c r="S481" s="15" t="s">
        <v>814</v>
      </c>
      <c r="T481" s="15" t="s">
        <v>814</v>
      </c>
      <c r="U481" s="15" t="s">
        <v>814</v>
      </c>
      <c r="V481" s="15" t="s">
        <v>814</v>
      </c>
      <c r="W481" s="15" t="s">
        <v>814</v>
      </c>
      <c r="X481" s="16">
        <f>SUM(E481:S481)</f>
        <v>201</v>
      </c>
    </row>
    <row r="482" spans="1:24" s="2" customFormat="1" ht="25.5" customHeight="1" x14ac:dyDescent="0.2">
      <c r="A482" s="87"/>
      <c r="B482" s="8" t="s">
        <v>262</v>
      </c>
      <c r="C482" s="2" t="s">
        <v>945</v>
      </c>
      <c r="D482" s="7" t="s">
        <v>263</v>
      </c>
      <c r="E482" s="15">
        <v>0</v>
      </c>
      <c r="F482" s="15">
        <v>0</v>
      </c>
      <c r="G482" s="15">
        <v>0</v>
      </c>
      <c r="H482" s="15"/>
      <c r="I482" s="15"/>
      <c r="J482" s="15"/>
      <c r="K482" s="15"/>
      <c r="L482" s="15"/>
      <c r="M482" s="15"/>
      <c r="N482" s="15"/>
      <c r="O482" s="15"/>
      <c r="P482" s="15"/>
      <c r="Q482" s="15"/>
      <c r="R482" s="15"/>
      <c r="S482" s="15" t="s">
        <v>814</v>
      </c>
      <c r="T482" s="15" t="s">
        <v>814</v>
      </c>
      <c r="U482" s="15" t="s">
        <v>814</v>
      </c>
      <c r="V482" s="15" t="s">
        <v>814</v>
      </c>
      <c r="W482" s="15" t="s">
        <v>814</v>
      </c>
      <c r="X482" s="16">
        <f>SUM(E482:S482)</f>
        <v>0</v>
      </c>
    </row>
    <row r="483" spans="1:24" s="2" customFormat="1" ht="25.5" customHeight="1" x14ac:dyDescent="0.2">
      <c r="A483" s="87"/>
      <c r="B483" s="8" t="s">
        <v>264</v>
      </c>
      <c r="C483" s="13">
        <v>559</v>
      </c>
      <c r="D483" s="7" t="s">
        <v>265</v>
      </c>
      <c r="E483" s="15">
        <v>25</v>
      </c>
      <c r="F483" s="15">
        <v>13</v>
      </c>
      <c r="G483" s="15">
        <v>163</v>
      </c>
      <c r="H483" s="15"/>
      <c r="I483" s="15"/>
      <c r="J483" s="15"/>
      <c r="K483" s="15"/>
      <c r="L483" s="15"/>
      <c r="M483" s="15"/>
      <c r="N483" s="15"/>
      <c r="O483" s="15"/>
      <c r="P483" s="15"/>
      <c r="Q483" s="15"/>
      <c r="R483" s="15"/>
      <c r="S483" s="15" t="s">
        <v>814</v>
      </c>
      <c r="T483" s="15" t="s">
        <v>814</v>
      </c>
      <c r="U483" s="15" t="s">
        <v>814</v>
      </c>
      <c r="V483" s="15" t="s">
        <v>814</v>
      </c>
      <c r="W483" s="15" t="s">
        <v>814</v>
      </c>
      <c r="X483" s="16">
        <f>SUM(E483:S483)</f>
        <v>201</v>
      </c>
    </row>
    <row r="484" spans="1:24" s="2" customFormat="1" ht="25.25" customHeight="1" thickBot="1" x14ac:dyDescent="0.25">
      <c r="A484" s="88"/>
      <c r="B484" s="27" t="s">
        <v>320</v>
      </c>
      <c r="C484" s="26">
        <v>150</v>
      </c>
      <c r="D484" s="5" t="s">
        <v>267</v>
      </c>
      <c r="E484" s="4"/>
      <c r="F484" s="4"/>
      <c r="G484" s="4"/>
      <c r="H484" s="4"/>
      <c r="I484" s="4"/>
      <c r="J484" s="4"/>
      <c r="K484" s="4"/>
      <c r="L484" s="4"/>
      <c r="M484" s="4"/>
      <c r="N484" s="4"/>
      <c r="O484" s="4"/>
      <c r="P484" s="4"/>
      <c r="Q484" s="4"/>
      <c r="R484" s="4"/>
      <c r="S484" s="4"/>
      <c r="T484" s="23"/>
      <c r="U484" s="23"/>
      <c r="V484" s="23"/>
      <c r="W484" s="23"/>
      <c r="X484" s="3">
        <f>SUM(E484:W484)</f>
        <v>0</v>
      </c>
    </row>
    <row r="485" spans="1:24" s="2" customFormat="1" ht="25.5" customHeight="1" x14ac:dyDescent="0.2">
      <c r="A485" s="86" t="s">
        <v>681</v>
      </c>
      <c r="B485" s="11" t="s">
        <v>258</v>
      </c>
      <c r="C485" s="18" t="s">
        <v>749</v>
      </c>
      <c r="D485" s="10" t="s">
        <v>259</v>
      </c>
      <c r="E485" s="21" t="s">
        <v>24</v>
      </c>
      <c r="F485" s="21" t="s">
        <v>36</v>
      </c>
      <c r="G485" s="21" t="s">
        <v>21</v>
      </c>
      <c r="H485" s="21" t="s">
        <v>9</v>
      </c>
      <c r="I485" s="21" t="s">
        <v>3</v>
      </c>
      <c r="J485" s="21" t="s">
        <v>10</v>
      </c>
      <c r="K485" s="21"/>
      <c r="L485" s="21"/>
      <c r="M485" s="21"/>
      <c r="N485" s="21"/>
      <c r="O485" s="21"/>
      <c r="P485" s="21"/>
      <c r="Q485" s="21"/>
      <c r="R485" s="21"/>
      <c r="S485" s="21"/>
      <c r="T485" s="24"/>
      <c r="U485" s="24"/>
      <c r="V485" s="24"/>
      <c r="W485" s="24"/>
      <c r="X485" s="9" t="s">
        <v>260</v>
      </c>
    </row>
    <row r="486" spans="1:24" s="2" customFormat="1" ht="25.5" customHeight="1" x14ac:dyDescent="0.2">
      <c r="A486" s="87"/>
      <c r="B486" s="8" t="s">
        <v>0</v>
      </c>
      <c r="C486" s="2" t="s">
        <v>61</v>
      </c>
      <c r="D486" s="7" t="s">
        <v>261</v>
      </c>
      <c r="E486" s="15">
        <v>71</v>
      </c>
      <c r="F486" s="15">
        <v>42</v>
      </c>
      <c r="G486" s="15">
        <v>42</v>
      </c>
      <c r="H486" s="15">
        <v>105</v>
      </c>
      <c r="I486" s="15">
        <v>114</v>
      </c>
      <c r="J486" s="15">
        <v>35</v>
      </c>
      <c r="K486" s="15"/>
      <c r="L486" s="15"/>
      <c r="M486" s="15"/>
      <c r="N486" s="15" t="s">
        <v>814</v>
      </c>
      <c r="O486" s="15" t="s">
        <v>814</v>
      </c>
      <c r="P486" s="15" t="s">
        <v>814</v>
      </c>
      <c r="Q486" s="15" t="s">
        <v>814</v>
      </c>
      <c r="R486" s="15" t="s">
        <v>814</v>
      </c>
      <c r="S486" s="15" t="s">
        <v>814</v>
      </c>
      <c r="T486" s="15" t="s">
        <v>814</v>
      </c>
      <c r="U486" s="15" t="s">
        <v>814</v>
      </c>
      <c r="V486" s="15" t="s">
        <v>814</v>
      </c>
      <c r="W486" s="15" t="s">
        <v>814</v>
      </c>
      <c r="X486" s="16">
        <f>SUM(E486:S486)</f>
        <v>409</v>
      </c>
    </row>
    <row r="487" spans="1:24" s="2" customFormat="1" ht="25.5" customHeight="1" x14ac:dyDescent="0.2">
      <c r="A487" s="87"/>
      <c r="B487" s="8" t="s">
        <v>262</v>
      </c>
      <c r="C487" s="2" t="s">
        <v>968</v>
      </c>
      <c r="D487" s="7" t="s">
        <v>263</v>
      </c>
      <c r="E487" s="15">
        <v>0</v>
      </c>
      <c r="F487" s="15">
        <v>0</v>
      </c>
      <c r="G487" s="15">
        <v>0</v>
      </c>
      <c r="H487" s="15">
        <v>0</v>
      </c>
      <c r="I487" s="15">
        <v>0</v>
      </c>
      <c r="J487" s="15">
        <v>0</v>
      </c>
      <c r="K487" s="15"/>
      <c r="L487" s="15"/>
      <c r="M487" s="15"/>
      <c r="N487" s="15" t="s">
        <v>814</v>
      </c>
      <c r="O487" s="15" t="s">
        <v>814</v>
      </c>
      <c r="P487" s="15" t="s">
        <v>814</v>
      </c>
      <c r="Q487" s="15" t="s">
        <v>814</v>
      </c>
      <c r="R487" s="15" t="s">
        <v>814</v>
      </c>
      <c r="S487" s="15" t="s">
        <v>814</v>
      </c>
      <c r="T487" s="15" t="s">
        <v>814</v>
      </c>
      <c r="U487" s="15" t="s">
        <v>814</v>
      </c>
      <c r="V487" s="15" t="s">
        <v>814</v>
      </c>
      <c r="W487" s="15" t="s">
        <v>814</v>
      </c>
      <c r="X487" s="16">
        <f>SUM(E487:S487)</f>
        <v>0</v>
      </c>
    </row>
    <row r="488" spans="1:24" s="2" customFormat="1" ht="25.5" customHeight="1" x14ac:dyDescent="0.2">
      <c r="A488" s="87"/>
      <c r="B488" s="8" t="s">
        <v>264</v>
      </c>
      <c r="C488" s="13">
        <v>579</v>
      </c>
      <c r="D488" s="7" t="s">
        <v>265</v>
      </c>
      <c r="E488" s="15">
        <v>71</v>
      </c>
      <c r="F488" s="15">
        <v>42</v>
      </c>
      <c r="G488" s="15">
        <v>42</v>
      </c>
      <c r="H488" s="15">
        <v>105</v>
      </c>
      <c r="I488" s="15">
        <v>114</v>
      </c>
      <c r="J488" s="15">
        <v>35</v>
      </c>
      <c r="K488" s="15"/>
      <c r="L488" s="15"/>
      <c r="M488" s="15"/>
      <c r="N488" s="15" t="s">
        <v>814</v>
      </c>
      <c r="O488" s="15" t="s">
        <v>814</v>
      </c>
      <c r="P488" s="15" t="s">
        <v>814</v>
      </c>
      <c r="Q488" s="15" t="s">
        <v>814</v>
      </c>
      <c r="R488" s="15" t="s">
        <v>814</v>
      </c>
      <c r="S488" s="15" t="s">
        <v>814</v>
      </c>
      <c r="T488" s="15" t="s">
        <v>814</v>
      </c>
      <c r="U488" s="15" t="s">
        <v>814</v>
      </c>
      <c r="V488" s="15" t="s">
        <v>814</v>
      </c>
      <c r="W488" s="15" t="s">
        <v>814</v>
      </c>
      <c r="X488" s="16">
        <f>SUM(E488:S488)</f>
        <v>409</v>
      </c>
    </row>
    <row r="489" spans="1:24" s="2" customFormat="1" ht="25.25" customHeight="1" thickBot="1" x14ac:dyDescent="0.25">
      <c r="A489" s="88"/>
      <c r="B489" s="27" t="s">
        <v>320</v>
      </c>
      <c r="C489" s="26">
        <v>175</v>
      </c>
      <c r="D489" s="5" t="s">
        <v>267</v>
      </c>
      <c r="E489" s="4"/>
      <c r="F489" s="4"/>
      <c r="G489" s="4"/>
      <c r="H489" s="4"/>
      <c r="I489" s="4"/>
      <c r="J489" s="4"/>
      <c r="K489" s="4"/>
      <c r="L489" s="4"/>
      <c r="M489" s="4"/>
      <c r="N489" s="4"/>
      <c r="O489" s="4"/>
      <c r="P489" s="4"/>
      <c r="Q489" s="4"/>
      <c r="R489" s="4"/>
      <c r="S489" s="4"/>
      <c r="T489" s="23"/>
      <c r="U489" s="23"/>
      <c r="V489" s="23"/>
      <c r="W489" s="23"/>
      <c r="X489" s="3">
        <f>SUM(E489:W489)</f>
        <v>0</v>
      </c>
    </row>
    <row r="490" spans="1:24" s="2" customFormat="1" ht="25.5" customHeight="1" x14ac:dyDescent="0.2">
      <c r="A490" s="86" t="s">
        <v>681</v>
      </c>
      <c r="B490" s="11" t="s">
        <v>258</v>
      </c>
      <c r="C490" s="18" t="s">
        <v>750</v>
      </c>
      <c r="D490" s="10" t="s">
        <v>259</v>
      </c>
      <c r="E490" s="21" t="s">
        <v>68</v>
      </c>
      <c r="F490" s="21" t="s">
        <v>84</v>
      </c>
      <c r="G490" s="21" t="s">
        <v>50</v>
      </c>
      <c r="H490" s="21"/>
      <c r="I490" s="21"/>
      <c r="J490" s="21"/>
      <c r="K490" s="21"/>
      <c r="L490" s="21"/>
      <c r="M490" s="21"/>
      <c r="N490" s="21"/>
      <c r="O490" s="21"/>
      <c r="P490" s="21"/>
      <c r="Q490" s="21"/>
      <c r="R490" s="21"/>
      <c r="S490" s="21"/>
      <c r="T490" s="24"/>
      <c r="U490" s="24"/>
      <c r="V490" s="24"/>
      <c r="W490" s="24"/>
      <c r="X490" s="9" t="s">
        <v>260</v>
      </c>
    </row>
    <row r="491" spans="1:24" s="2" customFormat="1" ht="25.5" customHeight="1" x14ac:dyDescent="0.2">
      <c r="A491" s="87"/>
      <c r="B491" s="8" t="s">
        <v>0</v>
      </c>
      <c r="C491" s="2" t="s">
        <v>93</v>
      </c>
      <c r="D491" s="7" t="s">
        <v>261</v>
      </c>
      <c r="E491" s="15">
        <v>19</v>
      </c>
      <c r="F491" s="15">
        <v>18</v>
      </c>
      <c r="G491" s="15">
        <v>81</v>
      </c>
      <c r="H491" s="15"/>
      <c r="I491" s="15"/>
      <c r="J491" s="15"/>
      <c r="K491" s="15"/>
      <c r="L491" s="15"/>
      <c r="M491" s="15"/>
      <c r="N491" s="15"/>
      <c r="O491" s="15"/>
      <c r="P491" s="15"/>
      <c r="Q491" s="15"/>
      <c r="R491" s="15"/>
      <c r="S491" s="15" t="s">
        <v>814</v>
      </c>
      <c r="T491" s="15" t="s">
        <v>814</v>
      </c>
      <c r="U491" s="15" t="s">
        <v>814</v>
      </c>
      <c r="V491" s="15" t="s">
        <v>814</v>
      </c>
      <c r="W491" s="15" t="s">
        <v>814</v>
      </c>
      <c r="X491" s="16">
        <f>SUM(E491:S491)</f>
        <v>118</v>
      </c>
    </row>
    <row r="492" spans="1:24" s="2" customFormat="1" ht="25.5" customHeight="1" x14ac:dyDescent="0.2">
      <c r="A492" s="87"/>
      <c r="B492" s="8" t="s">
        <v>262</v>
      </c>
      <c r="C492" s="2" t="s">
        <v>968</v>
      </c>
      <c r="D492" s="7" t="s">
        <v>263</v>
      </c>
      <c r="E492" s="15">
        <v>0</v>
      </c>
      <c r="F492" s="15">
        <v>0</v>
      </c>
      <c r="G492" s="15">
        <v>0</v>
      </c>
      <c r="H492" s="15"/>
      <c r="I492" s="15"/>
      <c r="J492" s="15"/>
      <c r="K492" s="15"/>
      <c r="L492" s="15"/>
      <c r="M492" s="15"/>
      <c r="N492" s="15"/>
      <c r="O492" s="15"/>
      <c r="P492" s="15"/>
      <c r="Q492" s="15"/>
      <c r="R492" s="15"/>
      <c r="S492" s="15" t="s">
        <v>814</v>
      </c>
      <c r="T492" s="15" t="s">
        <v>814</v>
      </c>
      <c r="U492" s="15" t="s">
        <v>814</v>
      </c>
      <c r="V492" s="15" t="s">
        <v>814</v>
      </c>
      <c r="W492" s="15" t="s">
        <v>814</v>
      </c>
      <c r="X492" s="16">
        <f>SUM(E492:S492)</f>
        <v>0</v>
      </c>
    </row>
    <row r="493" spans="1:24" s="2" customFormat="1" ht="25.5" customHeight="1" x14ac:dyDescent="0.2">
      <c r="A493" s="87"/>
      <c r="B493" s="8" t="s">
        <v>264</v>
      </c>
      <c r="C493" s="13">
        <v>559</v>
      </c>
      <c r="D493" s="7" t="s">
        <v>265</v>
      </c>
      <c r="E493" s="15">
        <v>19</v>
      </c>
      <c r="F493" s="15">
        <v>18</v>
      </c>
      <c r="G493" s="15">
        <v>81</v>
      </c>
      <c r="H493" s="15"/>
      <c r="I493" s="15"/>
      <c r="J493" s="15"/>
      <c r="K493" s="15"/>
      <c r="L493" s="15"/>
      <c r="M493" s="15"/>
      <c r="N493" s="15"/>
      <c r="O493" s="15"/>
      <c r="P493" s="15"/>
      <c r="Q493" s="15"/>
      <c r="R493" s="15"/>
      <c r="S493" s="15" t="s">
        <v>814</v>
      </c>
      <c r="T493" s="15" t="s">
        <v>814</v>
      </c>
      <c r="U493" s="15" t="s">
        <v>814</v>
      </c>
      <c r="V493" s="15" t="s">
        <v>814</v>
      </c>
      <c r="W493" s="15" t="s">
        <v>814</v>
      </c>
      <c r="X493" s="16">
        <f>SUM(E493:S493)</f>
        <v>118</v>
      </c>
    </row>
    <row r="494" spans="1:24" s="2" customFormat="1" ht="25.25" customHeight="1" thickBot="1" x14ac:dyDescent="0.25">
      <c r="A494" s="88"/>
      <c r="B494" s="27" t="s">
        <v>320</v>
      </c>
      <c r="C494" s="26">
        <v>150</v>
      </c>
      <c r="D494" s="5" t="s">
        <v>267</v>
      </c>
      <c r="E494" s="4"/>
      <c r="F494" s="4"/>
      <c r="G494" s="4"/>
      <c r="H494" s="4"/>
      <c r="I494" s="4"/>
      <c r="J494" s="4"/>
      <c r="K494" s="4"/>
      <c r="L494" s="4"/>
      <c r="M494" s="4"/>
      <c r="N494" s="4"/>
      <c r="O494" s="4"/>
      <c r="P494" s="4"/>
      <c r="Q494" s="4"/>
      <c r="R494" s="4"/>
      <c r="S494" s="4"/>
      <c r="T494" s="23"/>
      <c r="U494" s="23"/>
      <c r="V494" s="23"/>
      <c r="W494" s="23"/>
      <c r="X494" s="3">
        <f>SUM(E494:W494)</f>
        <v>0</v>
      </c>
    </row>
    <row r="495" spans="1:24" s="2" customFormat="1" ht="25.5" customHeight="1" x14ac:dyDescent="0.2">
      <c r="A495" s="86" t="s">
        <v>681</v>
      </c>
      <c r="B495" s="11" t="s">
        <v>258</v>
      </c>
      <c r="C495" s="18" t="s">
        <v>751</v>
      </c>
      <c r="D495" s="10" t="s">
        <v>259</v>
      </c>
      <c r="E495" s="21" t="s">
        <v>24</v>
      </c>
      <c r="F495" s="21" t="s">
        <v>36</v>
      </c>
      <c r="G495" s="21" t="s">
        <v>21</v>
      </c>
      <c r="H495" s="21" t="s">
        <v>9</v>
      </c>
      <c r="I495" s="21" t="s">
        <v>3</v>
      </c>
      <c r="J495" s="21" t="s">
        <v>10</v>
      </c>
      <c r="K495" s="21"/>
      <c r="L495" s="21"/>
      <c r="M495" s="21"/>
      <c r="N495" s="21"/>
      <c r="O495" s="21"/>
      <c r="P495" s="21"/>
      <c r="Q495" s="21"/>
      <c r="R495" s="21"/>
      <c r="S495" s="21"/>
      <c r="T495" s="24"/>
      <c r="U495" s="24"/>
      <c r="V495" s="24"/>
      <c r="W495" s="24"/>
      <c r="X495" s="9" t="s">
        <v>260</v>
      </c>
    </row>
    <row r="496" spans="1:24" s="2" customFormat="1" ht="25.5" customHeight="1" x14ac:dyDescent="0.2">
      <c r="A496" s="87"/>
      <c r="B496" s="8" t="s">
        <v>0</v>
      </c>
      <c r="C496" s="2" t="s">
        <v>61</v>
      </c>
      <c r="D496" s="7" t="s">
        <v>261</v>
      </c>
      <c r="E496" s="15">
        <v>346</v>
      </c>
      <c r="F496" s="15">
        <v>298</v>
      </c>
      <c r="G496" s="15">
        <v>86</v>
      </c>
      <c r="H496" s="15">
        <v>78</v>
      </c>
      <c r="I496" s="15">
        <v>78</v>
      </c>
      <c r="J496" s="15">
        <v>26</v>
      </c>
      <c r="K496" s="15"/>
      <c r="L496" s="15"/>
      <c r="M496" s="15"/>
      <c r="N496" s="15" t="s">
        <v>814</v>
      </c>
      <c r="O496" s="15" t="s">
        <v>814</v>
      </c>
      <c r="P496" s="15" t="s">
        <v>814</v>
      </c>
      <c r="Q496" s="15" t="s">
        <v>814</v>
      </c>
      <c r="R496" s="15" t="s">
        <v>814</v>
      </c>
      <c r="S496" s="15" t="s">
        <v>814</v>
      </c>
      <c r="T496" s="15" t="s">
        <v>814</v>
      </c>
      <c r="U496" s="15" t="s">
        <v>814</v>
      </c>
      <c r="V496" s="15" t="s">
        <v>814</v>
      </c>
      <c r="W496" s="15" t="s">
        <v>814</v>
      </c>
      <c r="X496" s="16">
        <f>SUM(E496:S496)</f>
        <v>912</v>
      </c>
    </row>
    <row r="497" spans="1:24" s="2" customFormat="1" ht="25.5" customHeight="1" x14ac:dyDescent="0.2">
      <c r="A497" s="87"/>
      <c r="B497" s="8" t="s">
        <v>262</v>
      </c>
      <c r="C497" s="2" t="s">
        <v>971</v>
      </c>
      <c r="D497" s="7" t="s">
        <v>263</v>
      </c>
      <c r="E497" s="15">
        <v>0</v>
      </c>
      <c r="F497" s="15">
        <v>0</v>
      </c>
      <c r="G497" s="15">
        <v>0</v>
      </c>
      <c r="H497" s="15">
        <v>0</v>
      </c>
      <c r="I497" s="15">
        <v>0</v>
      </c>
      <c r="J497" s="15">
        <v>0</v>
      </c>
      <c r="K497" s="15"/>
      <c r="L497" s="15"/>
      <c r="M497" s="15"/>
      <c r="N497" s="15" t="s">
        <v>814</v>
      </c>
      <c r="O497" s="15" t="s">
        <v>814</v>
      </c>
      <c r="P497" s="15" t="s">
        <v>814</v>
      </c>
      <c r="Q497" s="15" t="s">
        <v>814</v>
      </c>
      <c r="R497" s="15" t="s">
        <v>814</v>
      </c>
      <c r="S497" s="15" t="s">
        <v>814</v>
      </c>
      <c r="T497" s="15" t="s">
        <v>814</v>
      </c>
      <c r="U497" s="15" t="s">
        <v>814</v>
      </c>
      <c r="V497" s="15" t="s">
        <v>814</v>
      </c>
      <c r="W497" s="15" t="s">
        <v>814</v>
      </c>
      <c r="X497" s="16">
        <f>SUM(E497:S497)</f>
        <v>0</v>
      </c>
    </row>
    <row r="498" spans="1:24" s="2" customFormat="1" ht="25.5" customHeight="1" x14ac:dyDescent="0.2">
      <c r="A498" s="87"/>
      <c r="B498" s="8" t="s">
        <v>264</v>
      </c>
      <c r="C498" s="13">
        <v>559</v>
      </c>
      <c r="D498" s="7" t="s">
        <v>265</v>
      </c>
      <c r="E498" s="15">
        <v>346</v>
      </c>
      <c r="F498" s="15">
        <v>298</v>
      </c>
      <c r="G498" s="15">
        <v>86</v>
      </c>
      <c r="H498" s="15">
        <v>78</v>
      </c>
      <c r="I498" s="15">
        <v>78</v>
      </c>
      <c r="J498" s="15">
        <v>26</v>
      </c>
      <c r="K498" s="15"/>
      <c r="L498" s="15"/>
      <c r="M498" s="15"/>
      <c r="N498" s="15" t="s">
        <v>814</v>
      </c>
      <c r="O498" s="15" t="s">
        <v>814</v>
      </c>
      <c r="P498" s="15" t="s">
        <v>814</v>
      </c>
      <c r="Q498" s="15" t="s">
        <v>814</v>
      </c>
      <c r="R498" s="15" t="s">
        <v>814</v>
      </c>
      <c r="S498" s="15" t="s">
        <v>814</v>
      </c>
      <c r="T498" s="15" t="s">
        <v>814</v>
      </c>
      <c r="U498" s="15" t="s">
        <v>814</v>
      </c>
      <c r="V498" s="15" t="s">
        <v>814</v>
      </c>
      <c r="W498" s="15" t="s">
        <v>814</v>
      </c>
      <c r="X498" s="16">
        <f>SUM(E498:S498)</f>
        <v>912</v>
      </c>
    </row>
    <row r="499" spans="1:24" s="2" customFormat="1" ht="25.25" customHeight="1" thickBot="1" x14ac:dyDescent="0.25">
      <c r="A499" s="88"/>
      <c r="B499" s="27" t="s">
        <v>320</v>
      </c>
      <c r="C499" s="26">
        <v>279</v>
      </c>
      <c r="D499" s="5" t="s">
        <v>267</v>
      </c>
      <c r="E499" s="4"/>
      <c r="F499" s="4"/>
      <c r="G499" s="4"/>
      <c r="H499" s="4"/>
      <c r="I499" s="4"/>
      <c r="J499" s="4"/>
      <c r="K499" s="4"/>
      <c r="L499" s="4"/>
      <c r="M499" s="4"/>
      <c r="N499" s="4"/>
      <c r="O499" s="4"/>
      <c r="P499" s="4"/>
      <c r="Q499" s="4"/>
      <c r="R499" s="4"/>
      <c r="S499" s="4"/>
      <c r="T499" s="23"/>
      <c r="U499" s="23"/>
      <c r="V499" s="23"/>
      <c r="W499" s="23"/>
      <c r="X499" s="3">
        <f>SUM(E499:W499)</f>
        <v>0</v>
      </c>
    </row>
    <row r="500" spans="1:24" s="2" customFormat="1" ht="25.5" customHeight="1" x14ac:dyDescent="0.2">
      <c r="A500" s="86" t="s">
        <v>681</v>
      </c>
      <c r="B500" s="11" t="s">
        <v>258</v>
      </c>
      <c r="C500" s="18" t="s">
        <v>752</v>
      </c>
      <c r="D500" s="10" t="s">
        <v>259</v>
      </c>
      <c r="E500" s="21" t="s">
        <v>68</v>
      </c>
      <c r="F500" s="21" t="s">
        <v>84</v>
      </c>
      <c r="G500" s="21" t="s">
        <v>50</v>
      </c>
      <c r="H500" s="21"/>
      <c r="I500" s="21"/>
      <c r="J500" s="21"/>
      <c r="K500" s="21"/>
      <c r="L500" s="21"/>
      <c r="M500" s="21"/>
      <c r="N500" s="21"/>
      <c r="O500" s="21"/>
      <c r="P500" s="21"/>
      <c r="Q500" s="21"/>
      <c r="R500" s="21"/>
      <c r="S500" s="21"/>
      <c r="T500" s="24"/>
      <c r="U500" s="24"/>
      <c r="V500" s="24"/>
      <c r="W500" s="24"/>
      <c r="X500" s="9" t="s">
        <v>260</v>
      </c>
    </row>
    <row r="501" spans="1:24" s="2" customFormat="1" ht="25.5" customHeight="1" x14ac:dyDescent="0.2">
      <c r="A501" s="87"/>
      <c r="B501" s="8" t="s">
        <v>0</v>
      </c>
      <c r="C501" s="2" t="s">
        <v>93</v>
      </c>
      <c r="D501" s="7" t="s">
        <v>261</v>
      </c>
      <c r="E501" s="15">
        <v>61</v>
      </c>
      <c r="F501" s="15">
        <v>60</v>
      </c>
      <c r="G501" s="15">
        <v>236</v>
      </c>
      <c r="H501" s="15"/>
      <c r="I501" s="15"/>
      <c r="J501" s="15"/>
      <c r="K501" s="15"/>
      <c r="L501" s="15"/>
      <c r="M501" s="15"/>
      <c r="N501" s="15"/>
      <c r="O501" s="15"/>
      <c r="P501" s="15"/>
      <c r="Q501" s="15"/>
      <c r="R501" s="15"/>
      <c r="S501" s="15" t="s">
        <v>814</v>
      </c>
      <c r="T501" s="15" t="s">
        <v>814</v>
      </c>
      <c r="U501" s="15" t="s">
        <v>814</v>
      </c>
      <c r="V501" s="15" t="s">
        <v>814</v>
      </c>
      <c r="W501" s="15" t="s">
        <v>814</v>
      </c>
      <c r="X501" s="16">
        <f>SUM(E501:S501)</f>
        <v>357</v>
      </c>
    </row>
    <row r="502" spans="1:24" s="2" customFormat="1" ht="25.5" customHeight="1" x14ac:dyDescent="0.2">
      <c r="A502" s="87"/>
      <c r="B502" s="8" t="s">
        <v>262</v>
      </c>
      <c r="C502" s="2" t="s">
        <v>971</v>
      </c>
      <c r="D502" s="7" t="s">
        <v>263</v>
      </c>
      <c r="E502" s="15">
        <v>0</v>
      </c>
      <c r="F502" s="15">
        <v>0</v>
      </c>
      <c r="G502" s="15">
        <v>0</v>
      </c>
      <c r="H502" s="15"/>
      <c r="I502" s="15"/>
      <c r="J502" s="15"/>
      <c r="K502" s="15"/>
      <c r="L502" s="15"/>
      <c r="M502" s="15"/>
      <c r="N502" s="15"/>
      <c r="O502" s="15"/>
      <c r="P502" s="15"/>
      <c r="Q502" s="15"/>
      <c r="R502" s="15"/>
      <c r="S502" s="15" t="s">
        <v>814</v>
      </c>
      <c r="T502" s="15" t="s">
        <v>814</v>
      </c>
      <c r="U502" s="15" t="s">
        <v>814</v>
      </c>
      <c r="V502" s="15" t="s">
        <v>814</v>
      </c>
      <c r="W502" s="15" t="s">
        <v>814</v>
      </c>
      <c r="X502" s="16">
        <f>SUM(E502:S502)</f>
        <v>0</v>
      </c>
    </row>
    <row r="503" spans="1:24" s="2" customFormat="1" ht="25.5" customHeight="1" x14ac:dyDescent="0.2">
      <c r="A503" s="87"/>
      <c r="B503" s="8" t="s">
        <v>264</v>
      </c>
      <c r="C503" s="13">
        <v>559</v>
      </c>
      <c r="D503" s="7" t="s">
        <v>265</v>
      </c>
      <c r="E503" s="15">
        <v>61</v>
      </c>
      <c r="F503" s="15">
        <v>60</v>
      </c>
      <c r="G503" s="15">
        <v>236</v>
      </c>
      <c r="H503" s="15"/>
      <c r="I503" s="15"/>
      <c r="J503" s="15"/>
      <c r="K503" s="15"/>
      <c r="L503" s="15"/>
      <c r="M503" s="15"/>
      <c r="N503" s="15"/>
      <c r="O503" s="15"/>
      <c r="P503" s="15"/>
      <c r="Q503" s="15"/>
      <c r="R503" s="15"/>
      <c r="S503" s="15" t="s">
        <v>814</v>
      </c>
      <c r="T503" s="15" t="s">
        <v>814</v>
      </c>
      <c r="U503" s="15" t="s">
        <v>814</v>
      </c>
      <c r="V503" s="15" t="s">
        <v>814</v>
      </c>
      <c r="W503" s="15" t="s">
        <v>814</v>
      </c>
      <c r="X503" s="16">
        <f>SUM(E503:S503)</f>
        <v>357</v>
      </c>
    </row>
    <row r="504" spans="1:24" s="2" customFormat="1" ht="25.25" customHeight="1" thickBot="1" x14ac:dyDescent="0.25">
      <c r="A504" s="88"/>
      <c r="B504" s="27" t="s">
        <v>320</v>
      </c>
      <c r="C504" s="26">
        <v>150</v>
      </c>
      <c r="D504" s="5" t="s">
        <v>267</v>
      </c>
      <c r="E504" s="4"/>
      <c r="F504" s="4"/>
      <c r="G504" s="4"/>
      <c r="H504" s="4"/>
      <c r="I504" s="4"/>
      <c r="J504" s="4"/>
      <c r="K504" s="4"/>
      <c r="L504" s="4"/>
      <c r="M504" s="4"/>
      <c r="N504" s="4"/>
      <c r="O504" s="4"/>
      <c r="P504" s="4"/>
      <c r="Q504" s="4"/>
      <c r="R504" s="4"/>
      <c r="S504" s="4"/>
      <c r="T504" s="23"/>
      <c r="U504" s="23"/>
      <c r="V504" s="23"/>
      <c r="W504" s="23"/>
      <c r="X504" s="3">
        <f>SUM(E504:W504)</f>
        <v>0</v>
      </c>
    </row>
    <row r="505" spans="1:24" s="2" customFormat="1" ht="25.5" customHeight="1" x14ac:dyDescent="0.2">
      <c r="A505" s="86" t="s">
        <v>681</v>
      </c>
      <c r="B505" s="11" t="s">
        <v>258</v>
      </c>
      <c r="C505" s="18" t="s">
        <v>753</v>
      </c>
      <c r="D505" s="10" t="s">
        <v>259</v>
      </c>
      <c r="E505" s="21" t="s">
        <v>24</v>
      </c>
      <c r="F505" s="21" t="s">
        <v>36</v>
      </c>
      <c r="G505" s="21" t="s">
        <v>21</v>
      </c>
      <c r="H505" s="21" t="s">
        <v>9</v>
      </c>
      <c r="I505" s="21" t="s">
        <v>3</v>
      </c>
      <c r="J505" s="21" t="s">
        <v>10</v>
      </c>
      <c r="K505" s="21"/>
      <c r="L505" s="21"/>
      <c r="M505" s="21"/>
      <c r="N505" s="21"/>
      <c r="O505" s="21"/>
      <c r="P505" s="21"/>
      <c r="Q505" s="21"/>
      <c r="R505" s="21"/>
      <c r="S505" s="21"/>
      <c r="T505" s="24"/>
      <c r="U505" s="24"/>
      <c r="V505" s="24"/>
      <c r="W505" s="24"/>
      <c r="X505" s="9" t="s">
        <v>260</v>
      </c>
    </row>
    <row r="506" spans="1:24" s="2" customFormat="1" ht="25.5" customHeight="1" x14ac:dyDescent="0.2">
      <c r="A506" s="87"/>
      <c r="B506" s="8" t="s">
        <v>0</v>
      </c>
      <c r="C506" s="2" t="s">
        <v>61</v>
      </c>
      <c r="D506" s="7" t="s">
        <v>261</v>
      </c>
      <c r="E506" s="15">
        <v>304</v>
      </c>
      <c r="F506" s="15">
        <v>227</v>
      </c>
      <c r="G506" s="15">
        <v>28</v>
      </c>
      <c r="H506" s="15">
        <v>17</v>
      </c>
      <c r="I506" s="15">
        <v>3</v>
      </c>
      <c r="J506" s="15">
        <v>0</v>
      </c>
      <c r="K506" s="15"/>
      <c r="L506" s="15"/>
      <c r="M506" s="15"/>
      <c r="N506" s="15" t="s">
        <v>814</v>
      </c>
      <c r="O506" s="15" t="s">
        <v>814</v>
      </c>
      <c r="P506" s="15" t="s">
        <v>814</v>
      </c>
      <c r="Q506" s="15" t="s">
        <v>814</v>
      </c>
      <c r="R506" s="15" t="s">
        <v>814</v>
      </c>
      <c r="S506" s="15" t="s">
        <v>814</v>
      </c>
      <c r="T506" s="15" t="s">
        <v>814</v>
      </c>
      <c r="U506" s="15" t="s">
        <v>814</v>
      </c>
      <c r="V506" s="15" t="s">
        <v>814</v>
      </c>
      <c r="W506" s="15" t="s">
        <v>814</v>
      </c>
      <c r="X506" s="16">
        <f>SUM(E506:S506)</f>
        <v>579</v>
      </c>
    </row>
    <row r="507" spans="1:24" s="2" customFormat="1" ht="25.5" customHeight="1" x14ac:dyDescent="0.2">
      <c r="A507" s="87"/>
      <c r="B507" s="8" t="s">
        <v>262</v>
      </c>
      <c r="C507" s="2" t="s">
        <v>962</v>
      </c>
      <c r="D507" s="7" t="s">
        <v>263</v>
      </c>
      <c r="E507" s="15">
        <v>0</v>
      </c>
      <c r="F507" s="15">
        <v>0</v>
      </c>
      <c r="G507" s="15">
        <v>0</v>
      </c>
      <c r="H507" s="15">
        <v>0</v>
      </c>
      <c r="I507" s="15">
        <v>0</v>
      </c>
      <c r="J507" s="15">
        <v>0</v>
      </c>
      <c r="K507" s="15"/>
      <c r="L507" s="15"/>
      <c r="M507" s="15"/>
      <c r="N507" s="15" t="s">
        <v>814</v>
      </c>
      <c r="O507" s="15" t="s">
        <v>814</v>
      </c>
      <c r="P507" s="15" t="s">
        <v>814</v>
      </c>
      <c r="Q507" s="15" t="s">
        <v>814</v>
      </c>
      <c r="R507" s="15" t="s">
        <v>814</v>
      </c>
      <c r="S507" s="15" t="s">
        <v>814</v>
      </c>
      <c r="T507" s="15" t="s">
        <v>814</v>
      </c>
      <c r="U507" s="15" t="s">
        <v>814</v>
      </c>
      <c r="V507" s="15" t="s">
        <v>814</v>
      </c>
      <c r="W507" s="15" t="s">
        <v>814</v>
      </c>
      <c r="X507" s="16">
        <f>SUM(E507:S507)</f>
        <v>0</v>
      </c>
    </row>
    <row r="508" spans="1:24" s="2" customFormat="1" ht="25.5" customHeight="1" x14ac:dyDescent="0.2">
      <c r="A508" s="87"/>
      <c r="B508" s="8" t="s">
        <v>264</v>
      </c>
      <c r="C508" s="13">
        <v>559</v>
      </c>
      <c r="D508" s="7" t="s">
        <v>265</v>
      </c>
      <c r="E508" s="15">
        <v>304</v>
      </c>
      <c r="F508" s="15">
        <v>227</v>
      </c>
      <c r="G508" s="15">
        <v>28</v>
      </c>
      <c r="H508" s="15">
        <v>17</v>
      </c>
      <c r="I508" s="15">
        <v>3</v>
      </c>
      <c r="J508" s="15">
        <v>0</v>
      </c>
      <c r="K508" s="15"/>
      <c r="L508" s="15"/>
      <c r="M508" s="15"/>
      <c r="N508" s="15" t="s">
        <v>814</v>
      </c>
      <c r="O508" s="15" t="s">
        <v>814</v>
      </c>
      <c r="P508" s="15" t="s">
        <v>814</v>
      </c>
      <c r="Q508" s="15" t="s">
        <v>814</v>
      </c>
      <c r="R508" s="15" t="s">
        <v>814</v>
      </c>
      <c r="S508" s="15" t="s">
        <v>814</v>
      </c>
      <c r="T508" s="15" t="s">
        <v>814</v>
      </c>
      <c r="U508" s="15" t="s">
        <v>814</v>
      </c>
      <c r="V508" s="15" t="s">
        <v>814</v>
      </c>
      <c r="W508" s="15" t="s">
        <v>814</v>
      </c>
      <c r="X508" s="16">
        <f>SUM(E508:S508)</f>
        <v>579</v>
      </c>
    </row>
    <row r="509" spans="1:24" s="2" customFormat="1" ht="25.25" customHeight="1" thickBot="1" x14ac:dyDescent="0.25">
      <c r="A509" s="88"/>
      <c r="B509" s="27" t="s">
        <v>320</v>
      </c>
      <c r="C509" s="26">
        <v>279</v>
      </c>
      <c r="D509" s="5" t="s">
        <v>267</v>
      </c>
      <c r="E509" s="4"/>
      <c r="F509" s="4"/>
      <c r="G509" s="4"/>
      <c r="H509" s="4"/>
      <c r="I509" s="4"/>
      <c r="J509" s="4"/>
      <c r="K509" s="4"/>
      <c r="L509" s="4"/>
      <c r="M509" s="4"/>
      <c r="N509" s="4"/>
      <c r="O509" s="4"/>
      <c r="P509" s="4"/>
      <c r="Q509" s="4"/>
      <c r="R509" s="4"/>
      <c r="S509" s="4"/>
      <c r="T509" s="23"/>
      <c r="U509" s="23"/>
      <c r="V509" s="23"/>
      <c r="W509" s="23"/>
      <c r="X509" s="3">
        <f>SUM(E509:W509)</f>
        <v>0</v>
      </c>
    </row>
    <row r="510" spans="1:24" s="2" customFormat="1" ht="25.5" customHeight="1" x14ac:dyDescent="0.2">
      <c r="A510" s="86" t="s">
        <v>681</v>
      </c>
      <c r="B510" s="11" t="s">
        <v>258</v>
      </c>
      <c r="C510" s="18" t="s">
        <v>754</v>
      </c>
      <c r="D510" s="10" t="s">
        <v>259</v>
      </c>
      <c r="E510" s="21" t="s">
        <v>68</v>
      </c>
      <c r="F510" s="21" t="s">
        <v>84</v>
      </c>
      <c r="G510" s="21" t="s">
        <v>50</v>
      </c>
      <c r="H510" s="21"/>
      <c r="I510" s="21"/>
      <c r="J510" s="21"/>
      <c r="K510" s="21"/>
      <c r="L510" s="21"/>
      <c r="M510" s="21"/>
      <c r="N510" s="21"/>
      <c r="O510" s="21"/>
      <c r="P510" s="21"/>
      <c r="Q510" s="21"/>
      <c r="R510" s="21"/>
      <c r="S510" s="21"/>
      <c r="T510" s="24"/>
      <c r="U510" s="24"/>
      <c r="V510" s="24"/>
      <c r="W510" s="24"/>
      <c r="X510" s="9" t="s">
        <v>260</v>
      </c>
    </row>
    <row r="511" spans="1:24" s="2" customFormat="1" ht="25.5" customHeight="1" x14ac:dyDescent="0.2">
      <c r="A511" s="87"/>
      <c r="B511" s="8" t="s">
        <v>0</v>
      </c>
      <c r="C511" s="2" t="s">
        <v>93</v>
      </c>
      <c r="D511" s="7" t="s">
        <v>261</v>
      </c>
      <c r="E511" s="15">
        <v>60</v>
      </c>
      <c r="F511" s="15">
        <v>49</v>
      </c>
      <c r="G511" s="15">
        <v>225</v>
      </c>
      <c r="H511" s="15"/>
      <c r="I511" s="15"/>
      <c r="J511" s="15"/>
      <c r="K511" s="15"/>
      <c r="L511" s="15"/>
      <c r="M511" s="15"/>
      <c r="N511" s="15"/>
      <c r="O511" s="15"/>
      <c r="P511" s="15"/>
      <c r="Q511" s="15"/>
      <c r="R511" s="15"/>
      <c r="S511" s="15" t="s">
        <v>814</v>
      </c>
      <c r="T511" s="15" t="s">
        <v>814</v>
      </c>
      <c r="U511" s="15" t="s">
        <v>814</v>
      </c>
      <c r="V511" s="15" t="s">
        <v>814</v>
      </c>
      <c r="W511" s="15" t="s">
        <v>814</v>
      </c>
      <c r="X511" s="16">
        <f>SUM(E511:S511)</f>
        <v>334</v>
      </c>
    </row>
    <row r="512" spans="1:24" s="2" customFormat="1" ht="25.5" customHeight="1" x14ac:dyDescent="0.2">
      <c r="A512" s="87"/>
      <c r="B512" s="8" t="s">
        <v>262</v>
      </c>
      <c r="C512" s="2" t="s">
        <v>962</v>
      </c>
      <c r="D512" s="7" t="s">
        <v>263</v>
      </c>
      <c r="E512" s="15">
        <v>0</v>
      </c>
      <c r="F512" s="15">
        <v>0</v>
      </c>
      <c r="G512" s="15">
        <v>0</v>
      </c>
      <c r="H512" s="15"/>
      <c r="I512" s="15"/>
      <c r="J512" s="15"/>
      <c r="K512" s="15"/>
      <c r="L512" s="15"/>
      <c r="M512" s="15"/>
      <c r="N512" s="15"/>
      <c r="O512" s="15"/>
      <c r="P512" s="15"/>
      <c r="Q512" s="15"/>
      <c r="R512" s="15"/>
      <c r="S512" s="15" t="s">
        <v>814</v>
      </c>
      <c r="T512" s="15" t="s">
        <v>814</v>
      </c>
      <c r="U512" s="15" t="s">
        <v>814</v>
      </c>
      <c r="V512" s="15" t="s">
        <v>814</v>
      </c>
      <c r="W512" s="15" t="s">
        <v>814</v>
      </c>
      <c r="X512" s="16">
        <f>SUM(E512:S512)</f>
        <v>0</v>
      </c>
    </row>
    <row r="513" spans="1:24" s="2" customFormat="1" ht="25.5" customHeight="1" x14ac:dyDescent="0.2">
      <c r="A513" s="87"/>
      <c r="B513" s="8" t="s">
        <v>264</v>
      </c>
      <c r="C513" s="13">
        <v>559</v>
      </c>
      <c r="D513" s="7" t="s">
        <v>265</v>
      </c>
      <c r="E513" s="15">
        <v>60</v>
      </c>
      <c r="F513" s="15">
        <v>49</v>
      </c>
      <c r="G513" s="15">
        <v>225</v>
      </c>
      <c r="H513" s="15"/>
      <c r="I513" s="15"/>
      <c r="J513" s="15"/>
      <c r="K513" s="15"/>
      <c r="L513" s="15"/>
      <c r="M513" s="15"/>
      <c r="N513" s="15"/>
      <c r="O513" s="15"/>
      <c r="P513" s="15"/>
      <c r="Q513" s="15"/>
      <c r="R513" s="15"/>
      <c r="S513" s="15" t="s">
        <v>814</v>
      </c>
      <c r="T513" s="15" t="s">
        <v>814</v>
      </c>
      <c r="U513" s="15" t="s">
        <v>814</v>
      </c>
      <c r="V513" s="15" t="s">
        <v>814</v>
      </c>
      <c r="W513" s="15" t="s">
        <v>814</v>
      </c>
      <c r="X513" s="16">
        <f>SUM(E513:S513)</f>
        <v>334</v>
      </c>
    </row>
    <row r="514" spans="1:24" s="2" customFormat="1" ht="25.25" customHeight="1" thickBot="1" x14ac:dyDescent="0.25">
      <c r="A514" s="88"/>
      <c r="B514" s="27" t="s">
        <v>320</v>
      </c>
      <c r="C514" s="26">
        <v>150</v>
      </c>
      <c r="D514" s="5" t="s">
        <v>267</v>
      </c>
      <c r="E514" s="4"/>
      <c r="F514" s="4"/>
      <c r="G514" s="4"/>
      <c r="H514" s="4"/>
      <c r="I514" s="4"/>
      <c r="J514" s="4"/>
      <c r="K514" s="4"/>
      <c r="L514" s="4"/>
      <c r="M514" s="4"/>
      <c r="N514" s="4"/>
      <c r="O514" s="4"/>
      <c r="P514" s="4"/>
      <c r="Q514" s="4"/>
      <c r="R514" s="4"/>
      <c r="S514" s="4"/>
      <c r="T514" s="23"/>
      <c r="U514" s="23"/>
      <c r="V514" s="23"/>
      <c r="W514" s="23"/>
      <c r="X514" s="3">
        <f>SUM(E514:W514)</f>
        <v>0</v>
      </c>
    </row>
    <row r="515" spans="1:24" s="2" customFormat="1" ht="25.5" customHeight="1" x14ac:dyDescent="0.2">
      <c r="A515" s="86" t="s">
        <v>681</v>
      </c>
      <c r="B515" s="11" t="s">
        <v>258</v>
      </c>
      <c r="C515" s="18" t="s">
        <v>755</v>
      </c>
      <c r="D515" s="10" t="s">
        <v>259</v>
      </c>
      <c r="E515" s="21" t="s">
        <v>24</v>
      </c>
      <c r="F515" s="21" t="s">
        <v>36</v>
      </c>
      <c r="G515" s="21" t="s">
        <v>21</v>
      </c>
      <c r="H515" s="21" t="s">
        <v>9</v>
      </c>
      <c r="I515" s="21" t="s">
        <v>3</v>
      </c>
      <c r="J515" s="21" t="s">
        <v>10</v>
      </c>
      <c r="K515" s="21"/>
      <c r="L515" s="21"/>
      <c r="M515" s="21"/>
      <c r="N515" s="21"/>
      <c r="O515" s="21"/>
      <c r="P515" s="21"/>
      <c r="Q515" s="21"/>
      <c r="R515" s="21"/>
      <c r="S515" s="21"/>
      <c r="T515" s="24"/>
      <c r="U515" s="24"/>
      <c r="V515" s="24"/>
      <c r="W515" s="24"/>
      <c r="X515" s="9" t="s">
        <v>260</v>
      </c>
    </row>
    <row r="516" spans="1:24" s="2" customFormat="1" ht="25.5" customHeight="1" x14ac:dyDescent="0.2">
      <c r="A516" s="87"/>
      <c r="B516" s="8" t="s">
        <v>0</v>
      </c>
      <c r="C516" s="2" t="s">
        <v>61</v>
      </c>
      <c r="D516" s="7" t="s">
        <v>261</v>
      </c>
      <c r="E516" s="15">
        <v>309</v>
      </c>
      <c r="F516" s="15">
        <v>286</v>
      </c>
      <c r="G516" s="15">
        <v>36</v>
      </c>
      <c r="H516" s="15">
        <v>108</v>
      </c>
      <c r="I516" s="15">
        <v>108</v>
      </c>
      <c r="J516" s="15">
        <v>27</v>
      </c>
      <c r="K516" s="15"/>
      <c r="L516" s="15"/>
      <c r="M516" s="15"/>
      <c r="N516" s="15" t="s">
        <v>814</v>
      </c>
      <c r="O516" s="15" t="s">
        <v>814</v>
      </c>
      <c r="P516" s="15" t="s">
        <v>814</v>
      </c>
      <c r="Q516" s="15" t="s">
        <v>814</v>
      </c>
      <c r="R516" s="15" t="s">
        <v>814</v>
      </c>
      <c r="S516" s="15" t="s">
        <v>814</v>
      </c>
      <c r="T516" s="15" t="s">
        <v>814</v>
      </c>
      <c r="U516" s="15" t="s">
        <v>814</v>
      </c>
      <c r="V516" s="15" t="s">
        <v>814</v>
      </c>
      <c r="W516" s="15" t="s">
        <v>814</v>
      </c>
      <c r="X516" s="16">
        <f>SUM(E516:S516)</f>
        <v>874</v>
      </c>
    </row>
    <row r="517" spans="1:24" s="2" customFormat="1" ht="25.5" customHeight="1" x14ac:dyDescent="0.2">
      <c r="A517" s="87"/>
      <c r="B517" s="8" t="s">
        <v>262</v>
      </c>
      <c r="C517" s="2" t="s">
        <v>880</v>
      </c>
      <c r="D517" s="7" t="s">
        <v>263</v>
      </c>
      <c r="E517" s="15">
        <v>0</v>
      </c>
      <c r="F517" s="15">
        <v>0</v>
      </c>
      <c r="G517" s="15">
        <v>0</v>
      </c>
      <c r="H517" s="15">
        <v>0</v>
      </c>
      <c r="I517" s="15">
        <v>0</v>
      </c>
      <c r="J517" s="15">
        <v>0</v>
      </c>
      <c r="K517" s="15"/>
      <c r="L517" s="15"/>
      <c r="M517" s="15"/>
      <c r="N517" s="15" t="s">
        <v>814</v>
      </c>
      <c r="O517" s="15" t="s">
        <v>814</v>
      </c>
      <c r="P517" s="15" t="s">
        <v>814</v>
      </c>
      <c r="Q517" s="15" t="s">
        <v>814</v>
      </c>
      <c r="R517" s="15" t="s">
        <v>814</v>
      </c>
      <c r="S517" s="15" t="s">
        <v>814</v>
      </c>
      <c r="T517" s="15" t="s">
        <v>814</v>
      </c>
      <c r="U517" s="15" t="s">
        <v>814</v>
      </c>
      <c r="V517" s="15" t="s">
        <v>814</v>
      </c>
      <c r="W517" s="15" t="s">
        <v>814</v>
      </c>
      <c r="X517" s="16">
        <f>SUM(E517:S517)</f>
        <v>0</v>
      </c>
    </row>
    <row r="518" spans="1:24" s="2" customFormat="1" ht="25.5" customHeight="1" x14ac:dyDescent="0.2">
      <c r="A518" s="87"/>
      <c r="B518" s="8" t="s">
        <v>264</v>
      </c>
      <c r="C518" s="13">
        <v>559</v>
      </c>
      <c r="D518" s="7" t="s">
        <v>265</v>
      </c>
      <c r="E518" s="15">
        <v>309</v>
      </c>
      <c r="F518" s="15">
        <v>286</v>
      </c>
      <c r="G518" s="15">
        <v>36</v>
      </c>
      <c r="H518" s="15">
        <v>108</v>
      </c>
      <c r="I518" s="15">
        <v>108</v>
      </c>
      <c r="J518" s="15">
        <v>27</v>
      </c>
      <c r="K518" s="15"/>
      <c r="L518" s="15"/>
      <c r="M518" s="15"/>
      <c r="N518" s="15" t="s">
        <v>814</v>
      </c>
      <c r="O518" s="15" t="s">
        <v>814</v>
      </c>
      <c r="P518" s="15" t="s">
        <v>814</v>
      </c>
      <c r="Q518" s="15" t="s">
        <v>814</v>
      </c>
      <c r="R518" s="15" t="s">
        <v>814</v>
      </c>
      <c r="S518" s="15" t="s">
        <v>814</v>
      </c>
      <c r="T518" s="15" t="s">
        <v>814</v>
      </c>
      <c r="U518" s="15" t="s">
        <v>814</v>
      </c>
      <c r="V518" s="15" t="s">
        <v>814</v>
      </c>
      <c r="W518" s="15" t="s">
        <v>814</v>
      </c>
      <c r="X518" s="16">
        <f>SUM(E518:S518)</f>
        <v>874</v>
      </c>
    </row>
    <row r="519" spans="1:24" s="2" customFormat="1" ht="25.25" customHeight="1" thickBot="1" x14ac:dyDescent="0.25">
      <c r="A519" s="88"/>
      <c r="B519" s="27" t="s">
        <v>320</v>
      </c>
      <c r="C519" s="26">
        <v>279</v>
      </c>
      <c r="D519" s="5" t="s">
        <v>267</v>
      </c>
      <c r="E519" s="4"/>
      <c r="F519" s="4"/>
      <c r="G519" s="4"/>
      <c r="H519" s="4"/>
      <c r="I519" s="4"/>
      <c r="J519" s="4"/>
      <c r="K519" s="4"/>
      <c r="L519" s="4"/>
      <c r="M519" s="4"/>
      <c r="N519" s="4"/>
      <c r="O519" s="4"/>
      <c r="P519" s="4"/>
      <c r="Q519" s="4"/>
      <c r="R519" s="4"/>
      <c r="S519" s="4"/>
      <c r="T519" s="23"/>
      <c r="U519" s="23"/>
      <c r="V519" s="23"/>
      <c r="W519" s="23"/>
      <c r="X519" s="3">
        <f>SUM(E519:W519)</f>
        <v>0</v>
      </c>
    </row>
    <row r="520" spans="1:24" s="2" customFormat="1" ht="25.5" customHeight="1" x14ac:dyDescent="0.2">
      <c r="A520" s="86" t="s">
        <v>681</v>
      </c>
      <c r="B520" s="11" t="s">
        <v>258</v>
      </c>
      <c r="C520" s="18" t="s">
        <v>756</v>
      </c>
      <c r="D520" s="10" t="s">
        <v>259</v>
      </c>
      <c r="E520" s="21" t="s">
        <v>68</v>
      </c>
      <c r="F520" s="21" t="s">
        <v>84</v>
      </c>
      <c r="G520" s="21" t="s">
        <v>50</v>
      </c>
      <c r="H520" s="21"/>
      <c r="I520" s="21"/>
      <c r="J520" s="21"/>
      <c r="K520" s="21"/>
      <c r="L520" s="21"/>
      <c r="M520" s="21"/>
      <c r="N520" s="21"/>
      <c r="O520" s="21"/>
      <c r="P520" s="21"/>
      <c r="Q520" s="21"/>
      <c r="R520" s="21"/>
      <c r="S520" s="21"/>
      <c r="T520" s="24"/>
      <c r="U520" s="24"/>
      <c r="V520" s="24"/>
      <c r="W520" s="24"/>
      <c r="X520" s="9" t="s">
        <v>260</v>
      </c>
    </row>
    <row r="521" spans="1:24" s="2" customFormat="1" ht="25.5" customHeight="1" x14ac:dyDescent="0.2">
      <c r="A521" s="87"/>
      <c r="B521" s="8" t="s">
        <v>0</v>
      </c>
      <c r="C521" s="2" t="s">
        <v>93</v>
      </c>
      <c r="D521" s="7" t="s">
        <v>261</v>
      </c>
      <c r="E521" s="15">
        <v>49</v>
      </c>
      <c r="F521" s="15">
        <v>40</v>
      </c>
      <c r="G521" s="15">
        <v>191</v>
      </c>
      <c r="H521" s="15"/>
      <c r="I521" s="15"/>
      <c r="J521" s="15"/>
      <c r="K521" s="15"/>
      <c r="L521" s="15"/>
      <c r="M521" s="15"/>
      <c r="N521" s="15"/>
      <c r="O521" s="15"/>
      <c r="P521" s="15"/>
      <c r="Q521" s="15"/>
      <c r="R521" s="15"/>
      <c r="S521" s="15" t="s">
        <v>814</v>
      </c>
      <c r="T521" s="15" t="s">
        <v>814</v>
      </c>
      <c r="U521" s="15" t="s">
        <v>814</v>
      </c>
      <c r="V521" s="15" t="s">
        <v>814</v>
      </c>
      <c r="W521" s="15" t="s">
        <v>814</v>
      </c>
      <c r="X521" s="16">
        <f>SUM(E521:S521)</f>
        <v>280</v>
      </c>
    </row>
    <row r="522" spans="1:24" s="2" customFormat="1" ht="25.5" customHeight="1" x14ac:dyDescent="0.2">
      <c r="A522" s="87"/>
      <c r="B522" s="8" t="s">
        <v>262</v>
      </c>
      <c r="C522" s="2" t="s">
        <v>880</v>
      </c>
      <c r="D522" s="7" t="s">
        <v>263</v>
      </c>
      <c r="E522" s="15">
        <v>0</v>
      </c>
      <c r="F522" s="15">
        <v>0</v>
      </c>
      <c r="G522" s="15">
        <v>0</v>
      </c>
      <c r="H522" s="15"/>
      <c r="I522" s="15"/>
      <c r="J522" s="15"/>
      <c r="K522" s="15"/>
      <c r="L522" s="15"/>
      <c r="M522" s="15"/>
      <c r="N522" s="15"/>
      <c r="O522" s="15"/>
      <c r="P522" s="15"/>
      <c r="Q522" s="15"/>
      <c r="R522" s="15"/>
      <c r="S522" s="15" t="s">
        <v>814</v>
      </c>
      <c r="T522" s="15" t="s">
        <v>814</v>
      </c>
      <c r="U522" s="15" t="s">
        <v>814</v>
      </c>
      <c r="V522" s="15" t="s">
        <v>814</v>
      </c>
      <c r="W522" s="15" t="s">
        <v>814</v>
      </c>
      <c r="X522" s="16">
        <f>SUM(E522:S522)</f>
        <v>0</v>
      </c>
    </row>
    <row r="523" spans="1:24" s="2" customFormat="1" ht="25.5" customHeight="1" x14ac:dyDescent="0.2">
      <c r="A523" s="87"/>
      <c r="B523" s="8" t="s">
        <v>264</v>
      </c>
      <c r="C523" s="13">
        <v>559</v>
      </c>
      <c r="D523" s="7" t="s">
        <v>265</v>
      </c>
      <c r="E523" s="15">
        <v>49</v>
      </c>
      <c r="F523" s="15">
        <v>40</v>
      </c>
      <c r="G523" s="15">
        <v>191</v>
      </c>
      <c r="H523" s="15"/>
      <c r="I523" s="15"/>
      <c r="J523" s="15"/>
      <c r="K523" s="15"/>
      <c r="L523" s="15"/>
      <c r="M523" s="15"/>
      <c r="N523" s="15"/>
      <c r="O523" s="15"/>
      <c r="P523" s="15"/>
      <c r="Q523" s="15"/>
      <c r="R523" s="15"/>
      <c r="S523" s="15" t="s">
        <v>814</v>
      </c>
      <c r="T523" s="15" t="s">
        <v>814</v>
      </c>
      <c r="U523" s="15" t="s">
        <v>814</v>
      </c>
      <c r="V523" s="15" t="s">
        <v>814</v>
      </c>
      <c r="W523" s="15" t="s">
        <v>814</v>
      </c>
      <c r="X523" s="16">
        <f>SUM(E523:S523)</f>
        <v>280</v>
      </c>
    </row>
    <row r="524" spans="1:24" s="2" customFormat="1" ht="25.25" customHeight="1" thickBot="1" x14ac:dyDescent="0.25">
      <c r="A524" s="88"/>
      <c r="B524" s="27" t="s">
        <v>320</v>
      </c>
      <c r="C524" s="26">
        <v>150</v>
      </c>
      <c r="D524" s="5" t="s">
        <v>267</v>
      </c>
      <c r="E524" s="4"/>
      <c r="F524" s="4"/>
      <c r="G524" s="4"/>
      <c r="H524" s="4"/>
      <c r="I524" s="4"/>
      <c r="J524" s="4"/>
      <c r="K524" s="4"/>
      <c r="L524" s="4"/>
      <c r="M524" s="4"/>
      <c r="N524" s="4"/>
      <c r="O524" s="4"/>
      <c r="P524" s="4"/>
      <c r="Q524" s="4"/>
      <c r="R524" s="4"/>
      <c r="S524" s="4"/>
      <c r="T524" s="23"/>
      <c r="U524" s="23"/>
      <c r="V524" s="23"/>
      <c r="W524" s="23"/>
      <c r="X524" s="3">
        <f>SUM(E524:W524)</f>
        <v>0</v>
      </c>
    </row>
    <row r="525" spans="1:24" s="2" customFormat="1" ht="25.5" customHeight="1" x14ac:dyDescent="0.2">
      <c r="A525" s="86" t="s">
        <v>681</v>
      </c>
      <c r="B525" s="11" t="s">
        <v>258</v>
      </c>
      <c r="C525" s="18" t="s">
        <v>757</v>
      </c>
      <c r="D525" s="10" t="s">
        <v>259</v>
      </c>
      <c r="E525" s="21" t="s">
        <v>24</v>
      </c>
      <c r="F525" s="21" t="s">
        <v>36</v>
      </c>
      <c r="G525" s="21" t="s">
        <v>21</v>
      </c>
      <c r="H525" s="21" t="s">
        <v>9</v>
      </c>
      <c r="I525" s="21" t="s">
        <v>3</v>
      </c>
      <c r="J525" s="21" t="s">
        <v>10</v>
      </c>
      <c r="K525" s="21"/>
      <c r="L525" s="21"/>
      <c r="M525" s="21"/>
      <c r="N525" s="21"/>
      <c r="O525" s="21"/>
      <c r="P525" s="21"/>
      <c r="Q525" s="21"/>
      <c r="R525" s="21"/>
      <c r="S525" s="21"/>
      <c r="T525" s="24"/>
      <c r="U525" s="24"/>
      <c r="V525" s="24"/>
      <c r="W525" s="24"/>
      <c r="X525" s="9" t="s">
        <v>260</v>
      </c>
    </row>
    <row r="526" spans="1:24" s="2" customFormat="1" ht="25.5" customHeight="1" x14ac:dyDescent="0.2">
      <c r="A526" s="87"/>
      <c r="B526" s="8" t="s">
        <v>0</v>
      </c>
      <c r="C526" s="2" t="s">
        <v>61</v>
      </c>
      <c r="D526" s="7" t="s">
        <v>261</v>
      </c>
      <c r="E526" s="15">
        <v>56</v>
      </c>
      <c r="F526" s="15">
        <v>58</v>
      </c>
      <c r="G526" s="15">
        <v>20</v>
      </c>
      <c r="H526" s="15">
        <v>116</v>
      </c>
      <c r="I526" s="15">
        <v>124</v>
      </c>
      <c r="J526" s="15">
        <v>39</v>
      </c>
      <c r="K526" s="15"/>
      <c r="L526" s="15"/>
      <c r="M526" s="15"/>
      <c r="N526" s="15" t="s">
        <v>814</v>
      </c>
      <c r="O526" s="15" t="s">
        <v>814</v>
      </c>
      <c r="P526" s="15" t="s">
        <v>814</v>
      </c>
      <c r="Q526" s="15" t="s">
        <v>814</v>
      </c>
      <c r="R526" s="15" t="s">
        <v>814</v>
      </c>
      <c r="S526" s="15" t="s">
        <v>814</v>
      </c>
      <c r="T526" s="15" t="s">
        <v>814</v>
      </c>
      <c r="U526" s="15" t="s">
        <v>814</v>
      </c>
      <c r="V526" s="15" t="s">
        <v>814</v>
      </c>
      <c r="W526" s="15" t="s">
        <v>814</v>
      </c>
      <c r="X526" s="16">
        <f>SUM(E526:S526)</f>
        <v>413</v>
      </c>
    </row>
    <row r="527" spans="1:24" s="2" customFormat="1" ht="25.5" customHeight="1" x14ac:dyDescent="0.2">
      <c r="A527" s="87"/>
      <c r="B527" s="8" t="s">
        <v>262</v>
      </c>
      <c r="C527" s="2" t="s">
        <v>966</v>
      </c>
      <c r="D527" s="7" t="s">
        <v>263</v>
      </c>
      <c r="E527" s="15">
        <v>0</v>
      </c>
      <c r="F527" s="15">
        <v>0</v>
      </c>
      <c r="G527" s="15">
        <v>0</v>
      </c>
      <c r="H527" s="15">
        <v>0</v>
      </c>
      <c r="I527" s="15">
        <v>0</v>
      </c>
      <c r="J527" s="15">
        <v>0</v>
      </c>
      <c r="K527" s="15"/>
      <c r="L527" s="15"/>
      <c r="M527" s="15"/>
      <c r="N527" s="15" t="s">
        <v>814</v>
      </c>
      <c r="O527" s="15" t="s">
        <v>814</v>
      </c>
      <c r="P527" s="15" t="s">
        <v>814</v>
      </c>
      <c r="Q527" s="15" t="s">
        <v>814</v>
      </c>
      <c r="R527" s="15" t="s">
        <v>814</v>
      </c>
      <c r="S527" s="15" t="s">
        <v>814</v>
      </c>
      <c r="T527" s="15" t="s">
        <v>814</v>
      </c>
      <c r="U527" s="15" t="s">
        <v>814</v>
      </c>
      <c r="V527" s="15" t="s">
        <v>814</v>
      </c>
      <c r="W527" s="15" t="s">
        <v>814</v>
      </c>
      <c r="X527" s="16">
        <f>SUM(E527:S527)</f>
        <v>0</v>
      </c>
    </row>
    <row r="528" spans="1:24" s="2" customFormat="1" ht="25.5" customHeight="1" x14ac:dyDescent="0.2">
      <c r="A528" s="87"/>
      <c r="B528" s="8" t="s">
        <v>264</v>
      </c>
      <c r="C528" s="13">
        <v>559</v>
      </c>
      <c r="D528" s="7" t="s">
        <v>265</v>
      </c>
      <c r="E528" s="15">
        <v>56</v>
      </c>
      <c r="F528" s="15">
        <v>58</v>
      </c>
      <c r="G528" s="15">
        <v>20</v>
      </c>
      <c r="H528" s="15">
        <v>116</v>
      </c>
      <c r="I528" s="15">
        <v>124</v>
      </c>
      <c r="J528" s="15">
        <v>39</v>
      </c>
      <c r="K528" s="15"/>
      <c r="L528" s="15"/>
      <c r="M528" s="15"/>
      <c r="N528" s="15" t="s">
        <v>814</v>
      </c>
      <c r="O528" s="15" t="s">
        <v>814</v>
      </c>
      <c r="P528" s="15" t="s">
        <v>814</v>
      </c>
      <c r="Q528" s="15" t="s">
        <v>814</v>
      </c>
      <c r="R528" s="15" t="s">
        <v>814</v>
      </c>
      <c r="S528" s="15" t="s">
        <v>814</v>
      </c>
      <c r="T528" s="15" t="s">
        <v>814</v>
      </c>
      <c r="U528" s="15" t="s">
        <v>814</v>
      </c>
      <c r="V528" s="15" t="s">
        <v>814</v>
      </c>
      <c r="W528" s="15" t="s">
        <v>814</v>
      </c>
      <c r="X528" s="16">
        <f>SUM(E528:S528)</f>
        <v>413</v>
      </c>
    </row>
    <row r="529" spans="1:24" s="2" customFormat="1" ht="25.25" customHeight="1" thickBot="1" x14ac:dyDescent="0.25">
      <c r="A529" s="88"/>
      <c r="B529" s="27" t="s">
        <v>320</v>
      </c>
      <c r="C529" s="26">
        <v>279</v>
      </c>
      <c r="D529" s="5" t="s">
        <v>267</v>
      </c>
      <c r="E529" s="4"/>
      <c r="F529" s="4"/>
      <c r="G529" s="4"/>
      <c r="H529" s="4"/>
      <c r="I529" s="4"/>
      <c r="J529" s="4"/>
      <c r="K529" s="4"/>
      <c r="L529" s="4"/>
      <c r="M529" s="4"/>
      <c r="N529" s="4"/>
      <c r="O529" s="4"/>
      <c r="P529" s="4"/>
      <c r="Q529" s="4"/>
      <c r="R529" s="4"/>
      <c r="S529" s="4"/>
      <c r="T529" s="23"/>
      <c r="U529" s="23"/>
      <c r="V529" s="23"/>
      <c r="W529" s="23"/>
      <c r="X529" s="3">
        <f>SUM(E529:W529)</f>
        <v>0</v>
      </c>
    </row>
    <row r="530" spans="1:24" s="2" customFormat="1" ht="25.5" customHeight="1" x14ac:dyDescent="0.2">
      <c r="A530" s="86" t="s">
        <v>681</v>
      </c>
      <c r="B530" s="11" t="s">
        <v>258</v>
      </c>
      <c r="C530" s="18" t="s">
        <v>758</v>
      </c>
      <c r="D530" s="10" t="s">
        <v>259</v>
      </c>
      <c r="E530" s="21" t="s">
        <v>68</v>
      </c>
      <c r="F530" s="21" t="s">
        <v>84</v>
      </c>
      <c r="G530" s="21" t="s">
        <v>50</v>
      </c>
      <c r="H530" s="21"/>
      <c r="I530" s="21"/>
      <c r="J530" s="21"/>
      <c r="K530" s="21"/>
      <c r="L530" s="21"/>
      <c r="M530" s="21"/>
      <c r="N530" s="21"/>
      <c r="O530" s="21"/>
      <c r="P530" s="21"/>
      <c r="Q530" s="21"/>
      <c r="R530" s="21"/>
      <c r="S530" s="21"/>
      <c r="T530" s="24"/>
      <c r="U530" s="24"/>
      <c r="V530" s="24"/>
      <c r="W530" s="24"/>
      <c r="X530" s="9" t="s">
        <v>260</v>
      </c>
    </row>
    <row r="531" spans="1:24" s="2" customFormat="1" ht="25.5" customHeight="1" x14ac:dyDescent="0.2">
      <c r="A531" s="87"/>
      <c r="B531" s="8" t="s">
        <v>0</v>
      </c>
      <c r="C531" s="2" t="s">
        <v>93</v>
      </c>
      <c r="D531" s="7" t="s">
        <v>261</v>
      </c>
      <c r="E531" s="15">
        <v>20</v>
      </c>
      <c r="F531" s="15">
        <v>11</v>
      </c>
      <c r="G531" s="15">
        <v>80</v>
      </c>
      <c r="H531" s="15"/>
      <c r="I531" s="15"/>
      <c r="J531" s="15"/>
      <c r="K531" s="15"/>
      <c r="L531" s="15"/>
      <c r="M531" s="15"/>
      <c r="N531" s="15"/>
      <c r="O531" s="15"/>
      <c r="P531" s="15"/>
      <c r="Q531" s="15"/>
      <c r="R531" s="15"/>
      <c r="S531" s="15" t="s">
        <v>814</v>
      </c>
      <c r="T531" s="15" t="s">
        <v>814</v>
      </c>
      <c r="U531" s="15" t="s">
        <v>814</v>
      </c>
      <c r="V531" s="15" t="s">
        <v>814</v>
      </c>
      <c r="W531" s="15" t="s">
        <v>814</v>
      </c>
      <c r="X531" s="16">
        <f>SUM(E531:S531)</f>
        <v>111</v>
      </c>
    </row>
    <row r="532" spans="1:24" s="2" customFormat="1" ht="25.5" customHeight="1" x14ac:dyDescent="0.2">
      <c r="A532" s="87"/>
      <c r="B532" s="8" t="s">
        <v>262</v>
      </c>
      <c r="C532" s="2" t="s">
        <v>966</v>
      </c>
      <c r="D532" s="7" t="s">
        <v>263</v>
      </c>
      <c r="E532" s="15">
        <v>0</v>
      </c>
      <c r="F532" s="15">
        <v>0</v>
      </c>
      <c r="G532" s="15">
        <v>0</v>
      </c>
      <c r="H532" s="15"/>
      <c r="I532" s="15"/>
      <c r="J532" s="15"/>
      <c r="K532" s="15"/>
      <c r="L532" s="15"/>
      <c r="M532" s="15"/>
      <c r="N532" s="15"/>
      <c r="O532" s="15"/>
      <c r="P532" s="15"/>
      <c r="Q532" s="15"/>
      <c r="R532" s="15"/>
      <c r="S532" s="15" t="s">
        <v>814</v>
      </c>
      <c r="T532" s="15" t="s">
        <v>814</v>
      </c>
      <c r="U532" s="15" t="s">
        <v>814</v>
      </c>
      <c r="V532" s="15" t="s">
        <v>814</v>
      </c>
      <c r="W532" s="15" t="s">
        <v>814</v>
      </c>
      <c r="X532" s="16">
        <f>SUM(E532:S532)</f>
        <v>0</v>
      </c>
    </row>
    <row r="533" spans="1:24" s="2" customFormat="1" ht="25.5" customHeight="1" x14ac:dyDescent="0.2">
      <c r="A533" s="87"/>
      <c r="B533" s="8" t="s">
        <v>264</v>
      </c>
      <c r="C533" s="13">
        <v>559</v>
      </c>
      <c r="D533" s="7" t="s">
        <v>265</v>
      </c>
      <c r="E533" s="15">
        <v>20</v>
      </c>
      <c r="F533" s="15">
        <v>11</v>
      </c>
      <c r="G533" s="15">
        <v>80</v>
      </c>
      <c r="H533" s="15"/>
      <c r="I533" s="15"/>
      <c r="J533" s="15"/>
      <c r="K533" s="15"/>
      <c r="L533" s="15"/>
      <c r="M533" s="15"/>
      <c r="N533" s="15"/>
      <c r="O533" s="15"/>
      <c r="P533" s="15"/>
      <c r="Q533" s="15"/>
      <c r="R533" s="15"/>
      <c r="S533" s="15" t="s">
        <v>814</v>
      </c>
      <c r="T533" s="15" t="s">
        <v>814</v>
      </c>
      <c r="U533" s="15" t="s">
        <v>814</v>
      </c>
      <c r="V533" s="15" t="s">
        <v>814</v>
      </c>
      <c r="W533" s="15" t="s">
        <v>814</v>
      </c>
      <c r="X533" s="16">
        <f>SUM(E533:S533)</f>
        <v>111</v>
      </c>
    </row>
    <row r="534" spans="1:24" s="2" customFormat="1" ht="25.25" customHeight="1" thickBot="1" x14ac:dyDescent="0.25">
      <c r="A534" s="88"/>
      <c r="B534" s="27" t="s">
        <v>320</v>
      </c>
      <c r="C534" s="26">
        <v>150</v>
      </c>
      <c r="D534" s="5" t="s">
        <v>267</v>
      </c>
      <c r="E534" s="4"/>
      <c r="F534" s="4"/>
      <c r="G534" s="4"/>
      <c r="H534" s="4"/>
      <c r="I534" s="4"/>
      <c r="J534" s="4"/>
      <c r="K534" s="4"/>
      <c r="L534" s="4"/>
      <c r="M534" s="4"/>
      <c r="N534" s="4"/>
      <c r="O534" s="4"/>
      <c r="P534" s="4"/>
      <c r="Q534" s="4"/>
      <c r="R534" s="4"/>
      <c r="S534" s="4"/>
      <c r="T534" s="23"/>
      <c r="U534" s="23"/>
      <c r="V534" s="23"/>
      <c r="W534" s="23"/>
      <c r="X534" s="3">
        <f>SUM(E534:W534)</f>
        <v>0</v>
      </c>
    </row>
    <row r="535" spans="1:24" s="2" customFormat="1" ht="25.5" customHeight="1" x14ac:dyDescent="0.2">
      <c r="A535" s="86" t="s">
        <v>681</v>
      </c>
      <c r="B535" s="11" t="s">
        <v>258</v>
      </c>
      <c r="C535" s="18" t="s">
        <v>759</v>
      </c>
      <c r="D535" s="10" t="s">
        <v>259</v>
      </c>
      <c r="E535" s="21" t="s">
        <v>24</v>
      </c>
      <c r="F535" s="21" t="s">
        <v>36</v>
      </c>
      <c r="G535" s="21" t="s">
        <v>21</v>
      </c>
      <c r="H535" s="21" t="s">
        <v>9</v>
      </c>
      <c r="I535" s="21" t="s">
        <v>3</v>
      </c>
      <c r="J535" s="21" t="s">
        <v>10</v>
      </c>
      <c r="K535" s="21"/>
      <c r="L535" s="21"/>
      <c r="M535" s="21"/>
      <c r="N535" s="21"/>
      <c r="O535" s="21"/>
      <c r="P535" s="21"/>
      <c r="Q535" s="21"/>
      <c r="R535" s="21"/>
      <c r="S535" s="21"/>
      <c r="T535" s="24"/>
      <c r="U535" s="24"/>
      <c r="V535" s="24"/>
      <c r="W535" s="24"/>
      <c r="X535" s="9" t="s">
        <v>260</v>
      </c>
    </row>
    <row r="536" spans="1:24" s="2" customFormat="1" ht="25.5" customHeight="1" x14ac:dyDescent="0.2">
      <c r="A536" s="87"/>
      <c r="B536" s="8" t="s">
        <v>0</v>
      </c>
      <c r="C536" s="2" t="s">
        <v>61</v>
      </c>
      <c r="D536" s="7" t="s">
        <v>261</v>
      </c>
      <c r="E536" s="15">
        <v>154</v>
      </c>
      <c r="F536" s="15">
        <v>58</v>
      </c>
      <c r="G536" s="15">
        <v>11</v>
      </c>
      <c r="H536" s="15">
        <v>83</v>
      </c>
      <c r="I536" s="15">
        <v>89</v>
      </c>
      <c r="J536" s="15">
        <v>27</v>
      </c>
      <c r="K536" s="15"/>
      <c r="L536" s="15"/>
      <c r="M536" s="15"/>
      <c r="N536" s="15" t="s">
        <v>814</v>
      </c>
      <c r="O536" s="15" t="s">
        <v>814</v>
      </c>
      <c r="P536" s="15" t="s">
        <v>814</v>
      </c>
      <c r="Q536" s="15" t="s">
        <v>814</v>
      </c>
      <c r="R536" s="15" t="s">
        <v>814</v>
      </c>
      <c r="S536" s="15" t="s">
        <v>814</v>
      </c>
      <c r="T536" s="15" t="s">
        <v>814</v>
      </c>
      <c r="U536" s="15" t="s">
        <v>814</v>
      </c>
      <c r="V536" s="15" t="s">
        <v>814</v>
      </c>
      <c r="W536" s="15" t="s">
        <v>814</v>
      </c>
      <c r="X536" s="16">
        <f>SUM(E536:S536)</f>
        <v>422</v>
      </c>
    </row>
    <row r="537" spans="1:24" s="2" customFormat="1" ht="25.5" customHeight="1" x14ac:dyDescent="0.2">
      <c r="A537" s="87"/>
      <c r="B537" s="8" t="s">
        <v>262</v>
      </c>
      <c r="C537" s="2" t="s">
        <v>964</v>
      </c>
      <c r="D537" s="7" t="s">
        <v>263</v>
      </c>
      <c r="E537" s="15">
        <v>0</v>
      </c>
      <c r="F537" s="15">
        <v>0</v>
      </c>
      <c r="G537" s="15">
        <v>0</v>
      </c>
      <c r="H537" s="15">
        <v>0</v>
      </c>
      <c r="I537" s="15">
        <v>0</v>
      </c>
      <c r="J537" s="15">
        <v>0</v>
      </c>
      <c r="K537" s="15"/>
      <c r="L537" s="15"/>
      <c r="M537" s="15"/>
      <c r="N537" s="15" t="s">
        <v>814</v>
      </c>
      <c r="O537" s="15" t="s">
        <v>814</v>
      </c>
      <c r="P537" s="15" t="s">
        <v>814</v>
      </c>
      <c r="Q537" s="15" t="s">
        <v>814</v>
      </c>
      <c r="R537" s="15" t="s">
        <v>814</v>
      </c>
      <c r="S537" s="15" t="s">
        <v>814</v>
      </c>
      <c r="T537" s="15" t="s">
        <v>814</v>
      </c>
      <c r="U537" s="15" t="s">
        <v>814</v>
      </c>
      <c r="V537" s="15" t="s">
        <v>814</v>
      </c>
      <c r="W537" s="15" t="s">
        <v>814</v>
      </c>
      <c r="X537" s="16">
        <f>SUM(E537:S537)</f>
        <v>0</v>
      </c>
    </row>
    <row r="538" spans="1:24" s="2" customFormat="1" ht="25.5" customHeight="1" x14ac:dyDescent="0.2">
      <c r="A538" s="87"/>
      <c r="B538" s="8" t="s">
        <v>264</v>
      </c>
      <c r="C538" s="13">
        <v>559</v>
      </c>
      <c r="D538" s="7" t="s">
        <v>265</v>
      </c>
      <c r="E538" s="15">
        <v>154</v>
      </c>
      <c r="F538" s="15">
        <v>58</v>
      </c>
      <c r="G538" s="15">
        <v>11</v>
      </c>
      <c r="H538" s="15">
        <v>83</v>
      </c>
      <c r="I538" s="15">
        <v>89</v>
      </c>
      <c r="J538" s="15">
        <v>27</v>
      </c>
      <c r="K538" s="15"/>
      <c r="L538" s="15"/>
      <c r="M538" s="15"/>
      <c r="N538" s="15" t="s">
        <v>814</v>
      </c>
      <c r="O538" s="15" t="s">
        <v>814</v>
      </c>
      <c r="P538" s="15" t="s">
        <v>814</v>
      </c>
      <c r="Q538" s="15" t="s">
        <v>814</v>
      </c>
      <c r="R538" s="15" t="s">
        <v>814</v>
      </c>
      <c r="S538" s="15" t="s">
        <v>814</v>
      </c>
      <c r="T538" s="15" t="s">
        <v>814</v>
      </c>
      <c r="U538" s="15" t="s">
        <v>814</v>
      </c>
      <c r="V538" s="15" t="s">
        <v>814</v>
      </c>
      <c r="W538" s="15" t="s">
        <v>814</v>
      </c>
      <c r="X538" s="16">
        <f>SUM(E538:S538)</f>
        <v>422</v>
      </c>
    </row>
    <row r="539" spans="1:24" s="2" customFormat="1" ht="25.25" customHeight="1" thickBot="1" x14ac:dyDescent="0.25">
      <c r="A539" s="88"/>
      <c r="B539" s="27" t="s">
        <v>320</v>
      </c>
      <c r="C539" s="26">
        <v>279</v>
      </c>
      <c r="D539" s="5" t="s">
        <v>267</v>
      </c>
      <c r="E539" s="4"/>
      <c r="F539" s="4"/>
      <c r="G539" s="4"/>
      <c r="H539" s="4"/>
      <c r="I539" s="4"/>
      <c r="J539" s="4"/>
      <c r="K539" s="4"/>
      <c r="L539" s="4"/>
      <c r="M539" s="4"/>
      <c r="N539" s="4"/>
      <c r="O539" s="4"/>
      <c r="P539" s="4"/>
      <c r="Q539" s="4"/>
      <c r="R539" s="4"/>
      <c r="S539" s="4"/>
      <c r="T539" s="23"/>
      <c r="U539" s="23"/>
      <c r="V539" s="23"/>
      <c r="W539" s="23"/>
      <c r="X539" s="3">
        <f>SUM(E539:W539)</f>
        <v>0</v>
      </c>
    </row>
    <row r="540" spans="1:24" s="2" customFormat="1" ht="25.5" customHeight="1" x14ac:dyDescent="0.2">
      <c r="A540" s="86" t="s">
        <v>681</v>
      </c>
      <c r="B540" s="11" t="s">
        <v>258</v>
      </c>
      <c r="C540" s="18" t="s">
        <v>760</v>
      </c>
      <c r="D540" s="10" t="s">
        <v>259</v>
      </c>
      <c r="E540" s="21" t="s">
        <v>68</v>
      </c>
      <c r="F540" s="21" t="s">
        <v>84</v>
      </c>
      <c r="G540" s="21" t="s">
        <v>50</v>
      </c>
      <c r="H540" s="21"/>
      <c r="I540" s="21"/>
      <c r="J540" s="21"/>
      <c r="K540" s="21"/>
      <c r="L540" s="21"/>
      <c r="M540" s="21"/>
      <c r="N540" s="21"/>
      <c r="O540" s="21"/>
      <c r="P540" s="21"/>
      <c r="Q540" s="21"/>
      <c r="R540" s="21"/>
      <c r="S540" s="21"/>
      <c r="T540" s="24"/>
      <c r="U540" s="24"/>
      <c r="V540" s="24"/>
      <c r="W540" s="24"/>
      <c r="X540" s="9" t="s">
        <v>260</v>
      </c>
    </row>
    <row r="541" spans="1:24" s="2" customFormat="1" ht="25.5" customHeight="1" x14ac:dyDescent="0.2">
      <c r="A541" s="87"/>
      <c r="B541" s="8" t="s">
        <v>0</v>
      </c>
      <c r="C541" s="2" t="s">
        <v>93</v>
      </c>
      <c r="D541" s="7" t="s">
        <v>261</v>
      </c>
      <c r="E541" s="15">
        <v>28</v>
      </c>
      <c r="F541" s="15">
        <v>30</v>
      </c>
      <c r="G541" s="15">
        <v>110</v>
      </c>
      <c r="H541" s="15"/>
      <c r="I541" s="15"/>
      <c r="J541" s="15"/>
      <c r="K541" s="15"/>
      <c r="L541" s="15"/>
      <c r="M541" s="15"/>
      <c r="N541" s="15"/>
      <c r="O541" s="15"/>
      <c r="P541" s="15"/>
      <c r="Q541" s="15"/>
      <c r="R541" s="15"/>
      <c r="S541" s="15" t="s">
        <v>814</v>
      </c>
      <c r="T541" s="15" t="s">
        <v>814</v>
      </c>
      <c r="U541" s="15" t="s">
        <v>814</v>
      </c>
      <c r="V541" s="15" t="s">
        <v>814</v>
      </c>
      <c r="W541" s="15" t="s">
        <v>814</v>
      </c>
      <c r="X541" s="16">
        <f>SUM(E541:S541)</f>
        <v>168</v>
      </c>
    </row>
    <row r="542" spans="1:24" s="2" customFormat="1" ht="25.5" customHeight="1" x14ac:dyDescent="0.2">
      <c r="A542" s="87"/>
      <c r="B542" s="8" t="s">
        <v>262</v>
      </c>
      <c r="C542" s="2" t="s">
        <v>964</v>
      </c>
      <c r="D542" s="7" t="s">
        <v>263</v>
      </c>
      <c r="E542" s="15">
        <v>0</v>
      </c>
      <c r="F542" s="15">
        <v>0</v>
      </c>
      <c r="G542" s="15">
        <v>0</v>
      </c>
      <c r="H542" s="15"/>
      <c r="I542" s="15"/>
      <c r="J542" s="15"/>
      <c r="K542" s="15"/>
      <c r="L542" s="15"/>
      <c r="M542" s="15"/>
      <c r="N542" s="15"/>
      <c r="O542" s="15"/>
      <c r="P542" s="15"/>
      <c r="Q542" s="15"/>
      <c r="R542" s="15"/>
      <c r="S542" s="15" t="s">
        <v>814</v>
      </c>
      <c r="T542" s="15" t="s">
        <v>814</v>
      </c>
      <c r="U542" s="15" t="s">
        <v>814</v>
      </c>
      <c r="V542" s="15" t="s">
        <v>814</v>
      </c>
      <c r="W542" s="15" t="s">
        <v>814</v>
      </c>
      <c r="X542" s="16">
        <f>SUM(E542:S542)</f>
        <v>0</v>
      </c>
    </row>
    <row r="543" spans="1:24" s="2" customFormat="1" ht="25.5" customHeight="1" x14ac:dyDescent="0.2">
      <c r="A543" s="87"/>
      <c r="B543" s="8" t="s">
        <v>264</v>
      </c>
      <c r="C543" s="13">
        <v>559</v>
      </c>
      <c r="D543" s="7" t="s">
        <v>265</v>
      </c>
      <c r="E543" s="15">
        <v>28</v>
      </c>
      <c r="F543" s="15">
        <v>30</v>
      </c>
      <c r="G543" s="15">
        <v>110</v>
      </c>
      <c r="H543" s="15"/>
      <c r="I543" s="15"/>
      <c r="J543" s="15"/>
      <c r="K543" s="15"/>
      <c r="L543" s="15"/>
      <c r="M543" s="15"/>
      <c r="N543" s="15"/>
      <c r="O543" s="15"/>
      <c r="P543" s="15"/>
      <c r="Q543" s="15"/>
      <c r="R543" s="15"/>
      <c r="S543" s="15" t="s">
        <v>814</v>
      </c>
      <c r="T543" s="15" t="s">
        <v>814</v>
      </c>
      <c r="U543" s="15" t="s">
        <v>814</v>
      </c>
      <c r="V543" s="15" t="s">
        <v>814</v>
      </c>
      <c r="W543" s="15" t="s">
        <v>814</v>
      </c>
      <c r="X543" s="16">
        <f>SUM(E543:S543)</f>
        <v>168</v>
      </c>
    </row>
    <row r="544" spans="1:24" s="2" customFormat="1" ht="25.25" customHeight="1" thickBot="1" x14ac:dyDescent="0.25">
      <c r="A544" s="88"/>
      <c r="B544" s="27" t="s">
        <v>320</v>
      </c>
      <c r="C544" s="26">
        <v>150</v>
      </c>
      <c r="D544" s="5" t="s">
        <v>267</v>
      </c>
      <c r="E544" s="4"/>
      <c r="F544" s="4"/>
      <c r="G544" s="4"/>
      <c r="H544" s="4"/>
      <c r="I544" s="4"/>
      <c r="J544" s="4"/>
      <c r="K544" s="4"/>
      <c r="L544" s="4"/>
      <c r="M544" s="4"/>
      <c r="N544" s="4"/>
      <c r="O544" s="4"/>
      <c r="P544" s="4"/>
      <c r="Q544" s="4"/>
      <c r="R544" s="4"/>
      <c r="S544" s="4"/>
      <c r="T544" s="23"/>
      <c r="U544" s="23"/>
      <c r="V544" s="23"/>
      <c r="W544" s="23"/>
      <c r="X544" s="3">
        <f>SUM(E544:W544)</f>
        <v>0</v>
      </c>
    </row>
    <row r="545" spans="1:24" s="2" customFormat="1" ht="25.5" customHeight="1" x14ac:dyDescent="0.2">
      <c r="A545" s="86" t="s">
        <v>681</v>
      </c>
      <c r="B545" s="11" t="s">
        <v>258</v>
      </c>
      <c r="C545" s="18" t="s">
        <v>761</v>
      </c>
      <c r="D545" s="10" t="s">
        <v>259</v>
      </c>
      <c r="E545" s="21" t="s">
        <v>24</v>
      </c>
      <c r="F545" s="21" t="s">
        <v>36</v>
      </c>
      <c r="G545" s="21" t="s">
        <v>21</v>
      </c>
      <c r="H545" s="21" t="s">
        <v>9</v>
      </c>
      <c r="I545" s="21" t="s">
        <v>3</v>
      </c>
      <c r="J545" s="21" t="s">
        <v>10</v>
      </c>
      <c r="K545" s="21"/>
      <c r="L545" s="21"/>
      <c r="M545" s="21"/>
      <c r="N545" s="21"/>
      <c r="O545" s="21"/>
      <c r="P545" s="21"/>
      <c r="Q545" s="21"/>
      <c r="R545" s="21"/>
      <c r="S545" s="21"/>
      <c r="T545" s="24"/>
      <c r="U545" s="24"/>
      <c r="V545" s="24"/>
      <c r="W545" s="24"/>
      <c r="X545" s="9" t="s">
        <v>260</v>
      </c>
    </row>
    <row r="546" spans="1:24" s="2" customFormat="1" ht="25.5" customHeight="1" x14ac:dyDescent="0.2">
      <c r="A546" s="87"/>
      <c r="B546" s="8" t="s">
        <v>0</v>
      </c>
      <c r="C546" s="2" t="s">
        <v>61</v>
      </c>
      <c r="D546" s="7" t="s">
        <v>261</v>
      </c>
      <c r="E546" s="15">
        <v>362</v>
      </c>
      <c r="F546" s="15">
        <v>312</v>
      </c>
      <c r="G546" s="15">
        <v>96</v>
      </c>
      <c r="H546" s="15">
        <v>120</v>
      </c>
      <c r="I546" s="15">
        <v>129</v>
      </c>
      <c r="J546" s="15">
        <v>40</v>
      </c>
      <c r="K546" s="15"/>
      <c r="L546" s="15"/>
      <c r="M546" s="15"/>
      <c r="N546" s="15" t="s">
        <v>814</v>
      </c>
      <c r="O546" s="15" t="s">
        <v>814</v>
      </c>
      <c r="P546" s="15" t="s">
        <v>814</v>
      </c>
      <c r="Q546" s="15" t="s">
        <v>814</v>
      </c>
      <c r="R546" s="15" t="s">
        <v>814</v>
      </c>
      <c r="S546" s="15" t="s">
        <v>814</v>
      </c>
      <c r="T546" s="15" t="s">
        <v>814</v>
      </c>
      <c r="U546" s="15" t="s">
        <v>814</v>
      </c>
      <c r="V546" s="15" t="s">
        <v>814</v>
      </c>
      <c r="W546" s="15" t="s">
        <v>814</v>
      </c>
      <c r="X546" s="16">
        <f>SUM(E546:S546)</f>
        <v>1059</v>
      </c>
    </row>
    <row r="547" spans="1:24" s="2" customFormat="1" ht="25.5" customHeight="1" x14ac:dyDescent="0.2">
      <c r="A547" s="87"/>
      <c r="B547" s="8" t="s">
        <v>262</v>
      </c>
      <c r="C547" s="2" t="s">
        <v>965</v>
      </c>
      <c r="D547" s="7" t="s">
        <v>263</v>
      </c>
      <c r="E547" s="15">
        <v>0</v>
      </c>
      <c r="F547" s="15">
        <v>0</v>
      </c>
      <c r="G547" s="15">
        <v>0</v>
      </c>
      <c r="H547" s="15">
        <v>0</v>
      </c>
      <c r="I547" s="15">
        <v>0</v>
      </c>
      <c r="J547" s="15">
        <v>0</v>
      </c>
      <c r="K547" s="15"/>
      <c r="L547" s="15"/>
      <c r="M547" s="15"/>
      <c r="N547" s="15" t="s">
        <v>814</v>
      </c>
      <c r="O547" s="15" t="s">
        <v>814</v>
      </c>
      <c r="P547" s="15" t="s">
        <v>814</v>
      </c>
      <c r="Q547" s="15" t="s">
        <v>814</v>
      </c>
      <c r="R547" s="15" t="s">
        <v>814</v>
      </c>
      <c r="S547" s="15" t="s">
        <v>814</v>
      </c>
      <c r="T547" s="15" t="s">
        <v>814</v>
      </c>
      <c r="U547" s="15" t="s">
        <v>814</v>
      </c>
      <c r="V547" s="15" t="s">
        <v>814</v>
      </c>
      <c r="W547" s="15" t="s">
        <v>814</v>
      </c>
      <c r="X547" s="16">
        <f>SUM(E547:S547)</f>
        <v>0</v>
      </c>
    </row>
    <row r="548" spans="1:24" s="2" customFormat="1" ht="25.5" customHeight="1" x14ac:dyDescent="0.2">
      <c r="A548" s="87"/>
      <c r="B548" s="8" t="s">
        <v>264</v>
      </c>
      <c r="C548" s="13">
        <v>559</v>
      </c>
      <c r="D548" s="7" t="s">
        <v>265</v>
      </c>
      <c r="E548" s="15">
        <v>362</v>
      </c>
      <c r="F548" s="15">
        <v>312</v>
      </c>
      <c r="G548" s="15">
        <v>96</v>
      </c>
      <c r="H548" s="15">
        <v>120</v>
      </c>
      <c r="I548" s="15">
        <v>129</v>
      </c>
      <c r="J548" s="15">
        <v>40</v>
      </c>
      <c r="K548" s="15"/>
      <c r="L548" s="15"/>
      <c r="M548" s="15"/>
      <c r="N548" s="15" t="s">
        <v>814</v>
      </c>
      <c r="O548" s="15" t="s">
        <v>814</v>
      </c>
      <c r="P548" s="15" t="s">
        <v>814</v>
      </c>
      <c r="Q548" s="15" t="s">
        <v>814</v>
      </c>
      <c r="R548" s="15" t="s">
        <v>814</v>
      </c>
      <c r="S548" s="15" t="s">
        <v>814</v>
      </c>
      <c r="T548" s="15" t="s">
        <v>814</v>
      </c>
      <c r="U548" s="15" t="s">
        <v>814</v>
      </c>
      <c r="V548" s="15" t="s">
        <v>814</v>
      </c>
      <c r="W548" s="15" t="s">
        <v>814</v>
      </c>
      <c r="X548" s="16">
        <f>SUM(E548:S548)</f>
        <v>1059</v>
      </c>
    </row>
    <row r="549" spans="1:24" s="2" customFormat="1" ht="25.25" customHeight="1" thickBot="1" x14ac:dyDescent="0.25">
      <c r="A549" s="88"/>
      <c r="B549" s="27" t="s">
        <v>320</v>
      </c>
      <c r="C549" s="26">
        <v>279</v>
      </c>
      <c r="D549" s="5" t="s">
        <v>267</v>
      </c>
      <c r="E549" s="4"/>
      <c r="F549" s="4"/>
      <c r="G549" s="4"/>
      <c r="H549" s="4"/>
      <c r="I549" s="4"/>
      <c r="J549" s="4"/>
      <c r="K549" s="4"/>
      <c r="L549" s="4"/>
      <c r="M549" s="4"/>
      <c r="N549" s="4"/>
      <c r="O549" s="4"/>
      <c r="P549" s="4"/>
      <c r="Q549" s="4"/>
      <c r="R549" s="4"/>
      <c r="S549" s="4"/>
      <c r="T549" s="23"/>
      <c r="U549" s="23"/>
      <c r="V549" s="23"/>
      <c r="W549" s="23"/>
      <c r="X549" s="3">
        <f>SUM(E549:W549)</f>
        <v>0</v>
      </c>
    </row>
    <row r="550" spans="1:24" s="2" customFormat="1" ht="25.5" customHeight="1" x14ac:dyDescent="0.2">
      <c r="A550" s="86" t="s">
        <v>681</v>
      </c>
      <c r="B550" s="11" t="s">
        <v>258</v>
      </c>
      <c r="C550" s="18" t="s">
        <v>762</v>
      </c>
      <c r="D550" s="10" t="s">
        <v>259</v>
      </c>
      <c r="E550" s="21" t="s">
        <v>68</v>
      </c>
      <c r="F550" s="21" t="s">
        <v>84</v>
      </c>
      <c r="G550" s="21" t="s">
        <v>50</v>
      </c>
      <c r="H550" s="21"/>
      <c r="I550" s="21"/>
      <c r="J550" s="21"/>
      <c r="K550" s="21"/>
      <c r="L550" s="21"/>
      <c r="M550" s="21"/>
      <c r="N550" s="21"/>
      <c r="O550" s="21"/>
      <c r="P550" s="21"/>
      <c r="Q550" s="21"/>
      <c r="R550" s="21"/>
      <c r="S550" s="21"/>
      <c r="T550" s="24"/>
      <c r="U550" s="24"/>
      <c r="V550" s="24"/>
      <c r="W550" s="24"/>
      <c r="X550" s="9" t="s">
        <v>260</v>
      </c>
    </row>
    <row r="551" spans="1:24" s="2" customFormat="1" ht="25.5" customHeight="1" x14ac:dyDescent="0.2">
      <c r="A551" s="87"/>
      <c r="B551" s="8" t="s">
        <v>0</v>
      </c>
      <c r="C551" s="2" t="s">
        <v>93</v>
      </c>
      <c r="D551" s="7" t="s">
        <v>261</v>
      </c>
      <c r="E551" s="15">
        <v>62</v>
      </c>
      <c r="F551" s="15">
        <v>60</v>
      </c>
      <c r="G551" s="15">
        <v>243</v>
      </c>
      <c r="H551" s="15"/>
      <c r="I551" s="15"/>
      <c r="J551" s="15"/>
      <c r="K551" s="15"/>
      <c r="L551" s="15"/>
      <c r="M551" s="15"/>
      <c r="N551" s="15"/>
      <c r="O551" s="15"/>
      <c r="P551" s="15"/>
      <c r="Q551" s="15"/>
      <c r="R551" s="15"/>
      <c r="S551" s="15" t="s">
        <v>814</v>
      </c>
      <c r="T551" s="15" t="s">
        <v>814</v>
      </c>
      <c r="U551" s="15" t="s">
        <v>814</v>
      </c>
      <c r="V551" s="15" t="s">
        <v>814</v>
      </c>
      <c r="W551" s="15" t="s">
        <v>814</v>
      </c>
      <c r="X551" s="16">
        <f>SUM(E551:S551)</f>
        <v>365</v>
      </c>
    </row>
    <row r="552" spans="1:24" s="2" customFormat="1" ht="25.5" customHeight="1" x14ac:dyDescent="0.2">
      <c r="A552" s="87"/>
      <c r="B552" s="8" t="s">
        <v>262</v>
      </c>
      <c r="C552" s="2" t="s">
        <v>965</v>
      </c>
      <c r="D552" s="7" t="s">
        <v>263</v>
      </c>
      <c r="E552" s="15">
        <v>0</v>
      </c>
      <c r="F552" s="15">
        <v>0</v>
      </c>
      <c r="G552" s="15">
        <v>0</v>
      </c>
      <c r="H552" s="15"/>
      <c r="I552" s="15"/>
      <c r="J552" s="15"/>
      <c r="K552" s="15"/>
      <c r="L552" s="15"/>
      <c r="M552" s="15"/>
      <c r="N552" s="15"/>
      <c r="O552" s="15"/>
      <c r="P552" s="15"/>
      <c r="Q552" s="15"/>
      <c r="R552" s="15"/>
      <c r="S552" s="15" t="s">
        <v>814</v>
      </c>
      <c r="T552" s="15" t="s">
        <v>814</v>
      </c>
      <c r="U552" s="15" t="s">
        <v>814</v>
      </c>
      <c r="V552" s="15" t="s">
        <v>814</v>
      </c>
      <c r="W552" s="15" t="s">
        <v>814</v>
      </c>
      <c r="X552" s="16">
        <f>SUM(E552:S552)</f>
        <v>0</v>
      </c>
    </row>
    <row r="553" spans="1:24" s="2" customFormat="1" ht="25.5" customHeight="1" x14ac:dyDescent="0.2">
      <c r="A553" s="87"/>
      <c r="B553" s="8" t="s">
        <v>264</v>
      </c>
      <c r="C553" s="13">
        <v>559</v>
      </c>
      <c r="D553" s="7" t="s">
        <v>265</v>
      </c>
      <c r="E553" s="15">
        <v>62</v>
      </c>
      <c r="F553" s="15">
        <v>60</v>
      </c>
      <c r="G553" s="15">
        <v>243</v>
      </c>
      <c r="H553" s="15"/>
      <c r="I553" s="15"/>
      <c r="J553" s="15"/>
      <c r="K553" s="15"/>
      <c r="L553" s="15"/>
      <c r="M553" s="15"/>
      <c r="N553" s="15"/>
      <c r="O553" s="15"/>
      <c r="P553" s="15"/>
      <c r="Q553" s="15"/>
      <c r="R553" s="15"/>
      <c r="S553" s="15" t="s">
        <v>814</v>
      </c>
      <c r="T553" s="15" t="s">
        <v>814</v>
      </c>
      <c r="U553" s="15" t="s">
        <v>814</v>
      </c>
      <c r="V553" s="15" t="s">
        <v>814</v>
      </c>
      <c r="W553" s="15" t="s">
        <v>814</v>
      </c>
      <c r="X553" s="16">
        <f>SUM(E553:S553)</f>
        <v>365</v>
      </c>
    </row>
    <row r="554" spans="1:24" s="2" customFormat="1" ht="25.25" customHeight="1" thickBot="1" x14ac:dyDescent="0.25">
      <c r="A554" s="88"/>
      <c r="B554" s="27" t="s">
        <v>320</v>
      </c>
      <c r="C554" s="26">
        <v>150</v>
      </c>
      <c r="D554" s="5" t="s">
        <v>267</v>
      </c>
      <c r="E554" s="4"/>
      <c r="F554" s="4"/>
      <c r="G554" s="4"/>
      <c r="H554" s="4"/>
      <c r="I554" s="4"/>
      <c r="J554" s="4"/>
      <c r="K554" s="4"/>
      <c r="L554" s="4"/>
      <c r="M554" s="4"/>
      <c r="N554" s="4"/>
      <c r="O554" s="4"/>
      <c r="P554" s="4"/>
      <c r="Q554" s="4"/>
      <c r="R554" s="4"/>
      <c r="S554" s="4"/>
      <c r="T554" s="23"/>
      <c r="U554" s="23"/>
      <c r="V554" s="23"/>
      <c r="W554" s="23"/>
      <c r="X554" s="3">
        <f>SUM(E554:W554)</f>
        <v>0</v>
      </c>
    </row>
    <row r="555" spans="1:24" s="2" customFormat="1" ht="25.25" customHeight="1" x14ac:dyDescent="0.2">
      <c r="A555" s="86" t="s">
        <v>681</v>
      </c>
      <c r="B555" s="11" t="s">
        <v>258</v>
      </c>
      <c r="C555" s="18" t="s">
        <v>763</v>
      </c>
      <c r="D555" s="10" t="s">
        <v>259</v>
      </c>
      <c r="E555" s="21" t="s">
        <v>24</v>
      </c>
      <c r="F555" s="21" t="s">
        <v>36</v>
      </c>
      <c r="G555" s="21" t="s">
        <v>21</v>
      </c>
      <c r="H555" s="21" t="s">
        <v>9</v>
      </c>
      <c r="I555" s="21" t="s">
        <v>3</v>
      </c>
      <c r="J555" s="21" t="s">
        <v>10</v>
      </c>
      <c r="K555" s="21"/>
      <c r="L555" s="21"/>
      <c r="M555" s="21"/>
      <c r="N555" s="21"/>
      <c r="O555" s="21"/>
      <c r="P555" s="21"/>
      <c r="Q555" s="21"/>
      <c r="R555" s="21"/>
      <c r="S555" s="21"/>
      <c r="T555" s="24"/>
      <c r="U555" s="24"/>
      <c r="V555" s="24"/>
      <c r="W555" s="24"/>
      <c r="X555" s="9" t="s">
        <v>260</v>
      </c>
    </row>
    <row r="556" spans="1:24" s="2" customFormat="1" ht="25.5" customHeight="1" x14ac:dyDescent="0.2">
      <c r="A556" s="87"/>
      <c r="B556" s="8" t="s">
        <v>0</v>
      </c>
      <c r="C556" s="2" t="s">
        <v>61</v>
      </c>
      <c r="D556" s="7" t="s">
        <v>261</v>
      </c>
      <c r="E556" s="15">
        <v>98</v>
      </c>
      <c r="F556" s="15">
        <v>190</v>
      </c>
      <c r="G556" s="15">
        <v>208</v>
      </c>
      <c r="H556" s="15">
        <v>0</v>
      </c>
      <c r="I556" s="15">
        <v>0</v>
      </c>
      <c r="J556" s="15">
        <v>0</v>
      </c>
      <c r="K556" s="15"/>
      <c r="L556" s="15"/>
      <c r="M556" s="15"/>
      <c r="N556" s="15" t="s">
        <v>814</v>
      </c>
      <c r="O556" s="15" t="s">
        <v>814</v>
      </c>
      <c r="P556" s="15" t="s">
        <v>814</v>
      </c>
      <c r="Q556" s="15" t="s">
        <v>814</v>
      </c>
      <c r="R556" s="15" t="s">
        <v>814</v>
      </c>
      <c r="S556" s="15" t="s">
        <v>814</v>
      </c>
      <c r="T556" s="15" t="s">
        <v>814</v>
      </c>
      <c r="U556" s="15" t="s">
        <v>814</v>
      </c>
      <c r="V556" s="15" t="s">
        <v>814</v>
      </c>
      <c r="W556" s="15" t="s">
        <v>814</v>
      </c>
      <c r="X556" s="16">
        <f>SUM(E556:S556)</f>
        <v>496</v>
      </c>
    </row>
    <row r="557" spans="1:24" s="2" customFormat="1" ht="25.5" customHeight="1" x14ac:dyDescent="0.2">
      <c r="A557" s="87"/>
      <c r="B557" s="8" t="s">
        <v>262</v>
      </c>
      <c r="C557" s="2" t="s">
        <v>938</v>
      </c>
      <c r="D557" s="7" t="s">
        <v>263</v>
      </c>
      <c r="E557" s="15">
        <v>0</v>
      </c>
      <c r="F557" s="15">
        <v>0</v>
      </c>
      <c r="G557" s="15">
        <v>0</v>
      </c>
      <c r="H557" s="15">
        <v>0</v>
      </c>
      <c r="I557" s="15">
        <v>0</v>
      </c>
      <c r="J557" s="15">
        <v>0</v>
      </c>
      <c r="K557" s="15"/>
      <c r="L557" s="15"/>
      <c r="M557" s="15"/>
      <c r="N557" s="15" t="s">
        <v>814</v>
      </c>
      <c r="O557" s="15" t="s">
        <v>814</v>
      </c>
      <c r="P557" s="15" t="s">
        <v>814</v>
      </c>
      <c r="Q557" s="15" t="s">
        <v>814</v>
      </c>
      <c r="R557" s="15" t="s">
        <v>814</v>
      </c>
      <c r="S557" s="15" t="s">
        <v>814</v>
      </c>
      <c r="T557" s="15" t="s">
        <v>814</v>
      </c>
      <c r="U557" s="15" t="s">
        <v>814</v>
      </c>
      <c r="V557" s="15" t="s">
        <v>814</v>
      </c>
      <c r="W557" s="15" t="s">
        <v>814</v>
      </c>
      <c r="X557" s="16">
        <f>SUM(E557:S557)</f>
        <v>0</v>
      </c>
    </row>
    <row r="558" spans="1:24" s="2" customFormat="1" ht="25.5" customHeight="1" x14ac:dyDescent="0.2">
      <c r="A558" s="87"/>
      <c r="B558" s="8" t="s">
        <v>264</v>
      </c>
      <c r="C558" s="13">
        <v>559</v>
      </c>
      <c r="D558" s="7" t="s">
        <v>265</v>
      </c>
      <c r="E558" s="15">
        <v>98</v>
      </c>
      <c r="F558" s="15">
        <v>190</v>
      </c>
      <c r="G558" s="15">
        <v>208</v>
      </c>
      <c r="H558" s="15">
        <v>0</v>
      </c>
      <c r="I558" s="15">
        <v>0</v>
      </c>
      <c r="J558" s="15">
        <v>0</v>
      </c>
      <c r="K558" s="15"/>
      <c r="L558" s="15"/>
      <c r="M558" s="15"/>
      <c r="N558" s="15" t="s">
        <v>814</v>
      </c>
      <c r="O558" s="15" t="s">
        <v>814</v>
      </c>
      <c r="P558" s="15" t="s">
        <v>814</v>
      </c>
      <c r="Q558" s="15" t="s">
        <v>814</v>
      </c>
      <c r="R558" s="15" t="s">
        <v>814</v>
      </c>
      <c r="S558" s="15" t="s">
        <v>814</v>
      </c>
      <c r="T558" s="15" t="s">
        <v>814</v>
      </c>
      <c r="U558" s="15" t="s">
        <v>814</v>
      </c>
      <c r="V558" s="15" t="s">
        <v>814</v>
      </c>
      <c r="W558" s="15" t="s">
        <v>814</v>
      </c>
      <c r="X558" s="16">
        <f>SUM(E558:S558)</f>
        <v>496</v>
      </c>
    </row>
    <row r="559" spans="1:24" s="2" customFormat="1" ht="25.25" customHeight="1" thickBot="1" x14ac:dyDescent="0.25">
      <c r="A559" s="88"/>
      <c r="B559" s="27" t="s">
        <v>320</v>
      </c>
      <c r="C559" s="26">
        <v>279</v>
      </c>
      <c r="D559" s="5" t="s">
        <v>267</v>
      </c>
      <c r="E559" s="4"/>
      <c r="F559" s="4"/>
      <c r="G559" s="4"/>
      <c r="H559" s="4"/>
      <c r="I559" s="4"/>
      <c r="J559" s="4"/>
      <c r="K559" s="4"/>
      <c r="L559" s="4"/>
      <c r="M559" s="4"/>
      <c r="N559" s="4"/>
      <c r="O559" s="4"/>
      <c r="P559" s="4"/>
      <c r="Q559" s="4"/>
      <c r="R559" s="4"/>
      <c r="S559" s="4"/>
      <c r="T559" s="23"/>
      <c r="U559" s="23"/>
      <c r="V559" s="23"/>
      <c r="W559" s="23"/>
      <c r="X559" s="3">
        <f>SUM(E559:W559)</f>
        <v>0</v>
      </c>
    </row>
    <row r="560" spans="1:24" s="2" customFormat="1" ht="25.25" customHeight="1" x14ac:dyDescent="0.2">
      <c r="A560" s="86" t="s">
        <v>681</v>
      </c>
      <c r="B560" s="11" t="s">
        <v>258</v>
      </c>
      <c r="C560" s="18" t="s">
        <v>764</v>
      </c>
      <c r="D560" s="10" t="s">
        <v>259</v>
      </c>
      <c r="E560" s="21" t="s">
        <v>68</v>
      </c>
      <c r="F560" s="21" t="s">
        <v>84</v>
      </c>
      <c r="G560" s="21" t="s">
        <v>50</v>
      </c>
      <c r="H560" s="21"/>
      <c r="I560" s="21"/>
      <c r="J560" s="21"/>
      <c r="K560" s="21"/>
      <c r="L560" s="21"/>
      <c r="M560" s="21"/>
      <c r="N560" s="21"/>
      <c r="O560" s="21"/>
      <c r="P560" s="21"/>
      <c r="Q560" s="21"/>
      <c r="R560" s="21"/>
      <c r="S560" s="21"/>
      <c r="T560" s="24"/>
      <c r="U560" s="24"/>
      <c r="V560" s="24"/>
      <c r="W560" s="24"/>
      <c r="X560" s="9" t="s">
        <v>260</v>
      </c>
    </row>
    <row r="561" spans="1:24" s="2" customFormat="1" ht="25.5" customHeight="1" x14ac:dyDescent="0.2">
      <c r="A561" s="87"/>
      <c r="B561" s="8" t="s">
        <v>0</v>
      </c>
      <c r="C561" s="2" t="s">
        <v>93</v>
      </c>
      <c r="D561" s="7" t="s">
        <v>261</v>
      </c>
      <c r="E561" s="15">
        <v>55</v>
      </c>
      <c r="F561" s="15">
        <v>29</v>
      </c>
      <c r="G561" s="15">
        <v>101</v>
      </c>
      <c r="H561" s="15"/>
      <c r="I561" s="15"/>
      <c r="J561" s="15"/>
      <c r="K561" s="15"/>
      <c r="L561" s="15"/>
      <c r="M561" s="15"/>
      <c r="N561" s="15"/>
      <c r="O561" s="15"/>
      <c r="P561" s="15"/>
      <c r="Q561" s="15"/>
      <c r="R561" s="15"/>
      <c r="S561" s="15" t="s">
        <v>814</v>
      </c>
      <c r="T561" s="15" t="s">
        <v>814</v>
      </c>
      <c r="U561" s="15" t="s">
        <v>814</v>
      </c>
      <c r="V561" s="15" t="s">
        <v>814</v>
      </c>
      <c r="W561" s="15" t="s">
        <v>814</v>
      </c>
      <c r="X561" s="16">
        <f>SUM(E561:S561)</f>
        <v>185</v>
      </c>
    </row>
    <row r="562" spans="1:24" s="2" customFormat="1" ht="25.5" customHeight="1" x14ac:dyDescent="0.2">
      <c r="A562" s="87"/>
      <c r="B562" s="8" t="s">
        <v>262</v>
      </c>
      <c r="C562" s="2" t="s">
        <v>938</v>
      </c>
      <c r="D562" s="7" t="s">
        <v>263</v>
      </c>
      <c r="E562" s="15">
        <v>0</v>
      </c>
      <c r="F562" s="15">
        <v>0</v>
      </c>
      <c r="G562" s="15">
        <v>0</v>
      </c>
      <c r="H562" s="15"/>
      <c r="I562" s="15"/>
      <c r="J562" s="15"/>
      <c r="K562" s="15"/>
      <c r="L562" s="15"/>
      <c r="M562" s="15"/>
      <c r="N562" s="15"/>
      <c r="O562" s="15"/>
      <c r="P562" s="15"/>
      <c r="Q562" s="15"/>
      <c r="R562" s="15"/>
      <c r="S562" s="15" t="s">
        <v>814</v>
      </c>
      <c r="T562" s="15" t="s">
        <v>814</v>
      </c>
      <c r="U562" s="15" t="s">
        <v>814</v>
      </c>
      <c r="V562" s="15" t="s">
        <v>814</v>
      </c>
      <c r="W562" s="15" t="s">
        <v>814</v>
      </c>
      <c r="X562" s="16">
        <f>SUM(E562:S562)</f>
        <v>0</v>
      </c>
    </row>
    <row r="563" spans="1:24" s="2" customFormat="1" ht="25.5" customHeight="1" x14ac:dyDescent="0.2">
      <c r="A563" s="87"/>
      <c r="B563" s="8" t="s">
        <v>264</v>
      </c>
      <c r="C563" s="13">
        <v>559</v>
      </c>
      <c r="D563" s="7" t="s">
        <v>265</v>
      </c>
      <c r="E563" s="15">
        <v>55</v>
      </c>
      <c r="F563" s="15">
        <v>29</v>
      </c>
      <c r="G563" s="15">
        <v>101</v>
      </c>
      <c r="H563" s="15"/>
      <c r="I563" s="15"/>
      <c r="J563" s="15"/>
      <c r="K563" s="15"/>
      <c r="L563" s="15"/>
      <c r="M563" s="15"/>
      <c r="N563" s="15"/>
      <c r="O563" s="15"/>
      <c r="P563" s="15"/>
      <c r="Q563" s="15"/>
      <c r="R563" s="15"/>
      <c r="S563" s="15" t="s">
        <v>814</v>
      </c>
      <c r="T563" s="15" t="s">
        <v>814</v>
      </c>
      <c r="U563" s="15" t="s">
        <v>814</v>
      </c>
      <c r="V563" s="15" t="s">
        <v>814</v>
      </c>
      <c r="W563" s="15" t="s">
        <v>814</v>
      </c>
      <c r="X563" s="16">
        <f>SUM(E563:S563)</f>
        <v>185</v>
      </c>
    </row>
    <row r="564" spans="1:24" s="2" customFormat="1" ht="25.25" customHeight="1" thickBot="1" x14ac:dyDescent="0.25">
      <c r="A564" s="88"/>
      <c r="B564" s="27" t="s">
        <v>320</v>
      </c>
      <c r="C564" s="26">
        <v>150</v>
      </c>
      <c r="D564" s="5" t="s">
        <v>267</v>
      </c>
      <c r="E564" s="4"/>
      <c r="F564" s="4"/>
      <c r="G564" s="4"/>
      <c r="H564" s="4"/>
      <c r="I564" s="4"/>
      <c r="J564" s="4"/>
      <c r="K564" s="4"/>
      <c r="L564" s="4"/>
      <c r="M564" s="4"/>
      <c r="N564" s="4"/>
      <c r="O564" s="4"/>
      <c r="P564" s="4"/>
      <c r="Q564" s="4"/>
      <c r="R564" s="4"/>
      <c r="S564" s="4"/>
      <c r="T564" s="23"/>
      <c r="U564" s="23"/>
      <c r="V564" s="23"/>
      <c r="W564" s="23"/>
      <c r="X564" s="3">
        <f>SUM(E564:W564)</f>
        <v>0</v>
      </c>
    </row>
    <row r="565" spans="1:24" s="2" customFormat="1" ht="25.5" customHeight="1" x14ac:dyDescent="0.2">
      <c r="A565" s="86" t="s">
        <v>681</v>
      </c>
      <c r="B565" s="11" t="s">
        <v>258</v>
      </c>
      <c r="C565" s="18" t="s">
        <v>765</v>
      </c>
      <c r="D565" s="10" t="s">
        <v>259</v>
      </c>
      <c r="E565" s="21" t="s">
        <v>24</v>
      </c>
      <c r="F565" s="21" t="s">
        <v>36</v>
      </c>
      <c r="G565" s="21" t="s">
        <v>21</v>
      </c>
      <c r="H565" s="21" t="s">
        <v>9</v>
      </c>
      <c r="I565" s="21" t="s">
        <v>3</v>
      </c>
      <c r="J565" s="21" t="s">
        <v>10</v>
      </c>
      <c r="K565" s="21"/>
      <c r="L565" s="21"/>
      <c r="M565" s="21"/>
      <c r="N565" s="21"/>
      <c r="O565" s="21"/>
      <c r="P565" s="21"/>
      <c r="Q565" s="21"/>
      <c r="R565" s="21"/>
      <c r="S565" s="21"/>
      <c r="T565" s="24"/>
      <c r="U565" s="24"/>
      <c r="V565" s="24"/>
      <c r="W565" s="24"/>
      <c r="X565" s="9" t="s">
        <v>260</v>
      </c>
    </row>
    <row r="566" spans="1:24" s="2" customFormat="1" ht="25.5" customHeight="1" x14ac:dyDescent="0.2">
      <c r="A566" s="87"/>
      <c r="B566" s="8" t="s">
        <v>0</v>
      </c>
      <c r="C566" s="2" t="s">
        <v>61</v>
      </c>
      <c r="D566" s="7" t="s">
        <v>261</v>
      </c>
      <c r="E566" s="15">
        <v>75</v>
      </c>
      <c r="F566" s="15">
        <v>160</v>
      </c>
      <c r="G566" s="15">
        <v>138</v>
      </c>
      <c r="H566" s="15">
        <v>0</v>
      </c>
      <c r="I566" s="15">
        <v>0</v>
      </c>
      <c r="J566" s="15">
        <v>0</v>
      </c>
      <c r="K566" s="15"/>
      <c r="L566" s="15"/>
      <c r="M566" s="15"/>
      <c r="N566" s="15" t="s">
        <v>814</v>
      </c>
      <c r="O566" s="15" t="s">
        <v>814</v>
      </c>
      <c r="P566" s="15" t="s">
        <v>814</v>
      </c>
      <c r="Q566" s="15" t="s">
        <v>814</v>
      </c>
      <c r="R566" s="15" t="s">
        <v>814</v>
      </c>
      <c r="S566" s="15" t="s">
        <v>814</v>
      </c>
      <c r="T566" s="15" t="s">
        <v>814</v>
      </c>
      <c r="U566" s="15" t="s">
        <v>814</v>
      </c>
      <c r="V566" s="15" t="s">
        <v>814</v>
      </c>
      <c r="W566" s="15" t="s">
        <v>814</v>
      </c>
      <c r="X566" s="16">
        <f>SUM(E566:S566)</f>
        <v>373</v>
      </c>
    </row>
    <row r="567" spans="1:24" s="2" customFormat="1" ht="25.5" customHeight="1" x14ac:dyDescent="0.2">
      <c r="A567" s="87"/>
      <c r="B567" s="8" t="s">
        <v>262</v>
      </c>
      <c r="C567" s="2" t="s">
        <v>944</v>
      </c>
      <c r="D567" s="7" t="s">
        <v>263</v>
      </c>
      <c r="E567" s="15">
        <v>0</v>
      </c>
      <c r="F567" s="15">
        <v>0</v>
      </c>
      <c r="G567" s="15">
        <v>0</v>
      </c>
      <c r="H567" s="15">
        <v>0</v>
      </c>
      <c r="I567" s="15">
        <v>0</v>
      </c>
      <c r="J567" s="15">
        <v>0</v>
      </c>
      <c r="K567" s="15"/>
      <c r="L567" s="15"/>
      <c r="M567" s="15"/>
      <c r="N567" s="15" t="s">
        <v>814</v>
      </c>
      <c r="O567" s="15" t="s">
        <v>814</v>
      </c>
      <c r="P567" s="15" t="s">
        <v>814</v>
      </c>
      <c r="Q567" s="15" t="s">
        <v>814</v>
      </c>
      <c r="R567" s="15" t="s">
        <v>814</v>
      </c>
      <c r="S567" s="15" t="s">
        <v>814</v>
      </c>
      <c r="T567" s="15" t="s">
        <v>814</v>
      </c>
      <c r="U567" s="15" t="s">
        <v>814</v>
      </c>
      <c r="V567" s="15" t="s">
        <v>814</v>
      </c>
      <c r="W567" s="15" t="s">
        <v>814</v>
      </c>
      <c r="X567" s="16">
        <f>SUM(E567:S567)</f>
        <v>0</v>
      </c>
    </row>
    <row r="568" spans="1:24" s="2" customFormat="1" ht="25.5" customHeight="1" x14ac:dyDescent="0.2">
      <c r="A568" s="87"/>
      <c r="B568" s="8" t="s">
        <v>264</v>
      </c>
      <c r="C568" s="13">
        <v>559</v>
      </c>
      <c r="D568" s="7" t="s">
        <v>265</v>
      </c>
      <c r="E568" s="15">
        <v>75</v>
      </c>
      <c r="F568" s="15">
        <v>160</v>
      </c>
      <c r="G568" s="15">
        <v>138</v>
      </c>
      <c r="H568" s="15">
        <v>0</v>
      </c>
      <c r="I568" s="15">
        <v>0</v>
      </c>
      <c r="J568" s="15">
        <v>0</v>
      </c>
      <c r="K568" s="15"/>
      <c r="L568" s="15"/>
      <c r="M568" s="15"/>
      <c r="N568" s="15" t="s">
        <v>814</v>
      </c>
      <c r="O568" s="15" t="s">
        <v>814</v>
      </c>
      <c r="P568" s="15" t="s">
        <v>814</v>
      </c>
      <c r="Q568" s="15" t="s">
        <v>814</v>
      </c>
      <c r="R568" s="15" t="s">
        <v>814</v>
      </c>
      <c r="S568" s="15" t="s">
        <v>814</v>
      </c>
      <c r="T568" s="15" t="s">
        <v>814</v>
      </c>
      <c r="U568" s="15" t="s">
        <v>814</v>
      </c>
      <c r="V568" s="15" t="s">
        <v>814</v>
      </c>
      <c r="W568" s="15" t="s">
        <v>814</v>
      </c>
      <c r="X568" s="16">
        <f>SUM(E568:S568)</f>
        <v>373</v>
      </c>
    </row>
    <row r="569" spans="1:24" s="2" customFormat="1" ht="25.25" customHeight="1" thickBot="1" x14ac:dyDescent="0.25">
      <c r="A569" s="88"/>
      <c r="B569" s="27" t="s">
        <v>320</v>
      </c>
      <c r="C569" s="26">
        <v>279</v>
      </c>
      <c r="D569" s="5" t="s">
        <v>267</v>
      </c>
      <c r="E569" s="4"/>
      <c r="F569" s="4"/>
      <c r="G569" s="4"/>
      <c r="H569" s="4"/>
      <c r="I569" s="4"/>
      <c r="J569" s="4"/>
      <c r="K569" s="4"/>
      <c r="L569" s="4"/>
      <c r="M569" s="4"/>
      <c r="N569" s="4"/>
      <c r="O569" s="4"/>
      <c r="P569" s="4"/>
      <c r="Q569" s="4"/>
      <c r="R569" s="4"/>
      <c r="S569" s="4"/>
      <c r="T569" s="23"/>
      <c r="U569" s="23"/>
      <c r="V569" s="23"/>
      <c r="W569" s="23"/>
      <c r="X569" s="3">
        <f>SUM(E569:W569)</f>
        <v>0</v>
      </c>
    </row>
    <row r="570" spans="1:24" s="2" customFormat="1" ht="25.5" customHeight="1" x14ac:dyDescent="0.2">
      <c r="A570" s="86" t="s">
        <v>681</v>
      </c>
      <c r="B570" s="11" t="s">
        <v>258</v>
      </c>
      <c r="C570" s="18" t="s">
        <v>766</v>
      </c>
      <c r="D570" s="10" t="s">
        <v>259</v>
      </c>
      <c r="E570" s="21" t="s">
        <v>68</v>
      </c>
      <c r="F570" s="21" t="s">
        <v>84</v>
      </c>
      <c r="G570" s="21" t="s">
        <v>50</v>
      </c>
      <c r="H570" s="21"/>
      <c r="I570" s="21"/>
      <c r="J570" s="21"/>
      <c r="K570" s="21"/>
      <c r="L570" s="21"/>
      <c r="M570" s="21"/>
      <c r="N570" s="21"/>
      <c r="O570" s="21"/>
      <c r="P570" s="21"/>
      <c r="Q570" s="21"/>
      <c r="R570" s="21"/>
      <c r="S570" s="21"/>
      <c r="T570" s="24"/>
      <c r="U570" s="24"/>
      <c r="V570" s="24"/>
      <c r="W570" s="24"/>
      <c r="X570" s="9" t="s">
        <v>260</v>
      </c>
    </row>
    <row r="571" spans="1:24" s="2" customFormat="1" ht="25.5" customHeight="1" x14ac:dyDescent="0.2">
      <c r="A571" s="87"/>
      <c r="B571" s="8" t="s">
        <v>0</v>
      </c>
      <c r="C571" s="2" t="s">
        <v>93</v>
      </c>
      <c r="D571" s="7" t="s">
        <v>261</v>
      </c>
      <c r="E571" s="15">
        <v>22</v>
      </c>
      <c r="F571" s="15">
        <v>24</v>
      </c>
      <c r="G571" s="15">
        <v>66</v>
      </c>
      <c r="H571" s="15"/>
      <c r="I571" s="15"/>
      <c r="J571" s="15"/>
      <c r="K571" s="15"/>
      <c r="L571" s="15"/>
      <c r="M571" s="15"/>
      <c r="N571" s="15"/>
      <c r="O571" s="15"/>
      <c r="P571" s="15"/>
      <c r="Q571" s="15"/>
      <c r="R571" s="15"/>
      <c r="S571" s="15" t="s">
        <v>814</v>
      </c>
      <c r="T571" s="15" t="s">
        <v>814</v>
      </c>
      <c r="U571" s="15" t="s">
        <v>814</v>
      </c>
      <c r="V571" s="15" t="s">
        <v>814</v>
      </c>
      <c r="W571" s="15" t="s">
        <v>814</v>
      </c>
      <c r="X571" s="16">
        <f>SUM(E571:S571)</f>
        <v>112</v>
      </c>
    </row>
    <row r="572" spans="1:24" s="2" customFormat="1" ht="25.5" customHeight="1" x14ac:dyDescent="0.2">
      <c r="A572" s="87"/>
      <c r="B572" s="8" t="s">
        <v>262</v>
      </c>
      <c r="C572" s="2" t="s">
        <v>944</v>
      </c>
      <c r="D572" s="7" t="s">
        <v>263</v>
      </c>
      <c r="E572" s="15">
        <v>0</v>
      </c>
      <c r="F572" s="15">
        <v>0</v>
      </c>
      <c r="G572" s="15">
        <v>0</v>
      </c>
      <c r="H572" s="15"/>
      <c r="I572" s="15"/>
      <c r="J572" s="15"/>
      <c r="K572" s="15"/>
      <c r="L572" s="15"/>
      <c r="M572" s="15"/>
      <c r="N572" s="15"/>
      <c r="O572" s="15"/>
      <c r="P572" s="15"/>
      <c r="Q572" s="15"/>
      <c r="R572" s="15"/>
      <c r="S572" s="15" t="s">
        <v>814</v>
      </c>
      <c r="T572" s="15" t="s">
        <v>814</v>
      </c>
      <c r="U572" s="15" t="s">
        <v>814</v>
      </c>
      <c r="V572" s="15" t="s">
        <v>814</v>
      </c>
      <c r="W572" s="15" t="s">
        <v>814</v>
      </c>
      <c r="X572" s="16">
        <f>SUM(E572:S572)</f>
        <v>0</v>
      </c>
    </row>
    <row r="573" spans="1:24" s="2" customFormat="1" ht="25.5" customHeight="1" x14ac:dyDescent="0.2">
      <c r="A573" s="87"/>
      <c r="B573" s="8" t="s">
        <v>264</v>
      </c>
      <c r="C573" s="13">
        <v>559</v>
      </c>
      <c r="D573" s="7" t="s">
        <v>265</v>
      </c>
      <c r="E573" s="15">
        <v>22</v>
      </c>
      <c r="F573" s="15">
        <v>24</v>
      </c>
      <c r="G573" s="15">
        <v>66</v>
      </c>
      <c r="H573" s="15"/>
      <c r="I573" s="15"/>
      <c r="J573" s="15"/>
      <c r="K573" s="15"/>
      <c r="L573" s="15"/>
      <c r="M573" s="15"/>
      <c r="N573" s="15"/>
      <c r="O573" s="15"/>
      <c r="P573" s="15"/>
      <c r="Q573" s="15"/>
      <c r="R573" s="15"/>
      <c r="S573" s="15" t="s">
        <v>814</v>
      </c>
      <c r="T573" s="15" t="s">
        <v>814</v>
      </c>
      <c r="U573" s="15" t="s">
        <v>814</v>
      </c>
      <c r="V573" s="15" t="s">
        <v>814</v>
      </c>
      <c r="W573" s="15" t="s">
        <v>814</v>
      </c>
      <c r="X573" s="16">
        <f>SUM(E573:S573)</f>
        <v>112</v>
      </c>
    </row>
    <row r="574" spans="1:24" s="2" customFormat="1" ht="25.25" customHeight="1" thickBot="1" x14ac:dyDescent="0.25">
      <c r="A574" s="88"/>
      <c r="B574" s="27" t="s">
        <v>320</v>
      </c>
      <c r="C574" s="26">
        <v>150</v>
      </c>
      <c r="D574" s="5" t="s">
        <v>267</v>
      </c>
      <c r="E574" s="4"/>
      <c r="F574" s="4"/>
      <c r="G574" s="4"/>
      <c r="H574" s="4"/>
      <c r="I574" s="4"/>
      <c r="J574" s="4"/>
      <c r="K574" s="4"/>
      <c r="L574" s="4"/>
      <c r="M574" s="4"/>
      <c r="N574" s="4"/>
      <c r="O574" s="4"/>
      <c r="P574" s="4"/>
      <c r="Q574" s="4"/>
      <c r="R574" s="4"/>
      <c r="S574" s="4"/>
      <c r="T574" s="23"/>
      <c r="U574" s="23"/>
      <c r="V574" s="23"/>
      <c r="W574" s="23"/>
      <c r="X574" s="3">
        <f>SUM(E574:W574)</f>
        <v>0</v>
      </c>
    </row>
    <row r="575" spans="1:24" s="2" customFormat="1" ht="25.25" customHeight="1" x14ac:dyDescent="0.2">
      <c r="A575" s="86" t="s">
        <v>681</v>
      </c>
      <c r="B575" s="11" t="s">
        <v>258</v>
      </c>
      <c r="C575" s="18" t="s">
        <v>767</v>
      </c>
      <c r="D575" s="10" t="s">
        <v>259</v>
      </c>
      <c r="E575" s="21" t="s">
        <v>24</v>
      </c>
      <c r="F575" s="21" t="s">
        <v>36</v>
      </c>
      <c r="G575" s="21" t="s">
        <v>21</v>
      </c>
      <c r="H575" s="21" t="s">
        <v>9</v>
      </c>
      <c r="I575" s="21" t="s">
        <v>3</v>
      </c>
      <c r="J575" s="21" t="s">
        <v>10</v>
      </c>
      <c r="K575" s="21"/>
      <c r="L575" s="21"/>
      <c r="M575" s="21"/>
      <c r="N575" s="21"/>
      <c r="O575" s="21"/>
      <c r="P575" s="21"/>
      <c r="Q575" s="21"/>
      <c r="R575" s="21"/>
      <c r="S575" s="21"/>
      <c r="T575" s="24"/>
      <c r="U575" s="24"/>
      <c r="V575" s="24"/>
      <c r="W575" s="24"/>
      <c r="X575" s="9" t="s">
        <v>260</v>
      </c>
    </row>
    <row r="576" spans="1:24" s="2" customFormat="1" ht="25.5" customHeight="1" x14ac:dyDescent="0.2">
      <c r="A576" s="87"/>
      <c r="B576" s="8" t="s">
        <v>0</v>
      </c>
      <c r="C576" s="2" t="s">
        <v>61</v>
      </c>
      <c r="D576" s="7" t="s">
        <v>261</v>
      </c>
      <c r="E576" s="15">
        <v>280</v>
      </c>
      <c r="F576" s="15">
        <v>230</v>
      </c>
      <c r="G576" s="15">
        <v>15</v>
      </c>
      <c r="H576" s="15">
        <v>61</v>
      </c>
      <c r="I576" s="15">
        <v>57</v>
      </c>
      <c r="J576" s="15">
        <v>14</v>
      </c>
      <c r="K576" s="15"/>
      <c r="L576" s="15"/>
      <c r="M576" s="15"/>
      <c r="N576" s="15" t="s">
        <v>814</v>
      </c>
      <c r="O576" s="15" t="s">
        <v>814</v>
      </c>
      <c r="P576" s="15" t="s">
        <v>814</v>
      </c>
      <c r="Q576" s="15" t="s">
        <v>814</v>
      </c>
      <c r="R576" s="15" t="s">
        <v>814</v>
      </c>
      <c r="S576" s="15" t="s">
        <v>814</v>
      </c>
      <c r="T576" s="15" t="s">
        <v>814</v>
      </c>
      <c r="U576" s="15" t="s">
        <v>814</v>
      </c>
      <c r="V576" s="15" t="s">
        <v>814</v>
      </c>
      <c r="W576" s="15" t="s">
        <v>814</v>
      </c>
      <c r="X576" s="16">
        <f>SUM(E576:S576)</f>
        <v>657</v>
      </c>
    </row>
    <row r="577" spans="1:24" s="2" customFormat="1" ht="25.5" customHeight="1" x14ac:dyDescent="0.2">
      <c r="A577" s="87"/>
      <c r="B577" s="8" t="s">
        <v>262</v>
      </c>
      <c r="C577" s="2" t="s">
        <v>875</v>
      </c>
      <c r="D577" s="7" t="s">
        <v>263</v>
      </c>
      <c r="E577" s="15">
        <v>0</v>
      </c>
      <c r="F577" s="15">
        <v>0</v>
      </c>
      <c r="G577" s="15">
        <v>0</v>
      </c>
      <c r="H577" s="15">
        <v>0</v>
      </c>
      <c r="I577" s="15">
        <v>0</v>
      </c>
      <c r="J577" s="15">
        <v>0</v>
      </c>
      <c r="K577" s="15"/>
      <c r="L577" s="15"/>
      <c r="M577" s="15"/>
      <c r="N577" s="15" t="s">
        <v>814</v>
      </c>
      <c r="O577" s="15" t="s">
        <v>814</v>
      </c>
      <c r="P577" s="15" t="s">
        <v>814</v>
      </c>
      <c r="Q577" s="15" t="s">
        <v>814</v>
      </c>
      <c r="R577" s="15" t="s">
        <v>814</v>
      </c>
      <c r="S577" s="15" t="s">
        <v>814</v>
      </c>
      <c r="T577" s="15" t="s">
        <v>814</v>
      </c>
      <c r="U577" s="15" t="s">
        <v>814</v>
      </c>
      <c r="V577" s="15" t="s">
        <v>814</v>
      </c>
      <c r="W577" s="15" t="s">
        <v>814</v>
      </c>
      <c r="X577" s="16">
        <f>SUM(E577:S577)</f>
        <v>0</v>
      </c>
    </row>
    <row r="578" spans="1:24" s="2" customFormat="1" ht="25.5" customHeight="1" x14ac:dyDescent="0.2">
      <c r="A578" s="87"/>
      <c r="B578" s="8" t="s">
        <v>264</v>
      </c>
      <c r="C578" s="13">
        <v>559</v>
      </c>
      <c r="D578" s="7" t="s">
        <v>265</v>
      </c>
      <c r="E578" s="15">
        <v>280</v>
      </c>
      <c r="F578" s="15">
        <v>230</v>
      </c>
      <c r="G578" s="15">
        <v>15</v>
      </c>
      <c r="H578" s="15">
        <v>61</v>
      </c>
      <c r="I578" s="15">
        <v>57</v>
      </c>
      <c r="J578" s="15">
        <v>14</v>
      </c>
      <c r="K578" s="15"/>
      <c r="L578" s="15"/>
      <c r="M578" s="15"/>
      <c r="N578" s="15" t="s">
        <v>814</v>
      </c>
      <c r="O578" s="15" t="s">
        <v>814</v>
      </c>
      <c r="P578" s="15" t="s">
        <v>814</v>
      </c>
      <c r="Q578" s="15" t="s">
        <v>814</v>
      </c>
      <c r="R578" s="15" t="s">
        <v>814</v>
      </c>
      <c r="S578" s="15" t="s">
        <v>814</v>
      </c>
      <c r="T578" s="15" t="s">
        <v>814</v>
      </c>
      <c r="U578" s="15" t="s">
        <v>814</v>
      </c>
      <c r="V578" s="15" t="s">
        <v>814</v>
      </c>
      <c r="W578" s="15" t="s">
        <v>814</v>
      </c>
      <c r="X578" s="16">
        <f>SUM(E578:S578)</f>
        <v>657</v>
      </c>
    </row>
    <row r="579" spans="1:24" s="2" customFormat="1" ht="25.25" customHeight="1" thickBot="1" x14ac:dyDescent="0.25">
      <c r="A579" s="88"/>
      <c r="B579" s="27" t="s">
        <v>320</v>
      </c>
      <c r="C579" s="26">
        <v>279</v>
      </c>
      <c r="D579" s="5" t="s">
        <v>267</v>
      </c>
      <c r="E579" s="4"/>
      <c r="F579" s="4"/>
      <c r="G579" s="4"/>
      <c r="H579" s="4"/>
      <c r="I579" s="4"/>
      <c r="J579" s="4"/>
      <c r="K579" s="4"/>
      <c r="L579" s="4"/>
      <c r="M579" s="4"/>
      <c r="N579" s="4"/>
      <c r="O579" s="4"/>
      <c r="P579" s="4"/>
      <c r="Q579" s="4"/>
      <c r="R579" s="4"/>
      <c r="S579" s="4"/>
      <c r="T579" s="23"/>
      <c r="U579" s="23"/>
      <c r="V579" s="23"/>
      <c r="W579" s="23"/>
      <c r="X579" s="3">
        <f>SUM(E579:W579)</f>
        <v>0</v>
      </c>
    </row>
    <row r="580" spans="1:24" s="2" customFormat="1" ht="25.25" customHeight="1" x14ac:dyDescent="0.2">
      <c r="A580" s="86" t="s">
        <v>681</v>
      </c>
      <c r="B580" s="11" t="s">
        <v>258</v>
      </c>
      <c r="C580" s="18" t="s">
        <v>768</v>
      </c>
      <c r="D580" s="10" t="s">
        <v>259</v>
      </c>
      <c r="E580" s="21" t="s">
        <v>68</v>
      </c>
      <c r="F580" s="21" t="s">
        <v>84</v>
      </c>
      <c r="G580" s="21" t="s">
        <v>50</v>
      </c>
      <c r="H580" s="21"/>
      <c r="I580" s="21"/>
      <c r="J580" s="21"/>
      <c r="K580" s="21"/>
      <c r="L580" s="21"/>
      <c r="M580" s="21"/>
      <c r="N580" s="21"/>
      <c r="O580" s="21"/>
      <c r="P580" s="21"/>
      <c r="Q580" s="21"/>
      <c r="R580" s="21"/>
      <c r="S580" s="21"/>
      <c r="T580" s="24"/>
      <c r="U580" s="24"/>
      <c r="V580" s="24"/>
      <c r="W580" s="24"/>
      <c r="X580" s="9" t="s">
        <v>260</v>
      </c>
    </row>
    <row r="581" spans="1:24" s="2" customFormat="1" ht="25.5" customHeight="1" x14ac:dyDescent="0.2">
      <c r="A581" s="87"/>
      <c r="B581" s="8" t="s">
        <v>0</v>
      </c>
      <c r="C581" s="2" t="s">
        <v>93</v>
      </c>
      <c r="D581" s="7" t="s">
        <v>261</v>
      </c>
      <c r="E581" s="15">
        <v>47</v>
      </c>
      <c r="F581" s="15">
        <v>6</v>
      </c>
      <c r="G581" s="15">
        <v>176</v>
      </c>
      <c r="H581" s="15"/>
      <c r="I581" s="15"/>
      <c r="J581" s="15"/>
      <c r="K581" s="15"/>
      <c r="L581" s="15"/>
      <c r="M581" s="15"/>
      <c r="N581" s="15"/>
      <c r="O581" s="15"/>
      <c r="P581" s="15"/>
      <c r="Q581" s="15"/>
      <c r="R581" s="15"/>
      <c r="S581" s="15" t="s">
        <v>814</v>
      </c>
      <c r="T581" s="15" t="s">
        <v>814</v>
      </c>
      <c r="U581" s="15" t="s">
        <v>814</v>
      </c>
      <c r="V581" s="15" t="s">
        <v>814</v>
      </c>
      <c r="W581" s="15" t="s">
        <v>814</v>
      </c>
      <c r="X581" s="16">
        <f>SUM(E581:S581)</f>
        <v>229</v>
      </c>
    </row>
    <row r="582" spans="1:24" s="2" customFormat="1" ht="25.5" customHeight="1" x14ac:dyDescent="0.2">
      <c r="A582" s="87"/>
      <c r="B582" s="8" t="s">
        <v>262</v>
      </c>
      <c r="C582" s="2" t="s">
        <v>875</v>
      </c>
      <c r="D582" s="7" t="s">
        <v>263</v>
      </c>
      <c r="E582" s="15">
        <v>0</v>
      </c>
      <c r="F582" s="15">
        <v>0</v>
      </c>
      <c r="G582" s="15">
        <v>0</v>
      </c>
      <c r="H582" s="15"/>
      <c r="I582" s="15"/>
      <c r="J582" s="15"/>
      <c r="K582" s="15"/>
      <c r="L582" s="15"/>
      <c r="M582" s="15"/>
      <c r="N582" s="15"/>
      <c r="O582" s="15"/>
      <c r="P582" s="15"/>
      <c r="Q582" s="15"/>
      <c r="R582" s="15"/>
      <c r="S582" s="15" t="s">
        <v>814</v>
      </c>
      <c r="T582" s="15" t="s">
        <v>814</v>
      </c>
      <c r="U582" s="15" t="s">
        <v>814</v>
      </c>
      <c r="V582" s="15" t="s">
        <v>814</v>
      </c>
      <c r="W582" s="15" t="s">
        <v>814</v>
      </c>
      <c r="X582" s="16">
        <f>SUM(E582:S582)</f>
        <v>0</v>
      </c>
    </row>
    <row r="583" spans="1:24" s="2" customFormat="1" ht="25.5" customHeight="1" x14ac:dyDescent="0.2">
      <c r="A583" s="87"/>
      <c r="B583" s="8" t="s">
        <v>264</v>
      </c>
      <c r="C583" s="13">
        <v>559</v>
      </c>
      <c r="D583" s="7" t="s">
        <v>265</v>
      </c>
      <c r="E583" s="15">
        <v>47</v>
      </c>
      <c r="F583" s="15">
        <v>6</v>
      </c>
      <c r="G583" s="15">
        <v>176</v>
      </c>
      <c r="H583" s="15"/>
      <c r="I583" s="15"/>
      <c r="J583" s="15"/>
      <c r="K583" s="15"/>
      <c r="L583" s="15"/>
      <c r="M583" s="15"/>
      <c r="N583" s="15"/>
      <c r="O583" s="15"/>
      <c r="P583" s="15"/>
      <c r="Q583" s="15"/>
      <c r="R583" s="15"/>
      <c r="S583" s="15" t="s">
        <v>814</v>
      </c>
      <c r="T583" s="15" t="s">
        <v>814</v>
      </c>
      <c r="U583" s="15" t="s">
        <v>814</v>
      </c>
      <c r="V583" s="15" t="s">
        <v>814</v>
      </c>
      <c r="W583" s="15" t="s">
        <v>814</v>
      </c>
      <c r="X583" s="16">
        <f>SUM(E583:S583)</f>
        <v>229</v>
      </c>
    </row>
    <row r="584" spans="1:24" s="2" customFormat="1" ht="25.25" customHeight="1" thickBot="1" x14ac:dyDescent="0.25">
      <c r="A584" s="88"/>
      <c r="B584" s="27" t="s">
        <v>320</v>
      </c>
      <c r="C584" s="26">
        <v>150</v>
      </c>
      <c r="D584" s="5" t="s">
        <v>267</v>
      </c>
      <c r="E584" s="4"/>
      <c r="F584" s="4"/>
      <c r="G584" s="4"/>
      <c r="H584" s="4"/>
      <c r="I584" s="4"/>
      <c r="J584" s="4"/>
      <c r="K584" s="4"/>
      <c r="L584" s="4"/>
      <c r="M584" s="4"/>
      <c r="N584" s="4"/>
      <c r="O584" s="4"/>
      <c r="P584" s="4"/>
      <c r="Q584" s="4"/>
      <c r="R584" s="4"/>
      <c r="S584" s="4"/>
      <c r="T584" s="23"/>
      <c r="U584" s="23"/>
      <c r="V584" s="23"/>
      <c r="W584" s="23"/>
      <c r="X584" s="3">
        <f>SUM(E584:W584)</f>
        <v>0</v>
      </c>
    </row>
    <row r="585" spans="1:24" s="2" customFormat="1" ht="25.5" customHeight="1" x14ac:dyDescent="0.2">
      <c r="A585" s="86"/>
      <c r="B585" s="11" t="s">
        <v>258</v>
      </c>
      <c r="C585" s="18" t="s">
        <v>769</v>
      </c>
      <c r="D585" s="10" t="s">
        <v>259</v>
      </c>
      <c r="E585" s="21" t="s">
        <v>68</v>
      </c>
      <c r="F585" s="21" t="s">
        <v>84</v>
      </c>
      <c r="G585" s="21" t="s">
        <v>50</v>
      </c>
      <c r="H585" s="21" t="s">
        <v>24</v>
      </c>
      <c r="I585" s="21" t="s">
        <v>36</v>
      </c>
      <c r="J585" s="21" t="s">
        <v>21</v>
      </c>
      <c r="K585" s="19"/>
      <c r="L585" s="19"/>
      <c r="M585" s="19"/>
      <c r="N585" s="19"/>
      <c r="O585" s="19"/>
      <c r="P585" s="19"/>
      <c r="Q585" s="19"/>
      <c r="R585" s="19"/>
      <c r="S585" s="19"/>
      <c r="T585" s="22"/>
      <c r="U585" s="22"/>
      <c r="V585" s="22"/>
      <c r="W585" s="22"/>
      <c r="X585" s="9" t="s">
        <v>260</v>
      </c>
    </row>
    <row r="586" spans="1:24" s="2" customFormat="1" ht="25.5" customHeight="1" x14ac:dyDescent="0.2">
      <c r="A586" s="87"/>
      <c r="B586" s="8" t="s">
        <v>0</v>
      </c>
      <c r="C586" s="2" t="s">
        <v>119</v>
      </c>
      <c r="D586" s="7" t="s">
        <v>261</v>
      </c>
      <c r="E586" s="15">
        <v>0</v>
      </c>
      <c r="F586" s="15">
        <v>34</v>
      </c>
      <c r="G586" s="15">
        <v>75</v>
      </c>
      <c r="H586" s="15">
        <v>50</v>
      </c>
      <c r="I586" s="15">
        <v>95</v>
      </c>
      <c r="J586" s="15">
        <v>0</v>
      </c>
      <c r="K586" s="15" t="s">
        <v>814</v>
      </c>
      <c r="L586" s="15" t="s">
        <v>814</v>
      </c>
      <c r="M586" s="15" t="s">
        <v>814</v>
      </c>
      <c r="N586" s="15" t="s">
        <v>814</v>
      </c>
      <c r="O586" s="15" t="s">
        <v>814</v>
      </c>
      <c r="P586" s="15" t="s">
        <v>814</v>
      </c>
      <c r="Q586" s="15" t="s">
        <v>814</v>
      </c>
      <c r="R586" s="15" t="s">
        <v>814</v>
      </c>
      <c r="S586" s="15" t="s">
        <v>814</v>
      </c>
      <c r="T586" s="15" t="s">
        <v>814</v>
      </c>
      <c r="U586" s="15" t="s">
        <v>814</v>
      </c>
      <c r="V586" s="15" t="s">
        <v>814</v>
      </c>
      <c r="W586" s="15" t="s">
        <v>814</v>
      </c>
      <c r="X586" s="16">
        <f>SUM(E586:S586)</f>
        <v>254</v>
      </c>
    </row>
    <row r="587" spans="1:24" s="2" customFormat="1" ht="25.5" customHeight="1" x14ac:dyDescent="0.2">
      <c r="A587" s="87"/>
      <c r="B587" s="8" t="s">
        <v>262</v>
      </c>
      <c r="C587" s="2" t="s">
        <v>980</v>
      </c>
      <c r="D587" s="7" t="s">
        <v>263</v>
      </c>
      <c r="E587" s="15">
        <v>0</v>
      </c>
      <c r="F587" s="15">
        <v>0</v>
      </c>
      <c r="G587" s="15">
        <v>0</v>
      </c>
      <c r="H587" s="15">
        <v>0</v>
      </c>
      <c r="I587" s="15">
        <v>0</v>
      </c>
      <c r="J587" s="15">
        <v>0</v>
      </c>
      <c r="K587" s="15" t="s">
        <v>814</v>
      </c>
      <c r="L587" s="15" t="s">
        <v>814</v>
      </c>
      <c r="M587" s="15" t="s">
        <v>814</v>
      </c>
      <c r="N587" s="15" t="s">
        <v>814</v>
      </c>
      <c r="O587" s="15" t="s">
        <v>814</v>
      </c>
      <c r="P587" s="15" t="s">
        <v>814</v>
      </c>
      <c r="Q587" s="15" t="s">
        <v>814</v>
      </c>
      <c r="R587" s="15" t="s">
        <v>814</v>
      </c>
      <c r="S587" s="15" t="s">
        <v>814</v>
      </c>
      <c r="T587" s="15" t="s">
        <v>814</v>
      </c>
      <c r="U587" s="15" t="s">
        <v>814</v>
      </c>
      <c r="V587" s="15" t="s">
        <v>814</v>
      </c>
      <c r="W587" s="15" t="s">
        <v>814</v>
      </c>
      <c r="X587" s="16">
        <f>SUM(E587:S587)</f>
        <v>0</v>
      </c>
    </row>
    <row r="588" spans="1:24" s="2" customFormat="1" ht="25.5" customHeight="1" x14ac:dyDescent="0.2">
      <c r="A588" s="87"/>
      <c r="B588" s="8" t="s">
        <v>264</v>
      </c>
      <c r="C588" s="13">
        <v>899</v>
      </c>
      <c r="D588" s="7" t="s">
        <v>265</v>
      </c>
      <c r="E588" s="15">
        <v>0</v>
      </c>
      <c r="F588" s="15">
        <v>34</v>
      </c>
      <c r="G588" s="15">
        <v>75</v>
      </c>
      <c r="H588" s="15">
        <v>50</v>
      </c>
      <c r="I588" s="15">
        <v>95</v>
      </c>
      <c r="J588" s="15">
        <v>0</v>
      </c>
      <c r="K588" s="15" t="s">
        <v>814</v>
      </c>
      <c r="L588" s="15" t="s">
        <v>814</v>
      </c>
      <c r="M588" s="15" t="s">
        <v>814</v>
      </c>
      <c r="N588" s="15" t="s">
        <v>814</v>
      </c>
      <c r="O588" s="15" t="s">
        <v>814</v>
      </c>
      <c r="P588" s="15" t="s">
        <v>814</v>
      </c>
      <c r="Q588" s="15" t="s">
        <v>814</v>
      </c>
      <c r="R588" s="15" t="s">
        <v>814</v>
      </c>
      <c r="S588" s="15" t="s">
        <v>814</v>
      </c>
      <c r="T588" s="15" t="s">
        <v>814</v>
      </c>
      <c r="U588" s="15" t="s">
        <v>814</v>
      </c>
      <c r="V588" s="15" t="s">
        <v>814</v>
      </c>
      <c r="W588" s="15" t="s">
        <v>814</v>
      </c>
      <c r="X588" s="16">
        <f>SUM(E588:S588)</f>
        <v>254</v>
      </c>
    </row>
    <row r="589" spans="1:24" s="2" customFormat="1" ht="25.25" customHeight="1" thickBot="1" x14ac:dyDescent="0.25">
      <c r="A589" s="88"/>
      <c r="B589" s="27" t="s">
        <v>320</v>
      </c>
      <c r="C589" s="26">
        <v>200</v>
      </c>
      <c r="D589" s="5" t="s">
        <v>267</v>
      </c>
      <c r="E589" s="4"/>
      <c r="F589" s="4"/>
      <c r="G589" s="4"/>
      <c r="H589" s="4"/>
      <c r="I589" s="4"/>
      <c r="J589" s="4"/>
      <c r="K589" s="4"/>
      <c r="L589" s="4"/>
      <c r="M589" s="4"/>
      <c r="N589" s="4"/>
      <c r="O589" s="4"/>
      <c r="P589" s="4"/>
      <c r="Q589" s="4"/>
      <c r="R589" s="4"/>
      <c r="S589" s="4"/>
      <c r="T589" s="23"/>
      <c r="U589" s="23"/>
      <c r="V589" s="23"/>
      <c r="W589" s="23"/>
      <c r="X589" s="3">
        <f>SUM(E589:W589)</f>
        <v>0</v>
      </c>
    </row>
    <row r="590" spans="1:24" s="2" customFormat="1" ht="25.5" customHeight="1" x14ac:dyDescent="0.2">
      <c r="A590" s="86"/>
      <c r="B590" s="11" t="s">
        <v>258</v>
      </c>
      <c r="C590" s="18" t="s">
        <v>770</v>
      </c>
      <c r="D590" s="10" t="s">
        <v>259</v>
      </c>
      <c r="E590" s="21" t="s">
        <v>68</v>
      </c>
      <c r="F590" s="21" t="s">
        <v>84</v>
      </c>
      <c r="G590" s="21" t="s">
        <v>50</v>
      </c>
      <c r="H590" s="21" t="s">
        <v>24</v>
      </c>
      <c r="I590" s="21" t="s">
        <v>36</v>
      </c>
      <c r="J590" s="21" t="s">
        <v>21</v>
      </c>
      <c r="K590" s="19"/>
      <c r="L590" s="19"/>
      <c r="M590" s="19"/>
      <c r="N590" s="19"/>
      <c r="O590" s="19"/>
      <c r="P590" s="19"/>
      <c r="Q590" s="19"/>
      <c r="R590" s="19"/>
      <c r="S590" s="19"/>
      <c r="T590" s="22"/>
      <c r="U590" s="22"/>
      <c r="V590" s="22"/>
      <c r="W590" s="22"/>
      <c r="X590" s="9" t="s">
        <v>260</v>
      </c>
    </row>
    <row r="591" spans="1:24" s="2" customFormat="1" ht="25.5" customHeight="1" x14ac:dyDescent="0.2">
      <c r="A591" s="87"/>
      <c r="B591" s="8" t="s">
        <v>0</v>
      </c>
      <c r="C591" s="2" t="s">
        <v>119</v>
      </c>
      <c r="D591" s="7" t="s">
        <v>261</v>
      </c>
      <c r="E591" s="15">
        <v>0</v>
      </c>
      <c r="F591" s="15">
        <v>41</v>
      </c>
      <c r="G591" s="15">
        <v>77</v>
      </c>
      <c r="H591" s="15">
        <v>68</v>
      </c>
      <c r="I591" s="15">
        <v>100</v>
      </c>
      <c r="J591" s="15">
        <v>0</v>
      </c>
      <c r="K591" s="15" t="s">
        <v>814</v>
      </c>
      <c r="L591" s="15" t="s">
        <v>814</v>
      </c>
      <c r="M591" s="15" t="s">
        <v>814</v>
      </c>
      <c r="N591" s="15" t="s">
        <v>814</v>
      </c>
      <c r="O591" s="15" t="s">
        <v>814</v>
      </c>
      <c r="P591" s="15" t="s">
        <v>814</v>
      </c>
      <c r="Q591" s="15" t="s">
        <v>814</v>
      </c>
      <c r="R591" s="15" t="s">
        <v>814</v>
      </c>
      <c r="S591" s="15" t="s">
        <v>814</v>
      </c>
      <c r="T591" s="15" t="s">
        <v>814</v>
      </c>
      <c r="U591" s="15" t="s">
        <v>814</v>
      </c>
      <c r="V591" s="15" t="s">
        <v>814</v>
      </c>
      <c r="W591" s="15" t="s">
        <v>814</v>
      </c>
      <c r="X591" s="16">
        <f>SUM(E591:S591)</f>
        <v>286</v>
      </c>
    </row>
    <row r="592" spans="1:24" s="2" customFormat="1" ht="25.5" customHeight="1" x14ac:dyDescent="0.2">
      <c r="A592" s="87"/>
      <c r="B592" s="8" t="s">
        <v>262</v>
      </c>
      <c r="C592" s="2" t="s">
        <v>981</v>
      </c>
      <c r="D592" s="7" t="s">
        <v>263</v>
      </c>
      <c r="E592" s="15">
        <v>0</v>
      </c>
      <c r="F592" s="15">
        <v>0</v>
      </c>
      <c r="G592" s="15">
        <v>0</v>
      </c>
      <c r="H592" s="15">
        <v>0</v>
      </c>
      <c r="I592" s="15">
        <v>0</v>
      </c>
      <c r="J592" s="15">
        <v>0</v>
      </c>
      <c r="K592" s="15" t="s">
        <v>814</v>
      </c>
      <c r="L592" s="15" t="s">
        <v>814</v>
      </c>
      <c r="M592" s="15" t="s">
        <v>814</v>
      </c>
      <c r="N592" s="15" t="s">
        <v>814</v>
      </c>
      <c r="O592" s="15" t="s">
        <v>814</v>
      </c>
      <c r="P592" s="15" t="s">
        <v>814</v>
      </c>
      <c r="Q592" s="15" t="s">
        <v>814</v>
      </c>
      <c r="R592" s="15" t="s">
        <v>814</v>
      </c>
      <c r="S592" s="15" t="s">
        <v>814</v>
      </c>
      <c r="T592" s="15" t="s">
        <v>814</v>
      </c>
      <c r="U592" s="15" t="s">
        <v>814</v>
      </c>
      <c r="V592" s="15" t="s">
        <v>814</v>
      </c>
      <c r="W592" s="15" t="s">
        <v>814</v>
      </c>
      <c r="X592" s="16">
        <f>SUM(E592:S592)</f>
        <v>0</v>
      </c>
    </row>
    <row r="593" spans="1:24" s="2" customFormat="1" ht="25.5" customHeight="1" x14ac:dyDescent="0.2">
      <c r="A593" s="87"/>
      <c r="B593" s="8" t="s">
        <v>264</v>
      </c>
      <c r="C593" s="13">
        <v>899</v>
      </c>
      <c r="D593" s="7" t="s">
        <v>265</v>
      </c>
      <c r="E593" s="15">
        <v>0</v>
      </c>
      <c r="F593" s="15">
        <v>41</v>
      </c>
      <c r="G593" s="15">
        <v>77</v>
      </c>
      <c r="H593" s="15">
        <v>68</v>
      </c>
      <c r="I593" s="15">
        <v>100</v>
      </c>
      <c r="J593" s="15">
        <v>0</v>
      </c>
      <c r="K593" s="15" t="s">
        <v>814</v>
      </c>
      <c r="L593" s="15" t="s">
        <v>814</v>
      </c>
      <c r="M593" s="15" t="s">
        <v>814</v>
      </c>
      <c r="N593" s="15" t="s">
        <v>814</v>
      </c>
      <c r="O593" s="15" t="s">
        <v>814</v>
      </c>
      <c r="P593" s="15" t="s">
        <v>814</v>
      </c>
      <c r="Q593" s="15" t="s">
        <v>814</v>
      </c>
      <c r="R593" s="15" t="s">
        <v>814</v>
      </c>
      <c r="S593" s="15" t="s">
        <v>814</v>
      </c>
      <c r="T593" s="15" t="s">
        <v>814</v>
      </c>
      <c r="U593" s="15" t="s">
        <v>814</v>
      </c>
      <c r="V593" s="15" t="s">
        <v>814</v>
      </c>
      <c r="W593" s="15" t="s">
        <v>814</v>
      </c>
      <c r="X593" s="16">
        <f>SUM(E593:S593)</f>
        <v>286</v>
      </c>
    </row>
    <row r="594" spans="1:24" s="2" customFormat="1" ht="25.25" customHeight="1" thickBot="1" x14ac:dyDescent="0.25">
      <c r="A594" s="88"/>
      <c r="B594" s="27" t="s">
        <v>320</v>
      </c>
      <c r="C594" s="26">
        <v>200</v>
      </c>
      <c r="D594" s="5" t="s">
        <v>267</v>
      </c>
      <c r="E594" s="4"/>
      <c r="F594" s="4"/>
      <c r="G594" s="4"/>
      <c r="H594" s="4"/>
      <c r="I594" s="4"/>
      <c r="J594" s="4"/>
      <c r="K594" s="4"/>
      <c r="L594" s="4"/>
      <c r="M594" s="4"/>
      <c r="N594" s="4"/>
      <c r="O594" s="4"/>
      <c r="P594" s="4"/>
      <c r="Q594" s="4"/>
      <c r="R594" s="4"/>
      <c r="S594" s="4"/>
      <c r="T594" s="23"/>
      <c r="U594" s="23"/>
      <c r="V594" s="23"/>
      <c r="W594" s="23"/>
      <c r="X594" s="3">
        <f>SUM(E594:W594)</f>
        <v>0</v>
      </c>
    </row>
    <row r="595" spans="1:24" s="2" customFormat="1" ht="25.5" customHeight="1" x14ac:dyDescent="0.2">
      <c r="A595" s="86"/>
      <c r="B595" s="11" t="s">
        <v>258</v>
      </c>
      <c r="C595" s="18" t="s">
        <v>771</v>
      </c>
      <c r="D595" s="10" t="s">
        <v>259</v>
      </c>
      <c r="E595" s="21" t="s">
        <v>68</v>
      </c>
      <c r="F595" s="21" t="s">
        <v>84</v>
      </c>
      <c r="G595" s="21" t="s">
        <v>50</v>
      </c>
      <c r="H595" s="21" t="s">
        <v>24</v>
      </c>
      <c r="I595" s="21" t="s">
        <v>36</v>
      </c>
      <c r="J595" s="21" t="s">
        <v>21</v>
      </c>
      <c r="K595" s="19"/>
      <c r="L595" s="19"/>
      <c r="M595" s="19"/>
      <c r="N595" s="19"/>
      <c r="O595" s="19"/>
      <c r="P595" s="19"/>
      <c r="Q595" s="19"/>
      <c r="R595" s="19"/>
      <c r="S595" s="19"/>
      <c r="T595" s="22"/>
      <c r="U595" s="22"/>
      <c r="V595" s="22"/>
      <c r="W595" s="22"/>
      <c r="X595" s="9" t="s">
        <v>260</v>
      </c>
    </row>
    <row r="596" spans="1:24" s="2" customFormat="1" ht="25.5" customHeight="1" x14ac:dyDescent="0.2">
      <c r="A596" s="87"/>
      <c r="B596" s="8" t="s">
        <v>0</v>
      </c>
      <c r="C596" s="2" t="s">
        <v>119</v>
      </c>
      <c r="D596" s="7" t="s">
        <v>261</v>
      </c>
      <c r="E596" s="15">
        <v>0</v>
      </c>
      <c r="F596" s="15">
        <v>36</v>
      </c>
      <c r="G596" s="15">
        <v>75</v>
      </c>
      <c r="H596" s="15">
        <v>68</v>
      </c>
      <c r="I596" s="15">
        <v>98</v>
      </c>
      <c r="J596" s="15">
        <v>0</v>
      </c>
      <c r="K596" s="15" t="s">
        <v>814</v>
      </c>
      <c r="L596" s="15" t="s">
        <v>814</v>
      </c>
      <c r="M596" s="15" t="s">
        <v>814</v>
      </c>
      <c r="N596" s="15" t="s">
        <v>814</v>
      </c>
      <c r="O596" s="15" t="s">
        <v>814</v>
      </c>
      <c r="P596" s="15" t="s">
        <v>814</v>
      </c>
      <c r="Q596" s="15" t="s">
        <v>814</v>
      </c>
      <c r="R596" s="15" t="s">
        <v>814</v>
      </c>
      <c r="S596" s="15" t="s">
        <v>814</v>
      </c>
      <c r="T596" s="15" t="s">
        <v>814</v>
      </c>
      <c r="U596" s="15" t="s">
        <v>814</v>
      </c>
      <c r="V596" s="15" t="s">
        <v>814</v>
      </c>
      <c r="W596" s="15" t="s">
        <v>814</v>
      </c>
      <c r="X596" s="16">
        <f>SUM(E596:S596)</f>
        <v>277</v>
      </c>
    </row>
    <row r="597" spans="1:24" s="2" customFormat="1" ht="25.5" customHeight="1" x14ac:dyDescent="0.2">
      <c r="A597" s="87"/>
      <c r="B597" s="8" t="s">
        <v>262</v>
      </c>
      <c r="C597" s="2" t="s">
        <v>982</v>
      </c>
      <c r="D597" s="7" t="s">
        <v>263</v>
      </c>
      <c r="E597" s="15">
        <v>0</v>
      </c>
      <c r="F597" s="15">
        <v>0</v>
      </c>
      <c r="G597" s="15">
        <v>0</v>
      </c>
      <c r="H597" s="15">
        <v>0</v>
      </c>
      <c r="I597" s="15">
        <v>0</v>
      </c>
      <c r="J597" s="15">
        <v>0</v>
      </c>
      <c r="K597" s="15" t="s">
        <v>814</v>
      </c>
      <c r="L597" s="15" t="s">
        <v>814</v>
      </c>
      <c r="M597" s="15" t="s">
        <v>814</v>
      </c>
      <c r="N597" s="15" t="s">
        <v>814</v>
      </c>
      <c r="O597" s="15" t="s">
        <v>814</v>
      </c>
      <c r="P597" s="15" t="s">
        <v>814</v>
      </c>
      <c r="Q597" s="15" t="s">
        <v>814</v>
      </c>
      <c r="R597" s="15" t="s">
        <v>814</v>
      </c>
      <c r="S597" s="15" t="s">
        <v>814</v>
      </c>
      <c r="T597" s="15" t="s">
        <v>814</v>
      </c>
      <c r="U597" s="15" t="s">
        <v>814</v>
      </c>
      <c r="V597" s="15" t="s">
        <v>814</v>
      </c>
      <c r="W597" s="15" t="s">
        <v>814</v>
      </c>
      <c r="X597" s="16">
        <f>SUM(E597:S597)</f>
        <v>0</v>
      </c>
    </row>
    <row r="598" spans="1:24" s="2" customFormat="1" ht="25.5" customHeight="1" x14ac:dyDescent="0.2">
      <c r="A598" s="87"/>
      <c r="B598" s="8" t="s">
        <v>264</v>
      </c>
      <c r="C598" s="13">
        <v>899</v>
      </c>
      <c r="D598" s="7" t="s">
        <v>265</v>
      </c>
      <c r="E598" s="15">
        <v>0</v>
      </c>
      <c r="F598" s="15">
        <v>36</v>
      </c>
      <c r="G598" s="15">
        <v>75</v>
      </c>
      <c r="H598" s="15">
        <v>68</v>
      </c>
      <c r="I598" s="15">
        <v>98</v>
      </c>
      <c r="J598" s="15">
        <v>0</v>
      </c>
      <c r="K598" s="15" t="s">
        <v>814</v>
      </c>
      <c r="L598" s="15" t="s">
        <v>814</v>
      </c>
      <c r="M598" s="15" t="s">
        <v>814</v>
      </c>
      <c r="N598" s="15" t="s">
        <v>814</v>
      </c>
      <c r="O598" s="15" t="s">
        <v>814</v>
      </c>
      <c r="P598" s="15" t="s">
        <v>814</v>
      </c>
      <c r="Q598" s="15" t="s">
        <v>814</v>
      </c>
      <c r="R598" s="15" t="s">
        <v>814</v>
      </c>
      <c r="S598" s="15" t="s">
        <v>814</v>
      </c>
      <c r="T598" s="15" t="s">
        <v>814</v>
      </c>
      <c r="U598" s="15" t="s">
        <v>814</v>
      </c>
      <c r="V598" s="15" t="s">
        <v>814</v>
      </c>
      <c r="W598" s="15" t="s">
        <v>814</v>
      </c>
      <c r="X598" s="16">
        <f>SUM(E598:S598)</f>
        <v>277</v>
      </c>
    </row>
    <row r="599" spans="1:24" s="2" customFormat="1" ht="25.25" customHeight="1" thickBot="1" x14ac:dyDescent="0.25">
      <c r="A599" s="88"/>
      <c r="B599" s="27" t="s">
        <v>320</v>
      </c>
      <c r="C599" s="26">
        <v>200</v>
      </c>
      <c r="D599" s="5" t="s">
        <v>267</v>
      </c>
      <c r="E599" s="4"/>
      <c r="F599" s="4"/>
      <c r="G599" s="4"/>
      <c r="H599" s="4"/>
      <c r="I599" s="4"/>
      <c r="J599" s="4"/>
      <c r="K599" s="4"/>
      <c r="L599" s="4"/>
      <c r="M599" s="4"/>
      <c r="N599" s="4"/>
      <c r="O599" s="4"/>
      <c r="P599" s="4"/>
      <c r="Q599" s="4"/>
      <c r="R599" s="4"/>
      <c r="S599" s="4"/>
      <c r="T599" s="23"/>
      <c r="U599" s="23"/>
      <c r="V599" s="23"/>
      <c r="W599" s="23"/>
      <c r="X599" s="3">
        <f>SUM(E599:W599)</f>
        <v>0</v>
      </c>
    </row>
    <row r="600" spans="1:24" s="2" customFormat="1" ht="25.25" customHeight="1" x14ac:dyDescent="0.2">
      <c r="A600" s="86"/>
      <c r="B600" s="11" t="s">
        <v>258</v>
      </c>
      <c r="C600" s="18" t="s">
        <v>772</v>
      </c>
      <c r="D600" s="10" t="s">
        <v>259</v>
      </c>
      <c r="E600" s="19" t="s">
        <v>17</v>
      </c>
      <c r="F600" s="19" t="s">
        <v>9</v>
      </c>
      <c r="G600" s="19" t="s">
        <v>3</v>
      </c>
      <c r="H600" s="19" t="s">
        <v>10</v>
      </c>
      <c r="I600" s="19" t="s">
        <v>8</v>
      </c>
      <c r="J600" s="19" t="s">
        <v>11</v>
      </c>
      <c r="K600" s="19"/>
      <c r="L600" s="19"/>
      <c r="M600" s="19"/>
      <c r="N600" s="19"/>
      <c r="O600" s="19"/>
      <c r="P600" s="19"/>
      <c r="Q600" s="19"/>
      <c r="R600" s="19"/>
      <c r="S600" s="19"/>
      <c r="T600" s="22"/>
      <c r="U600" s="22"/>
      <c r="V600" s="22"/>
      <c r="W600" s="22"/>
      <c r="X600" s="9" t="s">
        <v>260</v>
      </c>
    </row>
    <row r="601" spans="1:24" s="2" customFormat="1" ht="25.5" customHeight="1" x14ac:dyDescent="0.2">
      <c r="A601" s="87"/>
      <c r="B601" s="8" t="s">
        <v>0</v>
      </c>
      <c r="C601" s="2" t="s">
        <v>108</v>
      </c>
      <c r="D601" s="7" t="s">
        <v>261</v>
      </c>
      <c r="E601" s="15">
        <v>0</v>
      </c>
      <c r="F601" s="15">
        <v>74</v>
      </c>
      <c r="G601" s="15">
        <v>91</v>
      </c>
      <c r="H601" s="15">
        <v>27</v>
      </c>
      <c r="I601" s="15">
        <v>30</v>
      </c>
      <c r="J601" s="15">
        <v>0</v>
      </c>
      <c r="K601" s="15" t="s">
        <v>814</v>
      </c>
      <c r="L601" s="15" t="s">
        <v>814</v>
      </c>
      <c r="M601" s="15" t="s">
        <v>814</v>
      </c>
      <c r="N601" s="15" t="s">
        <v>814</v>
      </c>
      <c r="O601" s="15" t="s">
        <v>814</v>
      </c>
      <c r="P601" s="15" t="s">
        <v>814</v>
      </c>
      <c r="Q601" s="15" t="s">
        <v>814</v>
      </c>
      <c r="R601" s="15" t="s">
        <v>814</v>
      </c>
      <c r="S601" s="15" t="s">
        <v>814</v>
      </c>
      <c r="T601" s="15" t="s">
        <v>814</v>
      </c>
      <c r="U601" s="15" t="s">
        <v>814</v>
      </c>
      <c r="V601" s="15" t="s">
        <v>814</v>
      </c>
      <c r="W601" s="15" t="s">
        <v>814</v>
      </c>
      <c r="X601" s="16">
        <f>SUM(E601:S601)</f>
        <v>222</v>
      </c>
    </row>
    <row r="602" spans="1:24" s="2" customFormat="1" ht="25.5" customHeight="1" x14ac:dyDescent="0.2">
      <c r="A602" s="87"/>
      <c r="B602" s="8" t="s">
        <v>262</v>
      </c>
      <c r="C602" s="2" t="s">
        <v>981</v>
      </c>
      <c r="D602" s="7" t="s">
        <v>263</v>
      </c>
      <c r="E602" s="15">
        <v>0</v>
      </c>
      <c r="F602" s="15">
        <v>0</v>
      </c>
      <c r="G602" s="15">
        <v>0</v>
      </c>
      <c r="H602" s="15">
        <v>0</v>
      </c>
      <c r="I602" s="15">
        <v>0</v>
      </c>
      <c r="J602" s="15">
        <v>0</v>
      </c>
      <c r="K602" s="15" t="s">
        <v>814</v>
      </c>
      <c r="L602" s="15" t="s">
        <v>814</v>
      </c>
      <c r="M602" s="15" t="s">
        <v>814</v>
      </c>
      <c r="N602" s="15" t="s">
        <v>814</v>
      </c>
      <c r="O602" s="15" t="s">
        <v>814</v>
      </c>
      <c r="P602" s="15" t="s">
        <v>814</v>
      </c>
      <c r="Q602" s="15" t="s">
        <v>814</v>
      </c>
      <c r="R602" s="15" t="s">
        <v>814</v>
      </c>
      <c r="S602" s="15" t="s">
        <v>814</v>
      </c>
      <c r="T602" s="15" t="s">
        <v>814</v>
      </c>
      <c r="U602" s="15" t="s">
        <v>814</v>
      </c>
      <c r="V602" s="15" t="s">
        <v>814</v>
      </c>
      <c r="W602" s="15" t="s">
        <v>814</v>
      </c>
      <c r="X602" s="16">
        <f>SUM(E602:S602)</f>
        <v>0</v>
      </c>
    </row>
    <row r="603" spans="1:24" s="2" customFormat="1" ht="25.5" customHeight="1" x14ac:dyDescent="0.2">
      <c r="A603" s="87"/>
      <c r="B603" s="8" t="s">
        <v>264</v>
      </c>
      <c r="C603" s="13">
        <v>699</v>
      </c>
      <c r="D603" s="7" t="s">
        <v>265</v>
      </c>
      <c r="E603" s="15">
        <v>0</v>
      </c>
      <c r="F603" s="15">
        <v>74</v>
      </c>
      <c r="G603" s="15">
        <v>91</v>
      </c>
      <c r="H603" s="15">
        <v>27</v>
      </c>
      <c r="I603" s="15">
        <v>30</v>
      </c>
      <c r="J603" s="15">
        <v>0</v>
      </c>
      <c r="K603" s="15" t="s">
        <v>814</v>
      </c>
      <c r="L603" s="15" t="s">
        <v>814</v>
      </c>
      <c r="M603" s="15" t="s">
        <v>814</v>
      </c>
      <c r="N603" s="15" t="s">
        <v>814</v>
      </c>
      <c r="O603" s="15" t="s">
        <v>814</v>
      </c>
      <c r="P603" s="15" t="s">
        <v>814</v>
      </c>
      <c r="Q603" s="15" t="s">
        <v>814</v>
      </c>
      <c r="R603" s="15" t="s">
        <v>814</v>
      </c>
      <c r="S603" s="15" t="s">
        <v>814</v>
      </c>
      <c r="T603" s="15" t="s">
        <v>814</v>
      </c>
      <c r="U603" s="15" t="s">
        <v>814</v>
      </c>
      <c r="V603" s="15" t="s">
        <v>814</v>
      </c>
      <c r="W603" s="15" t="s">
        <v>814</v>
      </c>
      <c r="X603" s="16">
        <f>SUM(E603:S603)</f>
        <v>222</v>
      </c>
    </row>
    <row r="604" spans="1:24" s="2" customFormat="1" ht="25.25" customHeight="1" thickBot="1" x14ac:dyDescent="0.25">
      <c r="A604" s="88"/>
      <c r="B604" s="27" t="s">
        <v>320</v>
      </c>
      <c r="C604" s="26">
        <v>225</v>
      </c>
      <c r="D604" s="5" t="s">
        <v>267</v>
      </c>
      <c r="E604" s="4"/>
      <c r="F604" s="4"/>
      <c r="G604" s="4"/>
      <c r="H604" s="4"/>
      <c r="I604" s="4"/>
      <c r="J604" s="4"/>
      <c r="K604" s="4"/>
      <c r="L604" s="4"/>
      <c r="M604" s="4"/>
      <c r="N604" s="4"/>
      <c r="O604" s="4"/>
      <c r="P604" s="4"/>
      <c r="Q604" s="4"/>
      <c r="R604" s="4"/>
      <c r="S604" s="4"/>
      <c r="T604" s="23"/>
      <c r="U604" s="23"/>
      <c r="V604" s="23"/>
      <c r="W604" s="23"/>
      <c r="X604" s="3">
        <f>SUM(E604:W604)</f>
        <v>0</v>
      </c>
    </row>
    <row r="605" spans="1:24" s="2" customFormat="1" ht="25.5" customHeight="1" x14ac:dyDescent="0.2">
      <c r="A605" s="86"/>
      <c r="B605" s="11" t="s">
        <v>258</v>
      </c>
      <c r="C605" s="18" t="s">
        <v>773</v>
      </c>
      <c r="D605" s="10" t="s">
        <v>259</v>
      </c>
      <c r="E605" s="19" t="s">
        <v>17</v>
      </c>
      <c r="F605" s="19" t="s">
        <v>9</v>
      </c>
      <c r="G605" s="19" t="s">
        <v>3</v>
      </c>
      <c r="H605" s="19" t="s">
        <v>10</v>
      </c>
      <c r="I605" s="19" t="s">
        <v>8</v>
      </c>
      <c r="J605" s="19" t="s">
        <v>11</v>
      </c>
      <c r="K605" s="19"/>
      <c r="L605" s="19"/>
      <c r="M605" s="19"/>
      <c r="N605" s="19"/>
      <c r="O605" s="19"/>
      <c r="P605" s="19"/>
      <c r="Q605" s="19"/>
      <c r="R605" s="19"/>
      <c r="S605" s="19"/>
      <c r="T605" s="22"/>
      <c r="U605" s="22"/>
      <c r="V605" s="22"/>
      <c r="W605" s="22"/>
      <c r="X605" s="9" t="s">
        <v>260</v>
      </c>
    </row>
    <row r="606" spans="1:24" s="2" customFormat="1" ht="25.5" customHeight="1" x14ac:dyDescent="0.2">
      <c r="A606" s="87"/>
      <c r="B606" s="8" t="s">
        <v>0</v>
      </c>
      <c r="C606" s="2" t="s">
        <v>108</v>
      </c>
      <c r="D606" s="7" t="s">
        <v>261</v>
      </c>
      <c r="E606" s="15">
        <v>0</v>
      </c>
      <c r="F606" s="15">
        <v>69</v>
      </c>
      <c r="G606" s="15">
        <v>101</v>
      </c>
      <c r="H606" s="15">
        <v>24</v>
      </c>
      <c r="I606" s="15">
        <v>32</v>
      </c>
      <c r="J606" s="15">
        <v>0</v>
      </c>
      <c r="K606" s="15" t="s">
        <v>814</v>
      </c>
      <c r="L606" s="15" t="s">
        <v>814</v>
      </c>
      <c r="M606" s="15" t="s">
        <v>814</v>
      </c>
      <c r="N606" s="15" t="s">
        <v>814</v>
      </c>
      <c r="O606" s="15" t="s">
        <v>814</v>
      </c>
      <c r="P606" s="15" t="s">
        <v>814</v>
      </c>
      <c r="Q606" s="15" t="s">
        <v>814</v>
      </c>
      <c r="R606" s="15" t="s">
        <v>814</v>
      </c>
      <c r="S606" s="15" t="s">
        <v>814</v>
      </c>
      <c r="T606" s="15" t="s">
        <v>814</v>
      </c>
      <c r="U606" s="15" t="s">
        <v>814</v>
      </c>
      <c r="V606" s="15" t="s">
        <v>814</v>
      </c>
      <c r="W606" s="15" t="s">
        <v>814</v>
      </c>
      <c r="X606" s="16">
        <f>SUM(E606:S606)</f>
        <v>226</v>
      </c>
    </row>
    <row r="607" spans="1:24" s="2" customFormat="1" ht="25.5" customHeight="1" x14ac:dyDescent="0.2">
      <c r="A607" s="87"/>
      <c r="B607" s="8" t="s">
        <v>262</v>
      </c>
      <c r="C607" s="2" t="s">
        <v>829</v>
      </c>
      <c r="D607" s="7" t="s">
        <v>263</v>
      </c>
      <c r="E607" s="15">
        <v>0</v>
      </c>
      <c r="F607" s="15">
        <v>0</v>
      </c>
      <c r="G607" s="15">
        <v>0</v>
      </c>
      <c r="H607" s="15">
        <v>0</v>
      </c>
      <c r="I607" s="15">
        <v>0</v>
      </c>
      <c r="J607" s="15">
        <v>0</v>
      </c>
      <c r="K607" s="15" t="s">
        <v>814</v>
      </c>
      <c r="L607" s="15" t="s">
        <v>814</v>
      </c>
      <c r="M607" s="15" t="s">
        <v>814</v>
      </c>
      <c r="N607" s="15" t="s">
        <v>814</v>
      </c>
      <c r="O607" s="15" t="s">
        <v>814</v>
      </c>
      <c r="P607" s="15" t="s">
        <v>814</v>
      </c>
      <c r="Q607" s="15" t="s">
        <v>814</v>
      </c>
      <c r="R607" s="15" t="s">
        <v>814</v>
      </c>
      <c r="S607" s="15" t="s">
        <v>814</v>
      </c>
      <c r="T607" s="15" t="s">
        <v>814</v>
      </c>
      <c r="U607" s="15" t="s">
        <v>814</v>
      </c>
      <c r="V607" s="15" t="s">
        <v>814</v>
      </c>
      <c r="W607" s="15" t="s">
        <v>814</v>
      </c>
      <c r="X607" s="16">
        <f>SUM(E607:S607)</f>
        <v>0</v>
      </c>
    </row>
    <row r="608" spans="1:24" s="2" customFormat="1" ht="25.5" customHeight="1" x14ac:dyDescent="0.2">
      <c r="A608" s="87"/>
      <c r="B608" s="8" t="s">
        <v>264</v>
      </c>
      <c r="C608" s="13">
        <v>699</v>
      </c>
      <c r="D608" s="7" t="s">
        <v>265</v>
      </c>
      <c r="E608" s="15">
        <v>0</v>
      </c>
      <c r="F608" s="15">
        <v>69</v>
      </c>
      <c r="G608" s="15">
        <v>101</v>
      </c>
      <c r="H608" s="15">
        <v>24</v>
      </c>
      <c r="I608" s="15">
        <v>32</v>
      </c>
      <c r="J608" s="15">
        <v>0</v>
      </c>
      <c r="K608" s="15" t="s">
        <v>814</v>
      </c>
      <c r="L608" s="15" t="s">
        <v>814</v>
      </c>
      <c r="M608" s="15" t="s">
        <v>814</v>
      </c>
      <c r="N608" s="15" t="s">
        <v>814</v>
      </c>
      <c r="O608" s="15" t="s">
        <v>814</v>
      </c>
      <c r="P608" s="15" t="s">
        <v>814</v>
      </c>
      <c r="Q608" s="15" t="s">
        <v>814</v>
      </c>
      <c r="R608" s="15" t="s">
        <v>814</v>
      </c>
      <c r="S608" s="15" t="s">
        <v>814</v>
      </c>
      <c r="T608" s="15" t="s">
        <v>814</v>
      </c>
      <c r="U608" s="15" t="s">
        <v>814</v>
      </c>
      <c r="V608" s="15" t="s">
        <v>814</v>
      </c>
      <c r="W608" s="15" t="s">
        <v>814</v>
      </c>
      <c r="X608" s="16">
        <f>SUM(E608:S608)</f>
        <v>226</v>
      </c>
    </row>
    <row r="609" spans="1:24" s="2" customFormat="1" ht="25.25" customHeight="1" thickBot="1" x14ac:dyDescent="0.25">
      <c r="A609" s="88"/>
      <c r="B609" s="27" t="s">
        <v>320</v>
      </c>
      <c r="C609" s="26">
        <v>225</v>
      </c>
      <c r="D609" s="5" t="s">
        <v>267</v>
      </c>
      <c r="E609" s="4"/>
      <c r="F609" s="4"/>
      <c r="G609" s="4"/>
      <c r="H609" s="4"/>
      <c r="I609" s="4"/>
      <c r="J609" s="4"/>
      <c r="K609" s="4"/>
      <c r="L609" s="4"/>
      <c r="M609" s="4"/>
      <c r="N609" s="4"/>
      <c r="O609" s="4"/>
      <c r="P609" s="4"/>
      <c r="Q609" s="4"/>
      <c r="R609" s="4"/>
      <c r="S609" s="4"/>
      <c r="T609" s="23"/>
      <c r="U609" s="23"/>
      <c r="V609" s="23"/>
      <c r="W609" s="23"/>
      <c r="X609" s="3">
        <f>SUM(E609:W609)</f>
        <v>0</v>
      </c>
    </row>
    <row r="610" spans="1:24" s="2" customFormat="1" ht="25.5" customHeight="1" x14ac:dyDescent="0.2">
      <c r="A610" s="86"/>
      <c r="B610" s="11" t="s">
        <v>258</v>
      </c>
      <c r="C610" s="18" t="s">
        <v>774</v>
      </c>
      <c r="D610" s="10" t="s">
        <v>259</v>
      </c>
      <c r="E610" s="19" t="s">
        <v>17</v>
      </c>
      <c r="F610" s="19" t="s">
        <v>9</v>
      </c>
      <c r="G610" s="19" t="s">
        <v>3</v>
      </c>
      <c r="H610" s="19" t="s">
        <v>10</v>
      </c>
      <c r="I610" s="19" t="s">
        <v>8</v>
      </c>
      <c r="J610" s="19" t="s">
        <v>11</v>
      </c>
      <c r="K610" s="19"/>
      <c r="L610" s="19"/>
      <c r="M610" s="19"/>
      <c r="N610" s="19"/>
      <c r="O610" s="19"/>
      <c r="P610" s="19"/>
      <c r="Q610" s="19"/>
      <c r="R610" s="19"/>
      <c r="S610" s="19"/>
      <c r="T610" s="22"/>
      <c r="U610" s="22"/>
      <c r="V610" s="22"/>
      <c r="W610" s="22"/>
      <c r="X610" s="9" t="s">
        <v>260</v>
      </c>
    </row>
    <row r="611" spans="1:24" s="2" customFormat="1" ht="25.5" customHeight="1" x14ac:dyDescent="0.2">
      <c r="A611" s="87"/>
      <c r="B611" s="8" t="s">
        <v>0</v>
      </c>
      <c r="C611" s="2" t="s">
        <v>108</v>
      </c>
      <c r="D611" s="7" t="s">
        <v>261</v>
      </c>
      <c r="E611" s="15">
        <v>0</v>
      </c>
      <c r="F611" s="15">
        <v>68</v>
      </c>
      <c r="G611" s="15">
        <v>100</v>
      </c>
      <c r="H611" s="15">
        <v>25</v>
      </c>
      <c r="I611" s="15">
        <v>29</v>
      </c>
      <c r="J611" s="15">
        <v>0</v>
      </c>
      <c r="K611" s="15" t="s">
        <v>814</v>
      </c>
      <c r="L611" s="15" t="s">
        <v>814</v>
      </c>
      <c r="M611" s="15" t="s">
        <v>814</v>
      </c>
      <c r="N611" s="15" t="s">
        <v>814</v>
      </c>
      <c r="O611" s="15" t="s">
        <v>814</v>
      </c>
      <c r="P611" s="15" t="s">
        <v>814</v>
      </c>
      <c r="Q611" s="15" t="s">
        <v>814</v>
      </c>
      <c r="R611" s="15" t="s">
        <v>814</v>
      </c>
      <c r="S611" s="15" t="s">
        <v>814</v>
      </c>
      <c r="T611" s="15" t="s">
        <v>814</v>
      </c>
      <c r="U611" s="15" t="s">
        <v>814</v>
      </c>
      <c r="V611" s="15" t="s">
        <v>814</v>
      </c>
      <c r="W611" s="15" t="s">
        <v>814</v>
      </c>
      <c r="X611" s="16">
        <f>SUM(E611:S611)</f>
        <v>222</v>
      </c>
    </row>
    <row r="612" spans="1:24" s="2" customFormat="1" ht="25.5" customHeight="1" x14ac:dyDescent="0.2">
      <c r="A612" s="87"/>
      <c r="B612" s="8" t="s">
        <v>262</v>
      </c>
      <c r="C612" s="2" t="s">
        <v>849</v>
      </c>
      <c r="D612" s="7" t="s">
        <v>263</v>
      </c>
      <c r="E612" s="15">
        <v>0</v>
      </c>
      <c r="F612" s="15">
        <v>0</v>
      </c>
      <c r="G612" s="15">
        <v>0</v>
      </c>
      <c r="H612" s="15">
        <v>0</v>
      </c>
      <c r="I612" s="15">
        <v>0</v>
      </c>
      <c r="J612" s="15">
        <v>0</v>
      </c>
      <c r="K612" s="15" t="s">
        <v>814</v>
      </c>
      <c r="L612" s="15" t="s">
        <v>814</v>
      </c>
      <c r="M612" s="15" t="s">
        <v>814</v>
      </c>
      <c r="N612" s="15" t="s">
        <v>814</v>
      </c>
      <c r="O612" s="15" t="s">
        <v>814</v>
      </c>
      <c r="P612" s="15" t="s">
        <v>814</v>
      </c>
      <c r="Q612" s="15" t="s">
        <v>814</v>
      </c>
      <c r="R612" s="15" t="s">
        <v>814</v>
      </c>
      <c r="S612" s="15" t="s">
        <v>814</v>
      </c>
      <c r="T612" s="15" t="s">
        <v>814</v>
      </c>
      <c r="U612" s="15" t="s">
        <v>814</v>
      </c>
      <c r="V612" s="15" t="s">
        <v>814</v>
      </c>
      <c r="W612" s="15" t="s">
        <v>814</v>
      </c>
      <c r="X612" s="16">
        <f>SUM(E612:S612)</f>
        <v>0</v>
      </c>
    </row>
    <row r="613" spans="1:24" s="2" customFormat="1" ht="25.5" customHeight="1" x14ac:dyDescent="0.2">
      <c r="A613" s="87"/>
      <c r="B613" s="8" t="s">
        <v>264</v>
      </c>
      <c r="C613" s="13">
        <v>699</v>
      </c>
      <c r="D613" s="7" t="s">
        <v>265</v>
      </c>
      <c r="E613" s="15">
        <v>0</v>
      </c>
      <c r="F613" s="15">
        <v>68</v>
      </c>
      <c r="G613" s="15">
        <v>100</v>
      </c>
      <c r="H613" s="15">
        <v>25</v>
      </c>
      <c r="I613" s="15">
        <v>29</v>
      </c>
      <c r="J613" s="15">
        <v>0</v>
      </c>
      <c r="K613" s="15" t="s">
        <v>814</v>
      </c>
      <c r="L613" s="15" t="s">
        <v>814</v>
      </c>
      <c r="M613" s="15" t="s">
        <v>814</v>
      </c>
      <c r="N613" s="15" t="s">
        <v>814</v>
      </c>
      <c r="O613" s="15" t="s">
        <v>814</v>
      </c>
      <c r="P613" s="15" t="s">
        <v>814</v>
      </c>
      <c r="Q613" s="15" t="s">
        <v>814</v>
      </c>
      <c r="R613" s="15" t="s">
        <v>814</v>
      </c>
      <c r="S613" s="15" t="s">
        <v>814</v>
      </c>
      <c r="T613" s="15" t="s">
        <v>814</v>
      </c>
      <c r="U613" s="15" t="s">
        <v>814</v>
      </c>
      <c r="V613" s="15" t="s">
        <v>814</v>
      </c>
      <c r="W613" s="15" t="s">
        <v>814</v>
      </c>
      <c r="X613" s="16">
        <f>SUM(E613:S613)</f>
        <v>222</v>
      </c>
    </row>
    <row r="614" spans="1:24" s="2" customFormat="1" ht="25.25" customHeight="1" thickBot="1" x14ac:dyDescent="0.25">
      <c r="A614" s="88"/>
      <c r="B614" s="27" t="s">
        <v>320</v>
      </c>
      <c r="C614" s="26">
        <v>225</v>
      </c>
      <c r="D614" s="5" t="s">
        <v>267</v>
      </c>
      <c r="E614" s="4"/>
      <c r="F614" s="4"/>
      <c r="G614" s="4"/>
      <c r="H614" s="4"/>
      <c r="I614" s="4"/>
      <c r="J614" s="4"/>
      <c r="K614" s="4"/>
      <c r="L614" s="4"/>
      <c r="M614" s="4"/>
      <c r="N614" s="4"/>
      <c r="O614" s="4"/>
      <c r="P614" s="4"/>
      <c r="Q614" s="4"/>
      <c r="R614" s="4"/>
      <c r="S614" s="4"/>
      <c r="T614" s="23"/>
      <c r="U614" s="23"/>
      <c r="V614" s="23"/>
      <c r="W614" s="23"/>
      <c r="X614" s="3">
        <f>SUM(E614:W614)</f>
        <v>0</v>
      </c>
    </row>
    <row r="615" spans="1:24" s="2" customFormat="1" ht="25.25" customHeight="1" x14ac:dyDescent="0.2">
      <c r="A615" s="86"/>
      <c r="B615" s="11" t="s">
        <v>258</v>
      </c>
      <c r="C615" s="18" t="s">
        <v>775</v>
      </c>
      <c r="D615" s="10" t="s">
        <v>259</v>
      </c>
      <c r="E615" s="19" t="s">
        <v>17</v>
      </c>
      <c r="F615" s="19" t="s">
        <v>9</v>
      </c>
      <c r="G615" s="19" t="s">
        <v>3</v>
      </c>
      <c r="H615" s="19" t="s">
        <v>10</v>
      </c>
      <c r="I615" s="19" t="s">
        <v>8</v>
      </c>
      <c r="J615" s="19" t="s">
        <v>11</v>
      </c>
      <c r="K615" s="19"/>
      <c r="L615" s="19"/>
      <c r="M615" s="19"/>
      <c r="N615" s="19"/>
      <c r="O615" s="19"/>
      <c r="P615" s="19"/>
      <c r="Q615" s="19"/>
      <c r="R615" s="19"/>
      <c r="S615" s="19"/>
      <c r="T615" s="22"/>
      <c r="U615" s="22"/>
      <c r="V615" s="22"/>
      <c r="W615" s="22"/>
      <c r="X615" s="9" t="s">
        <v>260</v>
      </c>
    </row>
    <row r="616" spans="1:24" s="2" customFormat="1" ht="25.5" customHeight="1" x14ac:dyDescent="0.2">
      <c r="A616" s="87"/>
      <c r="B616" s="8" t="s">
        <v>0</v>
      </c>
      <c r="C616" s="2" t="s">
        <v>22</v>
      </c>
      <c r="D616" s="7" t="s">
        <v>261</v>
      </c>
      <c r="E616" s="15">
        <v>0</v>
      </c>
      <c r="F616" s="15">
        <v>48</v>
      </c>
      <c r="G616" s="15">
        <v>121</v>
      </c>
      <c r="H616" s="15">
        <v>78</v>
      </c>
      <c r="I616" s="15">
        <v>33</v>
      </c>
      <c r="J616" s="15">
        <v>0</v>
      </c>
      <c r="K616" s="15" t="s">
        <v>814</v>
      </c>
      <c r="L616" s="15" t="s">
        <v>814</v>
      </c>
      <c r="M616" s="15" t="s">
        <v>814</v>
      </c>
      <c r="N616" s="15" t="s">
        <v>814</v>
      </c>
      <c r="O616" s="15" t="s">
        <v>814</v>
      </c>
      <c r="P616" s="15" t="s">
        <v>814</v>
      </c>
      <c r="Q616" s="15" t="s">
        <v>814</v>
      </c>
      <c r="R616" s="15" t="s">
        <v>814</v>
      </c>
      <c r="S616" s="15" t="s">
        <v>814</v>
      </c>
      <c r="T616" s="15" t="s">
        <v>814</v>
      </c>
      <c r="U616" s="15" t="s">
        <v>814</v>
      </c>
      <c r="V616" s="15" t="s">
        <v>814</v>
      </c>
      <c r="W616" s="15" t="s">
        <v>814</v>
      </c>
      <c r="X616" s="16">
        <f>SUM(E616:S616)</f>
        <v>280</v>
      </c>
    </row>
    <row r="617" spans="1:24" s="2" customFormat="1" ht="25.5" customHeight="1" x14ac:dyDescent="0.2">
      <c r="A617" s="87"/>
      <c r="B617" s="8" t="s">
        <v>262</v>
      </c>
      <c r="C617" s="2" t="s">
        <v>819</v>
      </c>
      <c r="D617" s="7" t="s">
        <v>263</v>
      </c>
      <c r="E617" s="15">
        <v>0</v>
      </c>
      <c r="F617" s="15">
        <v>0</v>
      </c>
      <c r="G617" s="15">
        <v>0</v>
      </c>
      <c r="H617" s="15">
        <v>0</v>
      </c>
      <c r="I617" s="15">
        <v>0</v>
      </c>
      <c r="J617" s="15">
        <v>0</v>
      </c>
      <c r="K617" s="15" t="s">
        <v>814</v>
      </c>
      <c r="L617" s="15" t="s">
        <v>814</v>
      </c>
      <c r="M617" s="15" t="s">
        <v>814</v>
      </c>
      <c r="N617" s="15" t="s">
        <v>814</v>
      </c>
      <c r="O617" s="15" t="s">
        <v>814</v>
      </c>
      <c r="P617" s="15" t="s">
        <v>814</v>
      </c>
      <c r="Q617" s="15" t="s">
        <v>814</v>
      </c>
      <c r="R617" s="15" t="s">
        <v>814</v>
      </c>
      <c r="S617" s="15" t="s">
        <v>814</v>
      </c>
      <c r="T617" s="15" t="s">
        <v>814</v>
      </c>
      <c r="U617" s="15" t="s">
        <v>814</v>
      </c>
      <c r="V617" s="15" t="s">
        <v>814</v>
      </c>
      <c r="W617" s="15" t="s">
        <v>814</v>
      </c>
      <c r="X617" s="16">
        <f>SUM(E617:S617)</f>
        <v>0</v>
      </c>
    </row>
    <row r="618" spans="1:24" s="2" customFormat="1" ht="25.5" customHeight="1" x14ac:dyDescent="0.2">
      <c r="A618" s="87"/>
      <c r="B618" s="8" t="s">
        <v>264</v>
      </c>
      <c r="C618" s="13">
        <v>439</v>
      </c>
      <c r="D618" s="7" t="s">
        <v>265</v>
      </c>
      <c r="E618" s="15">
        <v>0</v>
      </c>
      <c r="F618" s="15">
        <v>48</v>
      </c>
      <c r="G618" s="15">
        <v>121</v>
      </c>
      <c r="H618" s="15">
        <v>78</v>
      </c>
      <c r="I618" s="15">
        <v>33</v>
      </c>
      <c r="J618" s="15">
        <v>0</v>
      </c>
      <c r="K618" s="15" t="s">
        <v>814</v>
      </c>
      <c r="L618" s="15" t="s">
        <v>814</v>
      </c>
      <c r="M618" s="15" t="s">
        <v>814</v>
      </c>
      <c r="N618" s="15" t="s">
        <v>814</v>
      </c>
      <c r="O618" s="15" t="s">
        <v>814</v>
      </c>
      <c r="P618" s="15" t="s">
        <v>814</v>
      </c>
      <c r="Q618" s="15" t="s">
        <v>814</v>
      </c>
      <c r="R618" s="15" t="s">
        <v>814</v>
      </c>
      <c r="S618" s="15" t="s">
        <v>814</v>
      </c>
      <c r="T618" s="15" t="s">
        <v>814</v>
      </c>
      <c r="U618" s="15" t="s">
        <v>814</v>
      </c>
      <c r="V618" s="15" t="s">
        <v>814</v>
      </c>
      <c r="W618" s="15" t="s">
        <v>814</v>
      </c>
      <c r="X618" s="16">
        <f>SUM(E618:S618)</f>
        <v>280</v>
      </c>
    </row>
    <row r="619" spans="1:24" s="2" customFormat="1" ht="25.25" customHeight="1" thickBot="1" x14ac:dyDescent="0.25">
      <c r="A619" s="88"/>
      <c r="B619" s="27" t="s">
        <v>320</v>
      </c>
      <c r="C619" s="26">
        <v>200</v>
      </c>
      <c r="D619" s="5" t="s">
        <v>267</v>
      </c>
      <c r="E619" s="4"/>
      <c r="F619" s="4"/>
      <c r="G619" s="4"/>
      <c r="H619" s="4"/>
      <c r="I619" s="4"/>
      <c r="J619" s="4"/>
      <c r="K619" s="4"/>
      <c r="L619" s="4"/>
      <c r="M619" s="4"/>
      <c r="N619" s="4"/>
      <c r="O619" s="4"/>
      <c r="P619" s="4"/>
      <c r="Q619" s="4"/>
      <c r="R619" s="4"/>
      <c r="S619" s="4"/>
      <c r="T619" s="23"/>
      <c r="U619" s="23"/>
      <c r="V619" s="23"/>
      <c r="W619" s="23"/>
      <c r="X619" s="3">
        <f>SUM(E619:W619)</f>
        <v>0</v>
      </c>
    </row>
    <row r="620" spans="1:24" s="2" customFormat="1" ht="25.5" customHeight="1" x14ac:dyDescent="0.2">
      <c r="A620" s="86"/>
      <c r="B620" s="11" t="s">
        <v>258</v>
      </c>
      <c r="C620" s="18" t="s">
        <v>776</v>
      </c>
      <c r="D620" s="10" t="s">
        <v>259</v>
      </c>
      <c r="E620" s="21" t="s">
        <v>68</v>
      </c>
      <c r="F620" s="21" t="s">
        <v>84</v>
      </c>
      <c r="G620" s="21" t="s">
        <v>50</v>
      </c>
      <c r="H620" s="21" t="s">
        <v>24</v>
      </c>
      <c r="I620" s="21" t="s">
        <v>36</v>
      </c>
      <c r="J620" s="21" t="s">
        <v>21</v>
      </c>
      <c r="K620" s="19"/>
      <c r="L620" s="19"/>
      <c r="M620" s="19"/>
      <c r="N620" s="19"/>
      <c r="O620" s="19"/>
      <c r="P620" s="19"/>
      <c r="Q620" s="19"/>
      <c r="R620" s="19"/>
      <c r="S620" s="19"/>
      <c r="T620" s="22"/>
      <c r="U620" s="22"/>
      <c r="V620" s="22"/>
      <c r="W620" s="22"/>
      <c r="X620" s="9" t="s">
        <v>260</v>
      </c>
    </row>
    <row r="621" spans="1:24" s="2" customFormat="1" ht="25.5" customHeight="1" x14ac:dyDescent="0.2">
      <c r="A621" s="87"/>
      <c r="B621" s="8" t="s">
        <v>0</v>
      </c>
      <c r="C621" s="2" t="s">
        <v>195</v>
      </c>
      <c r="D621" s="7" t="s">
        <v>261</v>
      </c>
      <c r="E621" s="15">
        <v>0</v>
      </c>
      <c r="F621" s="15">
        <v>57</v>
      </c>
      <c r="G621" s="15">
        <v>63</v>
      </c>
      <c r="H621" s="15">
        <v>93</v>
      </c>
      <c r="I621" s="15">
        <v>0</v>
      </c>
      <c r="J621" s="15">
        <v>0</v>
      </c>
      <c r="K621" s="15" t="s">
        <v>814</v>
      </c>
      <c r="L621" s="15" t="s">
        <v>814</v>
      </c>
      <c r="M621" s="15" t="s">
        <v>814</v>
      </c>
      <c r="N621" s="15" t="s">
        <v>814</v>
      </c>
      <c r="O621" s="15" t="s">
        <v>814</v>
      </c>
      <c r="P621" s="15" t="s">
        <v>814</v>
      </c>
      <c r="Q621" s="15" t="s">
        <v>814</v>
      </c>
      <c r="R621" s="15" t="s">
        <v>814</v>
      </c>
      <c r="S621" s="15" t="s">
        <v>814</v>
      </c>
      <c r="T621" s="15" t="s">
        <v>814</v>
      </c>
      <c r="U621" s="15" t="s">
        <v>814</v>
      </c>
      <c r="V621" s="15" t="s">
        <v>814</v>
      </c>
      <c r="W621" s="15" t="s">
        <v>814</v>
      </c>
      <c r="X621" s="16">
        <f>SUM(E621:S621)</f>
        <v>213</v>
      </c>
    </row>
    <row r="622" spans="1:24" s="2" customFormat="1" ht="25.5" customHeight="1" x14ac:dyDescent="0.2">
      <c r="A622" s="87"/>
      <c r="B622" s="8" t="s">
        <v>262</v>
      </c>
      <c r="C622" s="2" t="s">
        <v>819</v>
      </c>
      <c r="D622" s="7" t="s">
        <v>263</v>
      </c>
      <c r="E622" s="15">
        <v>0</v>
      </c>
      <c r="F622" s="15">
        <v>0</v>
      </c>
      <c r="G622" s="15">
        <v>0</v>
      </c>
      <c r="H622" s="15">
        <v>0</v>
      </c>
      <c r="I622" s="15">
        <v>0</v>
      </c>
      <c r="J622" s="15">
        <v>0</v>
      </c>
      <c r="K622" s="15" t="s">
        <v>814</v>
      </c>
      <c r="L622" s="15" t="s">
        <v>814</v>
      </c>
      <c r="M622" s="15" t="s">
        <v>814</v>
      </c>
      <c r="N622" s="15" t="s">
        <v>814</v>
      </c>
      <c r="O622" s="15" t="s">
        <v>814</v>
      </c>
      <c r="P622" s="15" t="s">
        <v>814</v>
      </c>
      <c r="Q622" s="15" t="s">
        <v>814</v>
      </c>
      <c r="R622" s="15" t="s">
        <v>814</v>
      </c>
      <c r="S622" s="15" t="s">
        <v>814</v>
      </c>
      <c r="T622" s="15" t="s">
        <v>814</v>
      </c>
      <c r="U622" s="15" t="s">
        <v>814</v>
      </c>
      <c r="V622" s="15" t="s">
        <v>814</v>
      </c>
      <c r="W622" s="15" t="s">
        <v>814</v>
      </c>
      <c r="X622" s="16">
        <f>SUM(E622:S622)</f>
        <v>0</v>
      </c>
    </row>
    <row r="623" spans="1:24" s="2" customFormat="1" ht="25.5" customHeight="1" x14ac:dyDescent="0.2">
      <c r="A623" s="87"/>
      <c r="B623" s="8" t="s">
        <v>264</v>
      </c>
      <c r="C623" s="13">
        <v>399</v>
      </c>
      <c r="D623" s="7" t="s">
        <v>265</v>
      </c>
      <c r="E623" s="15">
        <v>0</v>
      </c>
      <c r="F623" s="15">
        <v>57</v>
      </c>
      <c r="G623" s="15">
        <v>63</v>
      </c>
      <c r="H623" s="15">
        <v>93</v>
      </c>
      <c r="I623" s="15">
        <v>0</v>
      </c>
      <c r="J623" s="15">
        <v>0</v>
      </c>
      <c r="K623" s="15" t="s">
        <v>814</v>
      </c>
      <c r="L623" s="15" t="s">
        <v>814</v>
      </c>
      <c r="M623" s="15" t="s">
        <v>814</v>
      </c>
      <c r="N623" s="15" t="s">
        <v>814</v>
      </c>
      <c r="O623" s="15" t="s">
        <v>814</v>
      </c>
      <c r="P623" s="15" t="s">
        <v>814</v>
      </c>
      <c r="Q623" s="15" t="s">
        <v>814</v>
      </c>
      <c r="R623" s="15" t="s">
        <v>814</v>
      </c>
      <c r="S623" s="15" t="s">
        <v>814</v>
      </c>
      <c r="T623" s="15" t="s">
        <v>814</v>
      </c>
      <c r="U623" s="15" t="s">
        <v>814</v>
      </c>
      <c r="V623" s="15" t="s">
        <v>814</v>
      </c>
      <c r="W623" s="15" t="s">
        <v>814</v>
      </c>
      <c r="X623" s="16">
        <f>SUM(E623:S623)</f>
        <v>213</v>
      </c>
    </row>
    <row r="624" spans="1:24" s="2" customFormat="1" ht="25.25" customHeight="1" thickBot="1" x14ac:dyDescent="0.25">
      <c r="A624" s="88"/>
      <c r="B624" s="27" t="s">
        <v>320</v>
      </c>
      <c r="C624" s="26">
        <v>175</v>
      </c>
      <c r="D624" s="5" t="s">
        <v>267</v>
      </c>
      <c r="E624" s="4"/>
      <c r="F624" s="4"/>
      <c r="G624" s="4"/>
      <c r="H624" s="4"/>
      <c r="I624" s="4"/>
      <c r="J624" s="4"/>
      <c r="K624" s="4"/>
      <c r="L624" s="4"/>
      <c r="M624" s="4"/>
      <c r="N624" s="4"/>
      <c r="O624" s="4"/>
      <c r="P624" s="4"/>
      <c r="Q624" s="4"/>
      <c r="R624" s="4"/>
      <c r="S624" s="4"/>
      <c r="T624" s="23"/>
      <c r="U624" s="23"/>
      <c r="V624" s="23"/>
      <c r="W624" s="23"/>
      <c r="X624" s="3">
        <f>SUM(E624:W624)</f>
        <v>0</v>
      </c>
    </row>
    <row r="625" spans="1:24" s="2" customFormat="1" ht="25.5" customHeight="1" x14ac:dyDescent="0.2">
      <c r="A625" s="86"/>
      <c r="B625" s="11" t="s">
        <v>258</v>
      </c>
      <c r="C625" s="18" t="s">
        <v>777</v>
      </c>
      <c r="D625" s="10" t="s">
        <v>259</v>
      </c>
      <c r="E625" s="19" t="s">
        <v>17</v>
      </c>
      <c r="F625" s="19" t="s">
        <v>9</v>
      </c>
      <c r="G625" s="19" t="s">
        <v>3</v>
      </c>
      <c r="H625" s="19" t="s">
        <v>10</v>
      </c>
      <c r="I625" s="19" t="s">
        <v>8</v>
      </c>
      <c r="J625" s="19" t="s">
        <v>11</v>
      </c>
      <c r="K625" s="19"/>
      <c r="L625" s="19"/>
      <c r="M625" s="19"/>
      <c r="N625" s="19"/>
      <c r="O625" s="19"/>
      <c r="P625" s="19"/>
      <c r="Q625" s="19"/>
      <c r="R625" s="19"/>
      <c r="S625" s="19"/>
      <c r="T625" s="22"/>
      <c r="U625" s="22"/>
      <c r="V625" s="22"/>
      <c r="W625" s="22"/>
      <c r="X625" s="9" t="s">
        <v>260</v>
      </c>
    </row>
    <row r="626" spans="1:24" s="2" customFormat="1" ht="25.5" customHeight="1" x14ac:dyDescent="0.2">
      <c r="A626" s="87"/>
      <c r="B626" s="8" t="s">
        <v>0</v>
      </c>
      <c r="C626" s="2" t="s">
        <v>23</v>
      </c>
      <c r="D626" s="7" t="s">
        <v>261</v>
      </c>
      <c r="E626" s="15">
        <v>0</v>
      </c>
      <c r="F626" s="15">
        <v>35</v>
      </c>
      <c r="G626" s="15">
        <v>93</v>
      </c>
      <c r="H626" s="15">
        <v>93</v>
      </c>
      <c r="I626" s="15">
        <v>41</v>
      </c>
      <c r="J626" s="15">
        <v>8</v>
      </c>
      <c r="K626" s="15" t="s">
        <v>814</v>
      </c>
      <c r="L626" s="15" t="s">
        <v>814</v>
      </c>
      <c r="M626" s="15" t="s">
        <v>814</v>
      </c>
      <c r="N626" s="15" t="s">
        <v>814</v>
      </c>
      <c r="O626" s="15" t="s">
        <v>814</v>
      </c>
      <c r="P626" s="15" t="s">
        <v>814</v>
      </c>
      <c r="Q626" s="15" t="s">
        <v>814</v>
      </c>
      <c r="R626" s="15" t="s">
        <v>814</v>
      </c>
      <c r="S626" s="15" t="s">
        <v>814</v>
      </c>
      <c r="T626" s="15" t="s">
        <v>814</v>
      </c>
      <c r="U626" s="15" t="s">
        <v>814</v>
      </c>
      <c r="V626" s="15" t="s">
        <v>814</v>
      </c>
      <c r="W626" s="15" t="s">
        <v>814</v>
      </c>
      <c r="X626" s="16">
        <f>SUM(E626:S626)</f>
        <v>270</v>
      </c>
    </row>
    <row r="627" spans="1:24" s="2" customFormat="1" ht="25.5" customHeight="1" x14ac:dyDescent="0.2">
      <c r="A627" s="87"/>
      <c r="B627" s="8" t="s">
        <v>262</v>
      </c>
      <c r="C627" s="2" t="s">
        <v>980</v>
      </c>
      <c r="D627" s="7" t="s">
        <v>263</v>
      </c>
      <c r="E627" s="15">
        <v>0</v>
      </c>
      <c r="F627" s="15">
        <v>0</v>
      </c>
      <c r="G627" s="15">
        <v>0</v>
      </c>
      <c r="H627" s="15">
        <v>0</v>
      </c>
      <c r="I627" s="15">
        <v>0</v>
      </c>
      <c r="J627" s="15">
        <v>0</v>
      </c>
      <c r="K627" s="15" t="s">
        <v>814</v>
      </c>
      <c r="L627" s="15" t="s">
        <v>814</v>
      </c>
      <c r="M627" s="15" t="s">
        <v>814</v>
      </c>
      <c r="N627" s="15" t="s">
        <v>814</v>
      </c>
      <c r="O627" s="15" t="s">
        <v>814</v>
      </c>
      <c r="P627" s="15" t="s">
        <v>814</v>
      </c>
      <c r="Q627" s="15" t="s">
        <v>814</v>
      </c>
      <c r="R627" s="15" t="s">
        <v>814</v>
      </c>
      <c r="S627" s="15" t="s">
        <v>814</v>
      </c>
      <c r="T627" s="15" t="s">
        <v>814</v>
      </c>
      <c r="U627" s="15" t="s">
        <v>814</v>
      </c>
      <c r="V627" s="15" t="s">
        <v>814</v>
      </c>
      <c r="W627" s="15" t="s">
        <v>814</v>
      </c>
      <c r="X627" s="16">
        <f>SUM(E627:S627)</f>
        <v>0</v>
      </c>
    </row>
    <row r="628" spans="1:24" s="2" customFormat="1" ht="25.5" customHeight="1" x14ac:dyDescent="0.2">
      <c r="A628" s="87"/>
      <c r="B628" s="8" t="s">
        <v>264</v>
      </c>
      <c r="C628" s="13">
        <v>899</v>
      </c>
      <c r="D628" s="7" t="s">
        <v>265</v>
      </c>
      <c r="E628" s="15">
        <v>0</v>
      </c>
      <c r="F628" s="15">
        <v>35</v>
      </c>
      <c r="G628" s="15">
        <v>93</v>
      </c>
      <c r="H628" s="15">
        <v>93</v>
      </c>
      <c r="I628" s="15">
        <v>41</v>
      </c>
      <c r="J628" s="15">
        <v>8</v>
      </c>
      <c r="K628" s="15" t="s">
        <v>814</v>
      </c>
      <c r="L628" s="15" t="s">
        <v>814</v>
      </c>
      <c r="M628" s="15" t="s">
        <v>814</v>
      </c>
      <c r="N628" s="15" t="s">
        <v>814</v>
      </c>
      <c r="O628" s="15" t="s">
        <v>814</v>
      </c>
      <c r="P628" s="15" t="s">
        <v>814</v>
      </c>
      <c r="Q628" s="15" t="s">
        <v>814</v>
      </c>
      <c r="R628" s="15" t="s">
        <v>814</v>
      </c>
      <c r="S628" s="15" t="s">
        <v>814</v>
      </c>
      <c r="T628" s="15" t="s">
        <v>814</v>
      </c>
      <c r="U628" s="15" t="s">
        <v>814</v>
      </c>
      <c r="V628" s="15" t="s">
        <v>814</v>
      </c>
      <c r="W628" s="15" t="s">
        <v>814</v>
      </c>
      <c r="X628" s="16">
        <f>SUM(E628:S628)</f>
        <v>270</v>
      </c>
    </row>
    <row r="629" spans="1:24" s="2" customFormat="1" ht="25.25" customHeight="1" thickBot="1" x14ac:dyDescent="0.25">
      <c r="A629" s="88"/>
      <c r="B629" s="27" t="s">
        <v>320</v>
      </c>
      <c r="C629" s="26">
        <v>300</v>
      </c>
      <c r="D629" s="5" t="s">
        <v>267</v>
      </c>
      <c r="E629" s="4"/>
      <c r="F629" s="4"/>
      <c r="G629" s="4"/>
      <c r="H629" s="4"/>
      <c r="I629" s="4"/>
      <c r="J629" s="4"/>
      <c r="K629" s="4"/>
      <c r="L629" s="4"/>
      <c r="M629" s="4"/>
      <c r="N629" s="4"/>
      <c r="O629" s="4"/>
      <c r="P629" s="4"/>
      <c r="Q629" s="4"/>
      <c r="R629" s="4"/>
      <c r="S629" s="4"/>
      <c r="T629" s="23"/>
      <c r="U629" s="23"/>
      <c r="V629" s="23"/>
      <c r="W629" s="23"/>
      <c r="X629" s="3">
        <f>SUM(E629:W629)</f>
        <v>0</v>
      </c>
    </row>
    <row r="630" spans="1:24" s="2" customFormat="1" ht="25.5" customHeight="1" x14ac:dyDescent="0.2">
      <c r="A630" s="86"/>
      <c r="B630" s="11" t="s">
        <v>258</v>
      </c>
      <c r="C630" s="18" t="s">
        <v>778</v>
      </c>
      <c r="D630" s="10" t="s">
        <v>259</v>
      </c>
      <c r="E630" s="19" t="s">
        <v>17</v>
      </c>
      <c r="F630" s="19" t="s">
        <v>9</v>
      </c>
      <c r="G630" s="19" t="s">
        <v>3</v>
      </c>
      <c r="H630" s="19" t="s">
        <v>10</v>
      </c>
      <c r="I630" s="19" t="s">
        <v>8</v>
      </c>
      <c r="J630" s="19" t="s">
        <v>11</v>
      </c>
      <c r="K630" s="19"/>
      <c r="L630" s="19"/>
      <c r="M630" s="19"/>
      <c r="N630" s="19"/>
      <c r="O630" s="19"/>
      <c r="P630" s="19"/>
      <c r="Q630" s="19"/>
      <c r="R630" s="19"/>
      <c r="S630" s="19"/>
      <c r="T630" s="22"/>
      <c r="U630" s="22"/>
      <c r="V630" s="22"/>
      <c r="W630" s="22"/>
      <c r="X630" s="9" t="s">
        <v>260</v>
      </c>
    </row>
    <row r="631" spans="1:24" s="2" customFormat="1" ht="25.5" customHeight="1" x14ac:dyDescent="0.2">
      <c r="A631" s="87"/>
      <c r="B631" s="8" t="s">
        <v>0</v>
      </c>
      <c r="C631" s="2" t="s">
        <v>23</v>
      </c>
      <c r="D631" s="7" t="s">
        <v>261</v>
      </c>
      <c r="E631" s="15">
        <v>0</v>
      </c>
      <c r="F631" s="15">
        <v>40</v>
      </c>
      <c r="G631" s="15">
        <v>98</v>
      </c>
      <c r="H631" s="15">
        <v>97</v>
      </c>
      <c r="I631" s="15">
        <v>38</v>
      </c>
      <c r="J631" s="15">
        <v>12</v>
      </c>
      <c r="K631" s="15" t="s">
        <v>814</v>
      </c>
      <c r="L631" s="15" t="s">
        <v>814</v>
      </c>
      <c r="M631" s="15" t="s">
        <v>814</v>
      </c>
      <c r="N631" s="15" t="s">
        <v>814</v>
      </c>
      <c r="O631" s="15" t="s">
        <v>814</v>
      </c>
      <c r="P631" s="15" t="s">
        <v>814</v>
      </c>
      <c r="Q631" s="15" t="s">
        <v>814</v>
      </c>
      <c r="R631" s="15" t="s">
        <v>814</v>
      </c>
      <c r="S631" s="15" t="s">
        <v>814</v>
      </c>
      <c r="T631" s="15" t="s">
        <v>814</v>
      </c>
      <c r="U631" s="15" t="s">
        <v>814</v>
      </c>
      <c r="V631" s="15" t="s">
        <v>814</v>
      </c>
      <c r="W631" s="15" t="s">
        <v>814</v>
      </c>
      <c r="X631" s="16">
        <f>SUM(E631:S631)</f>
        <v>285</v>
      </c>
    </row>
    <row r="632" spans="1:24" s="2" customFormat="1" ht="25.5" customHeight="1" x14ac:dyDescent="0.2">
      <c r="A632" s="87"/>
      <c r="B632" s="8" t="s">
        <v>262</v>
      </c>
      <c r="C632" s="2" t="s">
        <v>981</v>
      </c>
      <c r="D632" s="7" t="s">
        <v>263</v>
      </c>
      <c r="E632" s="15">
        <v>0</v>
      </c>
      <c r="F632" s="15">
        <v>0</v>
      </c>
      <c r="G632" s="15">
        <v>0</v>
      </c>
      <c r="H632" s="15">
        <v>0</v>
      </c>
      <c r="I632" s="15">
        <v>0</v>
      </c>
      <c r="J632" s="15">
        <v>0</v>
      </c>
      <c r="K632" s="15" t="s">
        <v>814</v>
      </c>
      <c r="L632" s="15" t="s">
        <v>814</v>
      </c>
      <c r="M632" s="15" t="s">
        <v>814</v>
      </c>
      <c r="N632" s="15" t="s">
        <v>814</v>
      </c>
      <c r="O632" s="15" t="s">
        <v>814</v>
      </c>
      <c r="P632" s="15" t="s">
        <v>814</v>
      </c>
      <c r="Q632" s="15" t="s">
        <v>814</v>
      </c>
      <c r="R632" s="15" t="s">
        <v>814</v>
      </c>
      <c r="S632" s="15" t="s">
        <v>814</v>
      </c>
      <c r="T632" s="15" t="s">
        <v>814</v>
      </c>
      <c r="U632" s="15" t="s">
        <v>814</v>
      </c>
      <c r="V632" s="15" t="s">
        <v>814</v>
      </c>
      <c r="W632" s="15" t="s">
        <v>814</v>
      </c>
      <c r="X632" s="16">
        <f>SUM(E632:S632)</f>
        <v>0</v>
      </c>
    </row>
    <row r="633" spans="1:24" s="2" customFormat="1" ht="25.5" customHeight="1" x14ac:dyDescent="0.2">
      <c r="A633" s="87"/>
      <c r="B633" s="8" t="s">
        <v>264</v>
      </c>
      <c r="C633" s="13">
        <v>899</v>
      </c>
      <c r="D633" s="7" t="s">
        <v>265</v>
      </c>
      <c r="E633" s="15">
        <v>0</v>
      </c>
      <c r="F633" s="15">
        <v>40</v>
      </c>
      <c r="G633" s="15">
        <v>98</v>
      </c>
      <c r="H633" s="15">
        <v>97</v>
      </c>
      <c r="I633" s="15">
        <v>38</v>
      </c>
      <c r="J633" s="15">
        <v>12</v>
      </c>
      <c r="K633" s="15" t="s">
        <v>814</v>
      </c>
      <c r="L633" s="15" t="s">
        <v>814</v>
      </c>
      <c r="M633" s="15" t="s">
        <v>814</v>
      </c>
      <c r="N633" s="15" t="s">
        <v>814</v>
      </c>
      <c r="O633" s="15" t="s">
        <v>814</v>
      </c>
      <c r="P633" s="15" t="s">
        <v>814</v>
      </c>
      <c r="Q633" s="15" t="s">
        <v>814</v>
      </c>
      <c r="R633" s="15" t="s">
        <v>814</v>
      </c>
      <c r="S633" s="15" t="s">
        <v>814</v>
      </c>
      <c r="T633" s="15" t="s">
        <v>814</v>
      </c>
      <c r="U633" s="15" t="s">
        <v>814</v>
      </c>
      <c r="V633" s="15" t="s">
        <v>814</v>
      </c>
      <c r="W633" s="15" t="s">
        <v>814</v>
      </c>
      <c r="X633" s="16">
        <f>SUM(E633:S633)</f>
        <v>285</v>
      </c>
    </row>
    <row r="634" spans="1:24" s="2" customFormat="1" ht="25.25" customHeight="1" thickBot="1" x14ac:dyDescent="0.25">
      <c r="A634" s="88"/>
      <c r="B634" s="27" t="s">
        <v>320</v>
      </c>
      <c r="C634" s="26">
        <v>300</v>
      </c>
      <c r="D634" s="5" t="s">
        <v>267</v>
      </c>
      <c r="E634" s="4"/>
      <c r="F634" s="4"/>
      <c r="G634" s="4"/>
      <c r="H634" s="4"/>
      <c r="I634" s="4"/>
      <c r="J634" s="4"/>
      <c r="K634" s="4"/>
      <c r="L634" s="4"/>
      <c r="M634" s="4"/>
      <c r="N634" s="4"/>
      <c r="O634" s="4"/>
      <c r="P634" s="4"/>
      <c r="Q634" s="4"/>
      <c r="R634" s="4"/>
      <c r="S634" s="4"/>
      <c r="T634" s="23"/>
      <c r="U634" s="23"/>
      <c r="V634" s="23"/>
      <c r="W634" s="23"/>
      <c r="X634" s="3">
        <f>SUM(E634:W634)</f>
        <v>0</v>
      </c>
    </row>
    <row r="635" spans="1:24" s="2" customFormat="1" ht="25.5" customHeight="1" x14ac:dyDescent="0.2">
      <c r="A635" s="86"/>
      <c r="B635" s="11" t="s">
        <v>258</v>
      </c>
      <c r="C635" s="18" t="s">
        <v>779</v>
      </c>
      <c r="D635" s="10" t="s">
        <v>259</v>
      </c>
      <c r="E635" s="19" t="s">
        <v>17</v>
      </c>
      <c r="F635" s="19" t="s">
        <v>9</v>
      </c>
      <c r="G635" s="19" t="s">
        <v>3</v>
      </c>
      <c r="H635" s="19" t="s">
        <v>10</v>
      </c>
      <c r="I635" s="19" t="s">
        <v>8</v>
      </c>
      <c r="J635" s="19" t="s">
        <v>11</v>
      </c>
      <c r="K635" s="19"/>
      <c r="L635" s="19"/>
      <c r="M635" s="19"/>
      <c r="N635" s="19"/>
      <c r="O635" s="19"/>
      <c r="P635" s="19"/>
      <c r="Q635" s="19"/>
      <c r="R635" s="19"/>
      <c r="S635" s="19"/>
      <c r="T635" s="22"/>
      <c r="U635" s="22"/>
      <c r="V635" s="22"/>
      <c r="W635" s="22"/>
      <c r="X635" s="9" t="s">
        <v>260</v>
      </c>
    </row>
    <row r="636" spans="1:24" s="2" customFormat="1" ht="25.5" customHeight="1" x14ac:dyDescent="0.2">
      <c r="A636" s="87"/>
      <c r="B636" s="8" t="s">
        <v>0</v>
      </c>
      <c r="C636" s="2" t="s">
        <v>23</v>
      </c>
      <c r="D636" s="7" t="s">
        <v>261</v>
      </c>
      <c r="E636" s="15">
        <v>0</v>
      </c>
      <c r="F636" s="15">
        <v>35</v>
      </c>
      <c r="G636" s="15">
        <v>103</v>
      </c>
      <c r="H636" s="15">
        <v>94</v>
      </c>
      <c r="I636" s="15">
        <v>41</v>
      </c>
      <c r="J636" s="15">
        <v>7</v>
      </c>
      <c r="K636" s="15" t="s">
        <v>814</v>
      </c>
      <c r="L636" s="15" t="s">
        <v>814</v>
      </c>
      <c r="M636" s="15" t="s">
        <v>814</v>
      </c>
      <c r="N636" s="15" t="s">
        <v>814</v>
      </c>
      <c r="O636" s="15" t="s">
        <v>814</v>
      </c>
      <c r="P636" s="15" t="s">
        <v>814</v>
      </c>
      <c r="Q636" s="15" t="s">
        <v>814</v>
      </c>
      <c r="R636" s="15" t="s">
        <v>814</v>
      </c>
      <c r="S636" s="15" t="s">
        <v>814</v>
      </c>
      <c r="T636" s="15" t="s">
        <v>814</v>
      </c>
      <c r="U636" s="15" t="s">
        <v>814</v>
      </c>
      <c r="V636" s="15" t="s">
        <v>814</v>
      </c>
      <c r="W636" s="15" t="s">
        <v>814</v>
      </c>
      <c r="X636" s="16">
        <f>SUM(E636:S636)</f>
        <v>280</v>
      </c>
    </row>
    <row r="637" spans="1:24" s="2" customFormat="1" ht="25.5" customHeight="1" x14ac:dyDescent="0.2">
      <c r="A637" s="87"/>
      <c r="B637" s="8" t="s">
        <v>262</v>
      </c>
      <c r="C637" s="2" t="s">
        <v>819</v>
      </c>
      <c r="D637" s="7" t="s">
        <v>263</v>
      </c>
      <c r="E637" s="15">
        <v>0</v>
      </c>
      <c r="F637" s="15">
        <v>0</v>
      </c>
      <c r="G637" s="15">
        <v>0</v>
      </c>
      <c r="H637" s="15">
        <v>0</v>
      </c>
      <c r="I637" s="15">
        <v>0</v>
      </c>
      <c r="J637" s="15">
        <v>0</v>
      </c>
      <c r="K637" s="15" t="s">
        <v>814</v>
      </c>
      <c r="L637" s="15" t="s">
        <v>814</v>
      </c>
      <c r="M637" s="15" t="s">
        <v>814</v>
      </c>
      <c r="N637" s="15" t="s">
        <v>814</v>
      </c>
      <c r="O637" s="15" t="s">
        <v>814</v>
      </c>
      <c r="P637" s="15" t="s">
        <v>814</v>
      </c>
      <c r="Q637" s="15" t="s">
        <v>814</v>
      </c>
      <c r="R637" s="15" t="s">
        <v>814</v>
      </c>
      <c r="S637" s="15" t="s">
        <v>814</v>
      </c>
      <c r="T637" s="15" t="s">
        <v>814</v>
      </c>
      <c r="U637" s="15" t="s">
        <v>814</v>
      </c>
      <c r="V637" s="15" t="s">
        <v>814</v>
      </c>
      <c r="W637" s="15" t="s">
        <v>814</v>
      </c>
      <c r="X637" s="16">
        <f>SUM(E637:S637)</f>
        <v>0</v>
      </c>
    </row>
    <row r="638" spans="1:24" s="2" customFormat="1" ht="25.5" customHeight="1" x14ac:dyDescent="0.2">
      <c r="A638" s="87"/>
      <c r="B638" s="8" t="s">
        <v>264</v>
      </c>
      <c r="C638" s="13">
        <v>899</v>
      </c>
      <c r="D638" s="7" t="s">
        <v>265</v>
      </c>
      <c r="E638" s="15">
        <v>0</v>
      </c>
      <c r="F638" s="15">
        <v>35</v>
      </c>
      <c r="G638" s="15">
        <v>103</v>
      </c>
      <c r="H638" s="15">
        <v>94</v>
      </c>
      <c r="I638" s="15">
        <v>41</v>
      </c>
      <c r="J638" s="15">
        <v>7</v>
      </c>
      <c r="K638" s="15" t="s">
        <v>814</v>
      </c>
      <c r="L638" s="15" t="s">
        <v>814</v>
      </c>
      <c r="M638" s="15" t="s">
        <v>814</v>
      </c>
      <c r="N638" s="15" t="s">
        <v>814</v>
      </c>
      <c r="O638" s="15" t="s">
        <v>814</v>
      </c>
      <c r="P638" s="15" t="s">
        <v>814</v>
      </c>
      <c r="Q638" s="15" t="s">
        <v>814</v>
      </c>
      <c r="R638" s="15" t="s">
        <v>814</v>
      </c>
      <c r="S638" s="15" t="s">
        <v>814</v>
      </c>
      <c r="T638" s="15" t="s">
        <v>814</v>
      </c>
      <c r="U638" s="15" t="s">
        <v>814</v>
      </c>
      <c r="V638" s="15" t="s">
        <v>814</v>
      </c>
      <c r="W638" s="15" t="s">
        <v>814</v>
      </c>
      <c r="X638" s="16">
        <f>SUM(E638:S638)</f>
        <v>280</v>
      </c>
    </row>
    <row r="639" spans="1:24" s="2" customFormat="1" ht="25.25" customHeight="1" thickBot="1" x14ac:dyDescent="0.25">
      <c r="A639" s="88"/>
      <c r="B639" s="27" t="s">
        <v>320</v>
      </c>
      <c r="C639" s="26">
        <v>300</v>
      </c>
      <c r="D639" s="5" t="s">
        <v>267</v>
      </c>
      <c r="E639" s="4"/>
      <c r="F639" s="4"/>
      <c r="G639" s="4"/>
      <c r="H639" s="4"/>
      <c r="I639" s="4"/>
      <c r="J639" s="4"/>
      <c r="K639" s="4"/>
      <c r="L639" s="4"/>
      <c r="M639" s="4"/>
      <c r="N639" s="4"/>
      <c r="O639" s="4"/>
      <c r="P639" s="4"/>
      <c r="Q639" s="4"/>
      <c r="R639" s="4"/>
      <c r="S639" s="4"/>
      <c r="T639" s="23"/>
      <c r="U639" s="23"/>
      <c r="V639" s="23"/>
      <c r="W639" s="23"/>
      <c r="X639" s="3">
        <f>SUM(E639:W639)</f>
        <v>0</v>
      </c>
    </row>
    <row r="640" spans="1:24" s="2" customFormat="1" ht="25.5" customHeight="1" x14ac:dyDescent="0.2">
      <c r="A640" s="86"/>
      <c r="B640" s="11" t="s">
        <v>258</v>
      </c>
      <c r="C640" s="18" t="s">
        <v>780</v>
      </c>
      <c r="D640" s="10" t="s">
        <v>259</v>
      </c>
      <c r="E640" s="19" t="s">
        <v>17</v>
      </c>
      <c r="F640" s="19" t="s">
        <v>9</v>
      </c>
      <c r="G640" s="19" t="s">
        <v>3</v>
      </c>
      <c r="H640" s="19" t="s">
        <v>10</v>
      </c>
      <c r="I640" s="19" t="s">
        <v>8</v>
      </c>
      <c r="J640" s="19" t="s">
        <v>11</v>
      </c>
      <c r="K640" s="19"/>
      <c r="L640" s="19"/>
      <c r="M640" s="19"/>
      <c r="N640" s="19"/>
      <c r="O640" s="19"/>
      <c r="P640" s="19"/>
      <c r="Q640" s="19"/>
      <c r="R640" s="19"/>
      <c r="S640" s="19"/>
      <c r="T640" s="22"/>
      <c r="U640" s="22"/>
      <c r="V640" s="22"/>
      <c r="W640" s="22"/>
      <c r="X640" s="9" t="s">
        <v>260</v>
      </c>
    </row>
    <row r="641" spans="1:24" s="2" customFormat="1" ht="25.5" customHeight="1" x14ac:dyDescent="0.2">
      <c r="A641" s="87"/>
      <c r="B641" s="8" t="s">
        <v>0</v>
      </c>
      <c r="C641" s="2" t="s">
        <v>23</v>
      </c>
      <c r="D641" s="7" t="s">
        <v>261</v>
      </c>
      <c r="E641" s="15">
        <v>0</v>
      </c>
      <c r="F641" s="15">
        <v>43</v>
      </c>
      <c r="G641" s="15">
        <v>113</v>
      </c>
      <c r="H641" s="15">
        <v>98</v>
      </c>
      <c r="I641" s="15">
        <v>42</v>
      </c>
      <c r="J641" s="15">
        <v>8</v>
      </c>
      <c r="K641" s="15" t="s">
        <v>814</v>
      </c>
      <c r="L641" s="15" t="s">
        <v>814</v>
      </c>
      <c r="M641" s="15" t="s">
        <v>814</v>
      </c>
      <c r="N641" s="15" t="s">
        <v>814</v>
      </c>
      <c r="O641" s="15" t="s">
        <v>814</v>
      </c>
      <c r="P641" s="15" t="s">
        <v>814</v>
      </c>
      <c r="Q641" s="15" t="s">
        <v>814</v>
      </c>
      <c r="R641" s="15" t="s">
        <v>814</v>
      </c>
      <c r="S641" s="15" t="s">
        <v>814</v>
      </c>
      <c r="T641" s="15" t="s">
        <v>814</v>
      </c>
      <c r="U641" s="15" t="s">
        <v>814</v>
      </c>
      <c r="V641" s="15" t="s">
        <v>814</v>
      </c>
      <c r="W641" s="15" t="s">
        <v>814</v>
      </c>
      <c r="X641" s="16">
        <f>SUM(E641:S641)</f>
        <v>304</v>
      </c>
    </row>
    <row r="642" spans="1:24" s="2" customFormat="1" ht="25.5" customHeight="1" x14ac:dyDescent="0.2">
      <c r="A642" s="87"/>
      <c r="B642" s="8" t="s">
        <v>262</v>
      </c>
      <c r="C642" s="2" t="s">
        <v>983</v>
      </c>
      <c r="D642" s="7" t="s">
        <v>263</v>
      </c>
      <c r="E642" s="15">
        <v>0</v>
      </c>
      <c r="F642" s="15">
        <v>0</v>
      </c>
      <c r="G642" s="15">
        <v>0</v>
      </c>
      <c r="H642" s="15">
        <v>0</v>
      </c>
      <c r="I642" s="15">
        <v>0</v>
      </c>
      <c r="J642" s="15">
        <v>0</v>
      </c>
      <c r="K642" s="15" t="s">
        <v>814</v>
      </c>
      <c r="L642" s="15" t="s">
        <v>814</v>
      </c>
      <c r="M642" s="15" t="s">
        <v>814</v>
      </c>
      <c r="N642" s="15" t="s">
        <v>814</v>
      </c>
      <c r="O642" s="15" t="s">
        <v>814</v>
      </c>
      <c r="P642" s="15" t="s">
        <v>814</v>
      </c>
      <c r="Q642" s="15" t="s">
        <v>814</v>
      </c>
      <c r="R642" s="15" t="s">
        <v>814</v>
      </c>
      <c r="S642" s="15" t="s">
        <v>814</v>
      </c>
      <c r="T642" s="15" t="s">
        <v>814</v>
      </c>
      <c r="U642" s="15" t="s">
        <v>814</v>
      </c>
      <c r="V642" s="15" t="s">
        <v>814</v>
      </c>
      <c r="W642" s="15" t="s">
        <v>814</v>
      </c>
      <c r="X642" s="16">
        <f>SUM(E642:S642)</f>
        <v>0</v>
      </c>
    </row>
    <row r="643" spans="1:24" s="2" customFormat="1" ht="25.5" customHeight="1" x14ac:dyDescent="0.2">
      <c r="A643" s="87"/>
      <c r="B643" s="8" t="s">
        <v>264</v>
      </c>
      <c r="C643" s="13">
        <v>899</v>
      </c>
      <c r="D643" s="7" t="s">
        <v>265</v>
      </c>
      <c r="E643" s="15">
        <v>0</v>
      </c>
      <c r="F643" s="15">
        <v>43</v>
      </c>
      <c r="G643" s="15">
        <v>113</v>
      </c>
      <c r="H643" s="15">
        <v>98</v>
      </c>
      <c r="I643" s="15">
        <v>42</v>
      </c>
      <c r="J643" s="15">
        <v>8</v>
      </c>
      <c r="K643" s="15" t="s">
        <v>814</v>
      </c>
      <c r="L643" s="15" t="s">
        <v>814</v>
      </c>
      <c r="M643" s="15" t="s">
        <v>814</v>
      </c>
      <c r="N643" s="15" t="s">
        <v>814</v>
      </c>
      <c r="O643" s="15" t="s">
        <v>814</v>
      </c>
      <c r="P643" s="15" t="s">
        <v>814</v>
      </c>
      <c r="Q643" s="15" t="s">
        <v>814</v>
      </c>
      <c r="R643" s="15" t="s">
        <v>814</v>
      </c>
      <c r="S643" s="15" t="s">
        <v>814</v>
      </c>
      <c r="T643" s="15" t="s">
        <v>814</v>
      </c>
      <c r="U643" s="15" t="s">
        <v>814</v>
      </c>
      <c r="V643" s="15" t="s">
        <v>814</v>
      </c>
      <c r="W643" s="15" t="s">
        <v>814</v>
      </c>
      <c r="X643" s="16">
        <f>SUM(E643:S643)</f>
        <v>304</v>
      </c>
    </row>
    <row r="644" spans="1:24" s="2" customFormat="1" ht="25.25" customHeight="1" thickBot="1" x14ac:dyDescent="0.25">
      <c r="A644" s="88"/>
      <c r="B644" s="27" t="s">
        <v>320</v>
      </c>
      <c r="C644" s="26">
        <v>300</v>
      </c>
      <c r="D644" s="5" t="s">
        <v>267</v>
      </c>
      <c r="E644" s="4"/>
      <c r="F644" s="4"/>
      <c r="G644" s="4"/>
      <c r="H644" s="4"/>
      <c r="I644" s="4"/>
      <c r="J644" s="4"/>
      <c r="K644" s="4"/>
      <c r="L644" s="4"/>
      <c r="M644" s="4"/>
      <c r="N644" s="4"/>
      <c r="O644" s="4"/>
      <c r="P644" s="4"/>
      <c r="Q644" s="4"/>
      <c r="R644" s="4"/>
      <c r="S644" s="4"/>
      <c r="T644" s="23"/>
      <c r="U644" s="23"/>
      <c r="V644" s="23"/>
      <c r="W644" s="23"/>
      <c r="X644" s="3">
        <f>SUM(E644:W644)</f>
        <v>0</v>
      </c>
    </row>
    <row r="645" spans="1:24" s="2" customFormat="1" ht="40.25" customHeight="1" thickBot="1" x14ac:dyDescent="0.25">
      <c r="A645" s="114" t="s">
        <v>781</v>
      </c>
      <c r="B645" s="115"/>
      <c r="C645" s="115"/>
      <c r="D645" s="115"/>
      <c r="E645" s="115"/>
      <c r="F645" s="115"/>
      <c r="G645" s="115"/>
      <c r="H645" s="115"/>
      <c r="I645" s="115"/>
      <c r="J645" s="115"/>
      <c r="K645" s="115"/>
      <c r="L645" s="115"/>
      <c r="M645" s="115"/>
      <c r="N645" s="115"/>
      <c r="O645" s="115"/>
      <c r="P645" s="115"/>
      <c r="Q645" s="115"/>
      <c r="R645" s="115"/>
      <c r="S645" s="115"/>
      <c r="T645" s="115"/>
      <c r="U645" s="115"/>
      <c r="V645" s="115"/>
      <c r="W645" s="115"/>
      <c r="X645" s="116"/>
    </row>
    <row r="646" spans="1:24" ht="41.25" customHeight="1" thickBot="1" x14ac:dyDescent="0.25">
      <c r="A646" s="111" t="s">
        <v>782</v>
      </c>
      <c r="B646" s="112"/>
      <c r="C646" s="112"/>
      <c r="D646" s="112"/>
      <c r="E646" s="112"/>
      <c r="F646" s="112"/>
      <c r="G646" s="112"/>
      <c r="H646" s="112"/>
      <c r="I646" s="112"/>
      <c r="J646" s="112"/>
      <c r="K646" s="112"/>
      <c r="L646" s="112"/>
      <c r="M646" s="112"/>
      <c r="N646" s="112"/>
      <c r="O646" s="112"/>
      <c r="P646" s="112"/>
      <c r="Q646" s="112"/>
      <c r="R646" s="112"/>
      <c r="S646" s="112"/>
      <c r="T646" s="112"/>
      <c r="U646" s="112"/>
      <c r="V646" s="112"/>
      <c r="W646" s="112"/>
      <c r="X646" s="113"/>
    </row>
    <row r="647" spans="1:24" s="2" customFormat="1" ht="25.5" customHeight="1" x14ac:dyDescent="0.2">
      <c r="A647" s="86"/>
      <c r="B647" s="11" t="s">
        <v>258</v>
      </c>
      <c r="C647" s="18" t="s">
        <v>783</v>
      </c>
      <c r="D647" s="10" t="s">
        <v>259</v>
      </c>
      <c r="E647" s="21" t="s">
        <v>27</v>
      </c>
      <c r="F647" s="21" t="s">
        <v>19</v>
      </c>
      <c r="G647" s="21" t="s">
        <v>14</v>
      </c>
      <c r="H647" s="21"/>
      <c r="I647" s="21"/>
      <c r="J647" s="21"/>
      <c r="K647" s="19"/>
      <c r="L647" s="19"/>
      <c r="M647" s="19"/>
      <c r="N647" s="19"/>
      <c r="O647" s="19"/>
      <c r="P647" s="19"/>
      <c r="Q647" s="19"/>
      <c r="R647" s="19"/>
      <c r="S647" s="19"/>
      <c r="T647" s="22"/>
      <c r="U647" s="22"/>
      <c r="V647" s="22"/>
      <c r="W647" s="22"/>
      <c r="X647" s="9" t="s">
        <v>260</v>
      </c>
    </row>
    <row r="648" spans="1:24" s="2" customFormat="1" ht="25.5" customHeight="1" x14ac:dyDescent="0.2">
      <c r="A648" s="87"/>
      <c r="B648" s="8" t="s">
        <v>0</v>
      </c>
      <c r="C648" s="2" t="s">
        <v>28</v>
      </c>
      <c r="D648" s="7" t="s">
        <v>261</v>
      </c>
      <c r="E648" s="15">
        <v>142</v>
      </c>
      <c r="F648" s="15">
        <v>66</v>
      </c>
      <c r="G648" s="38">
        <v>0</v>
      </c>
      <c r="H648" s="15" t="s">
        <v>814</v>
      </c>
      <c r="I648" s="15" t="s">
        <v>814</v>
      </c>
      <c r="J648" s="15" t="s">
        <v>814</v>
      </c>
      <c r="K648" s="15" t="s">
        <v>814</v>
      </c>
      <c r="L648" s="15" t="s">
        <v>814</v>
      </c>
      <c r="M648" s="15" t="s">
        <v>814</v>
      </c>
      <c r="N648" s="15" t="s">
        <v>814</v>
      </c>
      <c r="O648" s="15" t="s">
        <v>814</v>
      </c>
      <c r="P648" s="15" t="s">
        <v>814</v>
      </c>
      <c r="Q648" s="15" t="s">
        <v>814</v>
      </c>
      <c r="R648" s="15" t="s">
        <v>814</v>
      </c>
      <c r="S648" s="15" t="s">
        <v>814</v>
      </c>
      <c r="T648" s="15" t="s">
        <v>814</v>
      </c>
      <c r="U648" s="15" t="s">
        <v>814</v>
      </c>
      <c r="V648" s="15" t="s">
        <v>814</v>
      </c>
      <c r="W648" s="15" t="s">
        <v>814</v>
      </c>
      <c r="X648" s="16">
        <f>SUM(E648:S648)</f>
        <v>208</v>
      </c>
    </row>
    <row r="649" spans="1:24" s="2" customFormat="1" ht="25.5" customHeight="1" x14ac:dyDescent="0.2">
      <c r="A649" s="87"/>
      <c r="B649" s="8" t="s">
        <v>262</v>
      </c>
      <c r="C649" s="2" t="s">
        <v>941</v>
      </c>
      <c r="D649" s="7" t="s">
        <v>263</v>
      </c>
      <c r="E649" s="15">
        <v>0</v>
      </c>
      <c r="F649" s="15">
        <v>0</v>
      </c>
      <c r="G649" s="38">
        <v>0</v>
      </c>
      <c r="H649" s="15" t="s">
        <v>814</v>
      </c>
      <c r="I649" s="15" t="s">
        <v>814</v>
      </c>
      <c r="J649" s="15" t="s">
        <v>814</v>
      </c>
      <c r="K649" s="15" t="s">
        <v>814</v>
      </c>
      <c r="L649" s="15" t="s">
        <v>814</v>
      </c>
      <c r="M649" s="15" t="s">
        <v>814</v>
      </c>
      <c r="N649" s="15" t="s">
        <v>814</v>
      </c>
      <c r="O649" s="15" t="s">
        <v>814</v>
      </c>
      <c r="P649" s="15" t="s">
        <v>814</v>
      </c>
      <c r="Q649" s="15" t="s">
        <v>814</v>
      </c>
      <c r="R649" s="15" t="s">
        <v>814</v>
      </c>
      <c r="S649" s="15" t="s">
        <v>814</v>
      </c>
      <c r="T649" s="15" t="s">
        <v>814</v>
      </c>
      <c r="U649" s="15" t="s">
        <v>814</v>
      </c>
      <c r="V649" s="15" t="s">
        <v>814</v>
      </c>
      <c r="W649" s="15" t="s">
        <v>814</v>
      </c>
      <c r="X649" s="16">
        <f>SUM(E649:S649)</f>
        <v>0</v>
      </c>
    </row>
    <row r="650" spans="1:24" s="2" customFormat="1" ht="25.5" customHeight="1" x14ac:dyDescent="0.2">
      <c r="A650" s="87"/>
      <c r="B650" s="8" t="s">
        <v>264</v>
      </c>
      <c r="C650" s="13">
        <v>499</v>
      </c>
      <c r="D650" s="7" t="s">
        <v>265</v>
      </c>
      <c r="E650" s="15">
        <v>142</v>
      </c>
      <c r="F650" s="15">
        <v>66</v>
      </c>
      <c r="G650" s="38">
        <v>0</v>
      </c>
      <c r="H650" s="15" t="s">
        <v>814</v>
      </c>
      <c r="I650" s="15" t="s">
        <v>814</v>
      </c>
      <c r="J650" s="15" t="s">
        <v>814</v>
      </c>
      <c r="K650" s="15" t="s">
        <v>814</v>
      </c>
      <c r="L650" s="15" t="s">
        <v>814</v>
      </c>
      <c r="M650" s="15" t="s">
        <v>814</v>
      </c>
      <c r="N650" s="15" t="s">
        <v>814</v>
      </c>
      <c r="O650" s="15" t="s">
        <v>814</v>
      </c>
      <c r="P650" s="15" t="s">
        <v>814</v>
      </c>
      <c r="Q650" s="15" t="s">
        <v>814</v>
      </c>
      <c r="R650" s="15" t="s">
        <v>814</v>
      </c>
      <c r="S650" s="15" t="s">
        <v>814</v>
      </c>
      <c r="T650" s="15" t="s">
        <v>814</v>
      </c>
      <c r="U650" s="15" t="s">
        <v>814</v>
      </c>
      <c r="V650" s="15" t="s">
        <v>814</v>
      </c>
      <c r="W650" s="15" t="s">
        <v>814</v>
      </c>
      <c r="X650" s="16">
        <f>SUM(E650:S650)</f>
        <v>208</v>
      </c>
    </row>
    <row r="651" spans="1:24" s="2" customFormat="1" ht="25.25" customHeight="1" thickBot="1" x14ac:dyDescent="0.25">
      <c r="A651" s="88"/>
      <c r="B651" s="27" t="s">
        <v>320</v>
      </c>
      <c r="C651" s="26">
        <v>200</v>
      </c>
      <c r="D651" s="5" t="s">
        <v>267</v>
      </c>
      <c r="E651" s="4"/>
      <c r="F651" s="4"/>
      <c r="G651" s="4"/>
      <c r="H651" s="4"/>
      <c r="I651" s="4"/>
      <c r="J651" s="4"/>
      <c r="K651" s="4"/>
      <c r="L651" s="4"/>
      <c r="M651" s="4"/>
      <c r="N651" s="4"/>
      <c r="O651" s="4"/>
      <c r="P651" s="4"/>
      <c r="Q651" s="4"/>
      <c r="R651" s="4"/>
      <c r="S651" s="4"/>
      <c r="T651" s="23"/>
      <c r="U651" s="23"/>
      <c r="V651" s="23"/>
      <c r="W651" s="23"/>
      <c r="X651" s="3">
        <f>SUM(E651:W651)</f>
        <v>0</v>
      </c>
    </row>
    <row r="652" spans="1:24" s="2" customFormat="1" ht="25.5" customHeight="1" x14ac:dyDescent="0.2">
      <c r="A652" s="86"/>
      <c r="B652" s="11" t="s">
        <v>258</v>
      </c>
      <c r="C652" s="18" t="s">
        <v>784</v>
      </c>
      <c r="D652" s="10" t="s">
        <v>259</v>
      </c>
      <c r="E652" s="21" t="s">
        <v>27</v>
      </c>
      <c r="F652" s="21" t="s">
        <v>19</v>
      </c>
      <c r="G652" s="21" t="s">
        <v>14</v>
      </c>
      <c r="H652" s="21"/>
      <c r="I652" s="21"/>
      <c r="J652" s="21"/>
      <c r="K652" s="19"/>
      <c r="L652" s="19"/>
      <c r="M652" s="19"/>
      <c r="N652" s="19"/>
      <c r="O652" s="19"/>
      <c r="P652" s="19"/>
      <c r="Q652" s="19"/>
      <c r="R652" s="19"/>
      <c r="S652" s="19"/>
      <c r="T652" s="22"/>
      <c r="U652" s="22"/>
      <c r="V652" s="22"/>
      <c r="W652" s="22"/>
      <c r="X652" s="9" t="s">
        <v>260</v>
      </c>
    </row>
    <row r="653" spans="1:24" s="2" customFormat="1" ht="25.5" customHeight="1" x14ac:dyDescent="0.2">
      <c r="A653" s="87"/>
      <c r="B653" s="8" t="s">
        <v>0</v>
      </c>
      <c r="C653" s="2" t="s">
        <v>28</v>
      </c>
      <c r="D653" s="7" t="s">
        <v>261</v>
      </c>
      <c r="E653" s="15">
        <v>550</v>
      </c>
      <c r="F653" s="15">
        <v>444</v>
      </c>
      <c r="G653" s="15">
        <v>1086</v>
      </c>
      <c r="H653" s="15" t="s">
        <v>814</v>
      </c>
      <c r="I653" s="15" t="s">
        <v>814</v>
      </c>
      <c r="J653" s="15" t="s">
        <v>814</v>
      </c>
      <c r="K653" s="15" t="s">
        <v>814</v>
      </c>
      <c r="L653" s="15" t="s">
        <v>814</v>
      </c>
      <c r="M653" s="15" t="s">
        <v>814</v>
      </c>
      <c r="N653" s="15" t="s">
        <v>814</v>
      </c>
      <c r="O653" s="15" t="s">
        <v>814</v>
      </c>
      <c r="P653" s="15" t="s">
        <v>814</v>
      </c>
      <c r="Q653" s="15" t="s">
        <v>814</v>
      </c>
      <c r="R653" s="15" t="s">
        <v>814</v>
      </c>
      <c r="S653" s="15" t="s">
        <v>814</v>
      </c>
      <c r="T653" s="15" t="s">
        <v>814</v>
      </c>
      <c r="U653" s="15" t="s">
        <v>814</v>
      </c>
      <c r="V653" s="15" t="s">
        <v>814</v>
      </c>
      <c r="W653" s="15" t="s">
        <v>814</v>
      </c>
      <c r="X653" s="16">
        <f>SUM(E653:S653)</f>
        <v>2080</v>
      </c>
    </row>
    <row r="654" spans="1:24" s="2" customFormat="1" ht="25.5" customHeight="1" x14ac:dyDescent="0.2">
      <c r="A654" s="87"/>
      <c r="B654" s="8" t="s">
        <v>262</v>
      </c>
      <c r="C654" s="2" t="s">
        <v>984</v>
      </c>
      <c r="D654" s="7" t="s">
        <v>263</v>
      </c>
      <c r="E654" s="15">
        <v>0</v>
      </c>
      <c r="F654" s="15">
        <v>0</v>
      </c>
      <c r="G654" s="15">
        <v>0</v>
      </c>
      <c r="H654" s="15" t="s">
        <v>814</v>
      </c>
      <c r="I654" s="15" t="s">
        <v>814</v>
      </c>
      <c r="J654" s="15" t="s">
        <v>814</v>
      </c>
      <c r="K654" s="15" t="s">
        <v>814</v>
      </c>
      <c r="L654" s="15" t="s">
        <v>814</v>
      </c>
      <c r="M654" s="15" t="s">
        <v>814</v>
      </c>
      <c r="N654" s="15" t="s">
        <v>814</v>
      </c>
      <c r="O654" s="15" t="s">
        <v>814</v>
      </c>
      <c r="P654" s="15" t="s">
        <v>814</v>
      </c>
      <c r="Q654" s="15" t="s">
        <v>814</v>
      </c>
      <c r="R654" s="15" t="s">
        <v>814</v>
      </c>
      <c r="S654" s="15" t="s">
        <v>814</v>
      </c>
      <c r="T654" s="15" t="s">
        <v>814</v>
      </c>
      <c r="U654" s="15" t="s">
        <v>814</v>
      </c>
      <c r="V654" s="15" t="s">
        <v>814</v>
      </c>
      <c r="W654" s="15" t="s">
        <v>814</v>
      </c>
      <c r="X654" s="16">
        <f>SUM(E654:S654)</f>
        <v>0</v>
      </c>
    </row>
    <row r="655" spans="1:24" s="2" customFormat="1" ht="25.5" customHeight="1" x14ac:dyDescent="0.2">
      <c r="A655" s="87"/>
      <c r="B655" s="8" t="s">
        <v>264</v>
      </c>
      <c r="C655" s="13">
        <v>499</v>
      </c>
      <c r="D655" s="7" t="s">
        <v>265</v>
      </c>
      <c r="E655" s="15">
        <v>550</v>
      </c>
      <c r="F655" s="15">
        <v>444</v>
      </c>
      <c r="G655" s="15">
        <v>1086</v>
      </c>
      <c r="H655" s="15" t="s">
        <v>814</v>
      </c>
      <c r="I655" s="15" t="s">
        <v>814</v>
      </c>
      <c r="J655" s="15" t="s">
        <v>814</v>
      </c>
      <c r="K655" s="15" t="s">
        <v>814</v>
      </c>
      <c r="L655" s="15" t="s">
        <v>814</v>
      </c>
      <c r="M655" s="15" t="s">
        <v>814</v>
      </c>
      <c r="N655" s="15" t="s">
        <v>814</v>
      </c>
      <c r="O655" s="15" t="s">
        <v>814</v>
      </c>
      <c r="P655" s="15" t="s">
        <v>814</v>
      </c>
      <c r="Q655" s="15" t="s">
        <v>814</v>
      </c>
      <c r="R655" s="15" t="s">
        <v>814</v>
      </c>
      <c r="S655" s="15" t="s">
        <v>814</v>
      </c>
      <c r="T655" s="15" t="s">
        <v>814</v>
      </c>
      <c r="U655" s="15" t="s">
        <v>814</v>
      </c>
      <c r="V655" s="15" t="s">
        <v>814</v>
      </c>
      <c r="W655" s="15" t="s">
        <v>814</v>
      </c>
      <c r="X655" s="16">
        <f>SUM(E655:S655)</f>
        <v>2080</v>
      </c>
    </row>
    <row r="656" spans="1:24" s="2" customFormat="1" ht="25.25" customHeight="1" thickBot="1" x14ac:dyDescent="0.25">
      <c r="A656" s="88"/>
      <c r="B656" s="27" t="s">
        <v>320</v>
      </c>
      <c r="C656" s="26">
        <v>200</v>
      </c>
      <c r="D656" s="5" t="s">
        <v>267</v>
      </c>
      <c r="E656" s="4"/>
      <c r="F656" s="4"/>
      <c r="G656" s="4"/>
      <c r="H656" s="4"/>
      <c r="I656" s="4"/>
      <c r="J656" s="4"/>
      <c r="K656" s="4"/>
      <c r="L656" s="4"/>
      <c r="M656" s="4"/>
      <c r="N656" s="4"/>
      <c r="O656" s="4"/>
      <c r="P656" s="4"/>
      <c r="Q656" s="4"/>
      <c r="R656" s="4"/>
      <c r="S656" s="4"/>
      <c r="T656" s="23"/>
      <c r="U656" s="23"/>
      <c r="V656" s="23"/>
      <c r="W656" s="23"/>
      <c r="X656" s="3">
        <f>SUM(E656:W656)</f>
        <v>0</v>
      </c>
    </row>
    <row r="657" spans="1:24" s="2" customFormat="1" ht="25.5" customHeight="1" x14ac:dyDescent="0.2">
      <c r="A657" s="86"/>
      <c r="B657" s="11" t="s">
        <v>258</v>
      </c>
      <c r="C657" s="18" t="s">
        <v>785</v>
      </c>
      <c r="D657" s="10" t="s">
        <v>259</v>
      </c>
      <c r="E657" s="21" t="s">
        <v>27</v>
      </c>
      <c r="F657" s="21" t="s">
        <v>19</v>
      </c>
      <c r="G657" s="21" t="s">
        <v>14</v>
      </c>
      <c r="H657" s="21"/>
      <c r="I657" s="21"/>
      <c r="J657" s="21"/>
      <c r="K657" s="19"/>
      <c r="L657" s="19"/>
      <c r="M657" s="19"/>
      <c r="N657" s="19"/>
      <c r="O657" s="19"/>
      <c r="P657" s="19"/>
      <c r="Q657" s="19"/>
      <c r="R657" s="19"/>
      <c r="S657" s="19"/>
      <c r="T657" s="22"/>
      <c r="U657" s="22"/>
      <c r="V657" s="22"/>
      <c r="W657" s="22"/>
      <c r="X657" s="9" t="s">
        <v>260</v>
      </c>
    </row>
    <row r="658" spans="1:24" s="2" customFormat="1" ht="25.5" customHeight="1" x14ac:dyDescent="0.2">
      <c r="A658" s="87"/>
      <c r="B658" s="8" t="s">
        <v>0</v>
      </c>
      <c r="C658" s="2" t="s">
        <v>28</v>
      </c>
      <c r="D658" s="7" t="s">
        <v>261</v>
      </c>
      <c r="E658" s="15">
        <v>568</v>
      </c>
      <c r="F658" s="15">
        <v>485</v>
      </c>
      <c r="G658" s="15">
        <v>671</v>
      </c>
      <c r="H658" s="15" t="s">
        <v>814</v>
      </c>
      <c r="I658" s="15" t="s">
        <v>814</v>
      </c>
      <c r="J658" s="15" t="s">
        <v>814</v>
      </c>
      <c r="K658" s="15" t="s">
        <v>814</v>
      </c>
      <c r="L658" s="15" t="s">
        <v>814</v>
      </c>
      <c r="M658" s="15" t="s">
        <v>814</v>
      </c>
      <c r="N658" s="15" t="s">
        <v>814</v>
      </c>
      <c r="O658" s="15" t="s">
        <v>814</v>
      </c>
      <c r="P658" s="15" t="s">
        <v>814</v>
      </c>
      <c r="Q658" s="15" t="s">
        <v>814</v>
      </c>
      <c r="R658" s="15" t="s">
        <v>814</v>
      </c>
      <c r="S658" s="15" t="s">
        <v>814</v>
      </c>
      <c r="T658" s="15" t="s">
        <v>814</v>
      </c>
      <c r="U658" s="15" t="s">
        <v>814</v>
      </c>
      <c r="V658" s="15" t="s">
        <v>814</v>
      </c>
      <c r="W658" s="15" t="s">
        <v>814</v>
      </c>
      <c r="X658" s="16">
        <f>SUM(E658:S658)</f>
        <v>1724</v>
      </c>
    </row>
    <row r="659" spans="1:24" s="2" customFormat="1" ht="25.5" customHeight="1" x14ac:dyDescent="0.2">
      <c r="A659" s="87"/>
      <c r="B659" s="8" t="s">
        <v>262</v>
      </c>
      <c r="C659" s="2" t="s">
        <v>985</v>
      </c>
      <c r="D659" s="7" t="s">
        <v>263</v>
      </c>
      <c r="E659" s="15">
        <v>0</v>
      </c>
      <c r="F659" s="15">
        <v>0</v>
      </c>
      <c r="G659" s="15">
        <v>0</v>
      </c>
      <c r="H659" s="15" t="s">
        <v>814</v>
      </c>
      <c r="I659" s="15" t="s">
        <v>814</v>
      </c>
      <c r="J659" s="15" t="s">
        <v>814</v>
      </c>
      <c r="K659" s="15" t="s">
        <v>814</v>
      </c>
      <c r="L659" s="15" t="s">
        <v>814</v>
      </c>
      <c r="M659" s="15" t="s">
        <v>814</v>
      </c>
      <c r="N659" s="15" t="s">
        <v>814</v>
      </c>
      <c r="O659" s="15" t="s">
        <v>814</v>
      </c>
      <c r="P659" s="15" t="s">
        <v>814</v>
      </c>
      <c r="Q659" s="15" t="s">
        <v>814</v>
      </c>
      <c r="R659" s="15" t="s">
        <v>814</v>
      </c>
      <c r="S659" s="15" t="s">
        <v>814</v>
      </c>
      <c r="T659" s="15" t="s">
        <v>814</v>
      </c>
      <c r="U659" s="15" t="s">
        <v>814</v>
      </c>
      <c r="V659" s="15" t="s">
        <v>814</v>
      </c>
      <c r="W659" s="15" t="s">
        <v>814</v>
      </c>
      <c r="X659" s="16">
        <f>SUM(E659:S659)</f>
        <v>0</v>
      </c>
    </row>
    <row r="660" spans="1:24" s="2" customFormat="1" ht="25.5" customHeight="1" x14ac:dyDescent="0.2">
      <c r="A660" s="87"/>
      <c r="B660" s="8" t="s">
        <v>264</v>
      </c>
      <c r="C660" s="13">
        <v>499</v>
      </c>
      <c r="D660" s="7" t="s">
        <v>265</v>
      </c>
      <c r="E660" s="15">
        <v>568</v>
      </c>
      <c r="F660" s="15">
        <v>485</v>
      </c>
      <c r="G660" s="15">
        <v>671</v>
      </c>
      <c r="H660" s="15" t="s">
        <v>814</v>
      </c>
      <c r="I660" s="15" t="s">
        <v>814</v>
      </c>
      <c r="J660" s="15" t="s">
        <v>814</v>
      </c>
      <c r="K660" s="15" t="s">
        <v>814</v>
      </c>
      <c r="L660" s="15" t="s">
        <v>814</v>
      </c>
      <c r="M660" s="15" t="s">
        <v>814</v>
      </c>
      <c r="N660" s="15" t="s">
        <v>814</v>
      </c>
      <c r="O660" s="15" t="s">
        <v>814</v>
      </c>
      <c r="P660" s="15" t="s">
        <v>814</v>
      </c>
      <c r="Q660" s="15" t="s">
        <v>814</v>
      </c>
      <c r="R660" s="15" t="s">
        <v>814</v>
      </c>
      <c r="S660" s="15" t="s">
        <v>814</v>
      </c>
      <c r="T660" s="15" t="s">
        <v>814</v>
      </c>
      <c r="U660" s="15" t="s">
        <v>814</v>
      </c>
      <c r="V660" s="15" t="s">
        <v>814</v>
      </c>
      <c r="W660" s="15" t="s">
        <v>814</v>
      </c>
      <c r="X660" s="16">
        <f>SUM(E660:S660)</f>
        <v>1724</v>
      </c>
    </row>
    <row r="661" spans="1:24" s="2" customFormat="1" ht="25.25" customHeight="1" thickBot="1" x14ac:dyDescent="0.25">
      <c r="A661" s="88"/>
      <c r="B661" s="27" t="s">
        <v>320</v>
      </c>
      <c r="C661" s="26">
        <v>200</v>
      </c>
      <c r="D661" s="5" t="s">
        <v>267</v>
      </c>
      <c r="E661" s="4"/>
      <c r="F661" s="4"/>
      <c r="G661" s="4"/>
      <c r="H661" s="4"/>
      <c r="I661" s="4"/>
      <c r="J661" s="4"/>
      <c r="K661" s="4"/>
      <c r="L661" s="4"/>
      <c r="M661" s="4"/>
      <c r="N661" s="4"/>
      <c r="O661" s="4"/>
      <c r="P661" s="4"/>
      <c r="Q661" s="4"/>
      <c r="R661" s="4"/>
      <c r="S661" s="4"/>
      <c r="T661" s="23"/>
      <c r="U661" s="23"/>
      <c r="V661" s="23"/>
      <c r="W661" s="23"/>
      <c r="X661" s="3">
        <f>SUM(E661:W661)</f>
        <v>0</v>
      </c>
    </row>
    <row r="662" spans="1:24" s="2" customFormat="1" ht="25.5" customHeight="1" x14ac:dyDescent="0.2">
      <c r="A662" s="86"/>
      <c r="B662" s="11" t="s">
        <v>258</v>
      </c>
      <c r="C662" s="18" t="s">
        <v>786</v>
      </c>
      <c r="D662" s="10" t="s">
        <v>259</v>
      </c>
      <c r="E662" s="21" t="s">
        <v>9</v>
      </c>
      <c r="F662" s="21" t="s">
        <v>3</v>
      </c>
      <c r="G662" s="21" t="s">
        <v>10</v>
      </c>
      <c r="H662" s="21"/>
      <c r="I662" s="21"/>
      <c r="J662" s="21"/>
      <c r="K662" s="19"/>
      <c r="L662" s="19"/>
      <c r="M662" s="19"/>
      <c r="N662" s="19"/>
      <c r="O662" s="19"/>
      <c r="P662" s="19"/>
      <c r="Q662" s="19"/>
      <c r="R662" s="19"/>
      <c r="S662" s="19"/>
      <c r="T662" s="22"/>
      <c r="U662" s="22"/>
      <c r="V662" s="22"/>
      <c r="W662" s="22"/>
      <c r="X662" s="9" t="s">
        <v>260</v>
      </c>
    </row>
    <row r="663" spans="1:24" s="2" customFormat="1" ht="25.5" customHeight="1" x14ac:dyDescent="0.2">
      <c r="A663" s="87"/>
      <c r="B663" s="8" t="s">
        <v>0</v>
      </c>
      <c r="C663" s="2" t="s">
        <v>34</v>
      </c>
      <c r="D663" s="7" t="s">
        <v>261</v>
      </c>
      <c r="E663" s="15">
        <v>0</v>
      </c>
      <c r="F663" s="15">
        <v>205</v>
      </c>
      <c r="G663" s="15" t="s">
        <v>814</v>
      </c>
      <c r="H663" s="15" t="s">
        <v>814</v>
      </c>
      <c r="I663" s="15" t="s">
        <v>814</v>
      </c>
      <c r="J663" s="15" t="s">
        <v>814</v>
      </c>
      <c r="K663" s="15" t="s">
        <v>814</v>
      </c>
      <c r="L663" s="15" t="s">
        <v>814</v>
      </c>
      <c r="M663" s="15" t="s">
        <v>814</v>
      </c>
      <c r="N663" s="15" t="s">
        <v>814</v>
      </c>
      <c r="O663" s="15" t="s">
        <v>814</v>
      </c>
      <c r="P663" s="15" t="s">
        <v>814</v>
      </c>
      <c r="Q663" s="15" t="s">
        <v>814</v>
      </c>
      <c r="R663" s="15" t="s">
        <v>814</v>
      </c>
      <c r="S663" s="15" t="s">
        <v>814</v>
      </c>
      <c r="T663" s="15" t="s">
        <v>814</v>
      </c>
      <c r="U663" s="15" t="s">
        <v>814</v>
      </c>
      <c r="V663" s="15" t="s">
        <v>814</v>
      </c>
      <c r="W663" s="15" t="s">
        <v>814</v>
      </c>
      <c r="X663" s="16">
        <f>SUM(E663:S663)</f>
        <v>205</v>
      </c>
    </row>
    <row r="664" spans="1:24" s="2" customFormat="1" ht="25.5" customHeight="1" x14ac:dyDescent="0.2">
      <c r="A664" s="87"/>
      <c r="B664" s="8" t="s">
        <v>262</v>
      </c>
      <c r="C664" s="2" t="s">
        <v>944</v>
      </c>
      <c r="D664" s="7" t="s">
        <v>263</v>
      </c>
      <c r="E664" s="15">
        <v>0</v>
      </c>
      <c r="F664" s="15">
        <v>0</v>
      </c>
      <c r="G664" s="15" t="s">
        <v>814</v>
      </c>
      <c r="H664" s="15" t="s">
        <v>814</v>
      </c>
      <c r="I664" s="15" t="s">
        <v>814</v>
      </c>
      <c r="J664" s="15" t="s">
        <v>814</v>
      </c>
      <c r="K664" s="15" t="s">
        <v>814</v>
      </c>
      <c r="L664" s="15" t="s">
        <v>814</v>
      </c>
      <c r="M664" s="15" t="s">
        <v>814</v>
      </c>
      <c r="N664" s="15" t="s">
        <v>814</v>
      </c>
      <c r="O664" s="15" t="s">
        <v>814</v>
      </c>
      <c r="P664" s="15" t="s">
        <v>814</v>
      </c>
      <c r="Q664" s="15" t="s">
        <v>814</v>
      </c>
      <c r="R664" s="15" t="s">
        <v>814</v>
      </c>
      <c r="S664" s="15" t="s">
        <v>814</v>
      </c>
      <c r="T664" s="15" t="s">
        <v>814</v>
      </c>
      <c r="U664" s="15" t="s">
        <v>814</v>
      </c>
      <c r="V664" s="15" t="s">
        <v>814</v>
      </c>
      <c r="W664" s="15" t="s">
        <v>814</v>
      </c>
      <c r="X664" s="16">
        <f>SUM(E664:S664)</f>
        <v>0</v>
      </c>
    </row>
    <row r="665" spans="1:24" s="2" customFormat="1" ht="25.5" customHeight="1" x14ac:dyDescent="0.2">
      <c r="A665" s="87"/>
      <c r="B665" s="8" t="s">
        <v>264</v>
      </c>
      <c r="C665" s="13">
        <v>149</v>
      </c>
      <c r="D665" s="7" t="s">
        <v>265</v>
      </c>
      <c r="E665" s="15">
        <v>0</v>
      </c>
      <c r="F665" s="15">
        <v>205</v>
      </c>
      <c r="G665" s="15" t="s">
        <v>814</v>
      </c>
      <c r="H665" s="15" t="s">
        <v>814</v>
      </c>
      <c r="I665" s="15" t="s">
        <v>814</v>
      </c>
      <c r="J665" s="15" t="s">
        <v>814</v>
      </c>
      <c r="K665" s="15" t="s">
        <v>814</v>
      </c>
      <c r="L665" s="15" t="s">
        <v>814</v>
      </c>
      <c r="M665" s="15" t="s">
        <v>814</v>
      </c>
      <c r="N665" s="15" t="s">
        <v>814</v>
      </c>
      <c r="O665" s="15" t="s">
        <v>814</v>
      </c>
      <c r="P665" s="15" t="s">
        <v>814</v>
      </c>
      <c r="Q665" s="15" t="s">
        <v>814</v>
      </c>
      <c r="R665" s="15" t="s">
        <v>814</v>
      </c>
      <c r="S665" s="15" t="s">
        <v>814</v>
      </c>
      <c r="T665" s="15" t="s">
        <v>814</v>
      </c>
      <c r="U665" s="15" t="s">
        <v>814</v>
      </c>
      <c r="V665" s="15" t="s">
        <v>814</v>
      </c>
      <c r="W665" s="15" t="s">
        <v>814</v>
      </c>
      <c r="X665" s="16">
        <f>SUM(E665:S665)</f>
        <v>205</v>
      </c>
    </row>
    <row r="666" spans="1:24" s="2" customFormat="1" ht="25.25" customHeight="1" thickBot="1" x14ac:dyDescent="0.25">
      <c r="A666" s="88"/>
      <c r="B666" s="27" t="s">
        <v>320</v>
      </c>
      <c r="C666" s="26">
        <v>50</v>
      </c>
      <c r="D666" s="5" t="s">
        <v>267</v>
      </c>
      <c r="E666" s="4"/>
      <c r="F666" s="4"/>
      <c r="G666" s="4"/>
      <c r="H666" s="4"/>
      <c r="I666" s="4"/>
      <c r="J666" s="4"/>
      <c r="K666" s="4"/>
      <c r="L666" s="4"/>
      <c r="M666" s="4"/>
      <c r="N666" s="4"/>
      <c r="O666" s="4"/>
      <c r="P666" s="4"/>
      <c r="Q666" s="4"/>
      <c r="R666" s="4"/>
      <c r="S666" s="4"/>
      <c r="T666" s="23"/>
      <c r="U666" s="23"/>
      <c r="V666" s="23"/>
      <c r="W666" s="23"/>
      <c r="X666" s="3">
        <f>SUM(E666:W666)</f>
        <v>0</v>
      </c>
    </row>
    <row r="667" spans="1:24" s="2" customFormat="1" ht="25.5" customHeight="1" x14ac:dyDescent="0.2">
      <c r="A667" s="86"/>
      <c r="B667" s="11" t="s">
        <v>258</v>
      </c>
      <c r="C667" s="18" t="s">
        <v>787</v>
      </c>
      <c r="D667" s="10" t="s">
        <v>259</v>
      </c>
      <c r="E667" s="21" t="s">
        <v>9</v>
      </c>
      <c r="F667" s="21" t="s">
        <v>3</v>
      </c>
      <c r="G667" s="21" t="s">
        <v>10</v>
      </c>
      <c r="H667" s="21"/>
      <c r="I667" s="21"/>
      <c r="J667" s="21"/>
      <c r="K667" s="19"/>
      <c r="L667" s="19"/>
      <c r="M667" s="19"/>
      <c r="N667" s="19"/>
      <c r="O667" s="19"/>
      <c r="P667" s="19"/>
      <c r="Q667" s="19"/>
      <c r="R667" s="19"/>
      <c r="S667" s="19"/>
      <c r="T667" s="22"/>
      <c r="U667" s="22"/>
      <c r="V667" s="22"/>
      <c r="W667" s="22"/>
      <c r="X667" s="9" t="s">
        <v>260</v>
      </c>
    </row>
    <row r="668" spans="1:24" s="2" customFormat="1" ht="25.5" customHeight="1" x14ac:dyDescent="0.2">
      <c r="A668" s="87"/>
      <c r="B668" s="8" t="s">
        <v>0</v>
      </c>
      <c r="C668" s="2" t="s">
        <v>204</v>
      </c>
      <c r="D668" s="7" t="s">
        <v>261</v>
      </c>
      <c r="E668" s="15">
        <v>0</v>
      </c>
      <c r="F668" s="15">
        <v>4513</v>
      </c>
      <c r="G668" s="15" t="s">
        <v>814</v>
      </c>
      <c r="H668" s="15" t="s">
        <v>814</v>
      </c>
      <c r="I668" s="15" t="s">
        <v>814</v>
      </c>
      <c r="J668" s="15" t="s">
        <v>814</v>
      </c>
      <c r="K668" s="15" t="s">
        <v>814</v>
      </c>
      <c r="L668" s="15" t="s">
        <v>814</v>
      </c>
      <c r="M668" s="15" t="s">
        <v>814</v>
      </c>
      <c r="N668" s="15" t="s">
        <v>814</v>
      </c>
      <c r="O668" s="15" t="s">
        <v>814</v>
      </c>
      <c r="P668" s="15" t="s">
        <v>814</v>
      </c>
      <c r="Q668" s="15" t="s">
        <v>814</v>
      </c>
      <c r="R668" s="15" t="s">
        <v>814</v>
      </c>
      <c r="S668" s="15" t="s">
        <v>814</v>
      </c>
      <c r="T668" s="15" t="s">
        <v>814</v>
      </c>
      <c r="U668" s="15" t="s">
        <v>814</v>
      </c>
      <c r="V668" s="15" t="s">
        <v>814</v>
      </c>
      <c r="W668" s="15" t="s">
        <v>814</v>
      </c>
      <c r="X668" s="16">
        <f>SUM(E668:S668)</f>
        <v>4513</v>
      </c>
    </row>
    <row r="669" spans="1:24" s="2" customFormat="1" ht="25.5" customHeight="1" x14ac:dyDescent="0.2">
      <c r="A669" s="87"/>
      <c r="B669" s="8" t="s">
        <v>262</v>
      </c>
      <c r="C669" s="2" t="s">
        <v>938</v>
      </c>
      <c r="D669" s="7" t="s">
        <v>263</v>
      </c>
      <c r="E669" s="15">
        <v>0</v>
      </c>
      <c r="F669" s="15">
        <v>0</v>
      </c>
      <c r="G669" s="15" t="s">
        <v>814</v>
      </c>
      <c r="H669" s="15" t="s">
        <v>814</v>
      </c>
      <c r="I669" s="15" t="s">
        <v>814</v>
      </c>
      <c r="J669" s="15" t="s">
        <v>814</v>
      </c>
      <c r="K669" s="15" t="s">
        <v>814</v>
      </c>
      <c r="L669" s="15" t="s">
        <v>814</v>
      </c>
      <c r="M669" s="15" t="s">
        <v>814</v>
      </c>
      <c r="N669" s="15" t="s">
        <v>814</v>
      </c>
      <c r="O669" s="15" t="s">
        <v>814</v>
      </c>
      <c r="P669" s="15" t="s">
        <v>814</v>
      </c>
      <c r="Q669" s="15" t="s">
        <v>814</v>
      </c>
      <c r="R669" s="15" t="s">
        <v>814</v>
      </c>
      <c r="S669" s="15" t="s">
        <v>814</v>
      </c>
      <c r="T669" s="15" t="s">
        <v>814</v>
      </c>
      <c r="U669" s="15" t="s">
        <v>814</v>
      </c>
      <c r="V669" s="15" t="s">
        <v>814</v>
      </c>
      <c r="W669" s="15" t="s">
        <v>814</v>
      </c>
      <c r="X669" s="16">
        <f>SUM(E669:S669)</f>
        <v>0</v>
      </c>
    </row>
    <row r="670" spans="1:24" s="2" customFormat="1" ht="25.5" customHeight="1" x14ac:dyDescent="0.2">
      <c r="A670" s="87"/>
      <c r="B670" s="8" t="s">
        <v>264</v>
      </c>
      <c r="C670" s="13">
        <v>149</v>
      </c>
      <c r="D670" s="7" t="s">
        <v>265</v>
      </c>
      <c r="E670" s="15">
        <v>0</v>
      </c>
      <c r="F670" s="15">
        <v>4513</v>
      </c>
      <c r="G670" s="15" t="s">
        <v>814</v>
      </c>
      <c r="H670" s="15" t="s">
        <v>814</v>
      </c>
      <c r="I670" s="15" t="s">
        <v>814</v>
      </c>
      <c r="J670" s="15" t="s">
        <v>814</v>
      </c>
      <c r="K670" s="15" t="s">
        <v>814</v>
      </c>
      <c r="L670" s="15" t="s">
        <v>814</v>
      </c>
      <c r="M670" s="15" t="s">
        <v>814</v>
      </c>
      <c r="N670" s="15" t="s">
        <v>814</v>
      </c>
      <c r="O670" s="15" t="s">
        <v>814</v>
      </c>
      <c r="P670" s="15" t="s">
        <v>814</v>
      </c>
      <c r="Q670" s="15" t="s">
        <v>814</v>
      </c>
      <c r="R670" s="15" t="s">
        <v>814</v>
      </c>
      <c r="S670" s="15" t="s">
        <v>814</v>
      </c>
      <c r="T670" s="15" t="s">
        <v>814</v>
      </c>
      <c r="U670" s="15" t="s">
        <v>814</v>
      </c>
      <c r="V670" s="15" t="s">
        <v>814</v>
      </c>
      <c r="W670" s="15" t="s">
        <v>814</v>
      </c>
      <c r="X670" s="16">
        <f>SUM(E670:S670)</f>
        <v>4513</v>
      </c>
    </row>
    <row r="671" spans="1:24" s="2" customFormat="1" ht="25.25" customHeight="1" thickBot="1" x14ac:dyDescent="0.25">
      <c r="A671" s="88"/>
      <c r="B671" s="27" t="s">
        <v>320</v>
      </c>
      <c r="C671" s="26">
        <v>50</v>
      </c>
      <c r="D671" s="5" t="s">
        <v>267</v>
      </c>
      <c r="E671" s="4"/>
      <c r="F671" s="4"/>
      <c r="G671" s="4"/>
      <c r="H671" s="4"/>
      <c r="I671" s="4"/>
      <c r="J671" s="4"/>
      <c r="K671" s="4"/>
      <c r="L671" s="4"/>
      <c r="M671" s="4"/>
      <c r="N671" s="4"/>
      <c r="O671" s="4"/>
      <c r="P671" s="4"/>
      <c r="Q671" s="4"/>
      <c r="R671" s="4"/>
      <c r="S671" s="4"/>
      <c r="T671" s="23"/>
      <c r="U671" s="23"/>
      <c r="V671" s="23"/>
      <c r="W671" s="23"/>
      <c r="X671" s="3">
        <f>SUM(E671:W671)</f>
        <v>0</v>
      </c>
    </row>
    <row r="672" spans="1:24" s="2" customFormat="1" ht="25.25" customHeight="1" x14ac:dyDescent="0.2">
      <c r="A672" s="86"/>
      <c r="B672" s="11" t="s">
        <v>258</v>
      </c>
      <c r="C672" s="18" t="s">
        <v>788</v>
      </c>
      <c r="D672" s="10" t="s">
        <v>259</v>
      </c>
      <c r="E672" s="21" t="s">
        <v>13</v>
      </c>
      <c r="F672" s="21" t="s">
        <v>15</v>
      </c>
      <c r="G672" s="21" t="s">
        <v>5</v>
      </c>
      <c r="H672" s="21" t="s">
        <v>1</v>
      </c>
      <c r="I672" s="21"/>
      <c r="J672" s="21"/>
      <c r="K672" s="19"/>
      <c r="L672" s="19"/>
      <c r="M672" s="19"/>
      <c r="N672" s="19"/>
      <c r="O672" s="19"/>
      <c r="P672" s="19"/>
      <c r="Q672" s="19"/>
      <c r="R672" s="19"/>
      <c r="S672" s="19"/>
      <c r="T672" s="22"/>
      <c r="U672" s="22"/>
      <c r="V672" s="22"/>
      <c r="W672" s="22"/>
      <c r="X672" s="9" t="s">
        <v>260</v>
      </c>
    </row>
    <row r="673" spans="1:24" s="2" customFormat="1" ht="25.25" customHeight="1" x14ac:dyDescent="0.2">
      <c r="A673" s="87"/>
      <c r="B673" s="8" t="s">
        <v>0</v>
      </c>
      <c r="C673" s="2" t="s">
        <v>789</v>
      </c>
      <c r="D673" s="7" t="s">
        <v>261</v>
      </c>
      <c r="E673" s="15">
        <v>35</v>
      </c>
      <c r="F673" s="15">
        <v>158</v>
      </c>
      <c r="G673" s="15">
        <v>106</v>
      </c>
      <c r="H673" s="15">
        <v>22</v>
      </c>
      <c r="I673" s="15" t="s">
        <v>814</v>
      </c>
      <c r="J673" s="15" t="s">
        <v>814</v>
      </c>
      <c r="K673" s="15" t="s">
        <v>814</v>
      </c>
      <c r="L673" s="15" t="s">
        <v>814</v>
      </c>
      <c r="M673" s="15" t="s">
        <v>814</v>
      </c>
      <c r="N673" s="15" t="s">
        <v>814</v>
      </c>
      <c r="O673" s="15" t="s">
        <v>814</v>
      </c>
      <c r="P673" s="15" t="s">
        <v>814</v>
      </c>
      <c r="Q673" s="15" t="s">
        <v>814</v>
      </c>
      <c r="R673" s="15" t="s">
        <v>814</v>
      </c>
      <c r="S673" s="15" t="s">
        <v>814</v>
      </c>
      <c r="T673" s="15" t="s">
        <v>814</v>
      </c>
      <c r="U673" s="15" t="s">
        <v>814</v>
      </c>
      <c r="V673" s="15" t="s">
        <v>814</v>
      </c>
      <c r="W673" s="15" t="s">
        <v>814</v>
      </c>
      <c r="X673" s="16">
        <f>SUM(E673:S673)</f>
        <v>321</v>
      </c>
    </row>
    <row r="674" spans="1:24" s="2" customFormat="1" ht="25.25" customHeight="1" x14ac:dyDescent="0.2">
      <c r="A674" s="87"/>
      <c r="B674" s="8" t="s">
        <v>262</v>
      </c>
      <c r="C674" s="2" t="s">
        <v>790</v>
      </c>
      <c r="D674" s="7" t="s">
        <v>263</v>
      </c>
      <c r="E674" s="15">
        <v>0</v>
      </c>
      <c r="F674" s="15">
        <v>0</v>
      </c>
      <c r="G674" s="15">
        <v>0</v>
      </c>
      <c r="H674" s="15">
        <v>0</v>
      </c>
      <c r="I674" s="15" t="s">
        <v>814</v>
      </c>
      <c r="J674" s="15" t="s">
        <v>814</v>
      </c>
      <c r="K674" s="15" t="s">
        <v>814</v>
      </c>
      <c r="L674" s="15" t="s">
        <v>814</v>
      </c>
      <c r="M674" s="15" t="s">
        <v>814</v>
      </c>
      <c r="N674" s="15" t="s">
        <v>814</v>
      </c>
      <c r="O674" s="15" t="s">
        <v>814</v>
      </c>
      <c r="P674" s="15" t="s">
        <v>814</v>
      </c>
      <c r="Q674" s="15" t="s">
        <v>814</v>
      </c>
      <c r="R674" s="15" t="s">
        <v>814</v>
      </c>
      <c r="S674" s="15" t="s">
        <v>814</v>
      </c>
      <c r="T674" s="15" t="s">
        <v>814</v>
      </c>
      <c r="U674" s="15" t="s">
        <v>814</v>
      </c>
      <c r="V674" s="15" t="s">
        <v>814</v>
      </c>
      <c r="W674" s="15" t="s">
        <v>814</v>
      </c>
      <c r="X674" s="16">
        <f>SUM(E674:S674)</f>
        <v>0</v>
      </c>
    </row>
    <row r="675" spans="1:24" s="2" customFormat="1" ht="25.25" customHeight="1" x14ac:dyDescent="0.2">
      <c r="A675" s="87"/>
      <c r="B675" s="8" t="s">
        <v>264</v>
      </c>
      <c r="C675" s="30">
        <v>599</v>
      </c>
      <c r="D675" s="7" t="s">
        <v>265</v>
      </c>
      <c r="E675" s="15">
        <v>35</v>
      </c>
      <c r="F675" s="15">
        <v>158</v>
      </c>
      <c r="G675" s="15">
        <v>106</v>
      </c>
      <c r="H675" s="15">
        <v>22</v>
      </c>
      <c r="I675" s="15" t="s">
        <v>814</v>
      </c>
      <c r="J675" s="15" t="s">
        <v>814</v>
      </c>
      <c r="K675" s="15" t="s">
        <v>814</v>
      </c>
      <c r="L675" s="15" t="s">
        <v>814</v>
      </c>
      <c r="M675" s="15" t="s">
        <v>814</v>
      </c>
      <c r="N675" s="15" t="s">
        <v>814</v>
      </c>
      <c r="O675" s="15" t="s">
        <v>814</v>
      </c>
      <c r="P675" s="15" t="s">
        <v>814</v>
      </c>
      <c r="Q675" s="15" t="s">
        <v>814</v>
      </c>
      <c r="R675" s="15" t="s">
        <v>814</v>
      </c>
      <c r="S675" s="15" t="s">
        <v>814</v>
      </c>
      <c r="T675" s="15" t="s">
        <v>814</v>
      </c>
      <c r="U675" s="15" t="s">
        <v>814</v>
      </c>
      <c r="V675" s="15" t="s">
        <v>814</v>
      </c>
      <c r="W675" s="15" t="s">
        <v>814</v>
      </c>
      <c r="X675" s="16">
        <f>SUM(E675:S675)</f>
        <v>321</v>
      </c>
    </row>
    <row r="676" spans="1:24" s="2" customFormat="1" ht="25.25" customHeight="1" thickBot="1" x14ac:dyDescent="0.25">
      <c r="A676" s="88"/>
      <c r="B676" s="27" t="s">
        <v>320</v>
      </c>
      <c r="C676" s="26">
        <v>200</v>
      </c>
      <c r="D676" s="5" t="s">
        <v>267</v>
      </c>
      <c r="E676" s="4"/>
      <c r="F676" s="4"/>
      <c r="G676" s="4"/>
      <c r="H676" s="4"/>
      <c r="I676" s="4"/>
      <c r="J676" s="4"/>
      <c r="K676" s="4"/>
      <c r="L676" s="4"/>
      <c r="M676" s="4"/>
      <c r="N676" s="4"/>
      <c r="O676" s="4"/>
      <c r="P676" s="4"/>
      <c r="Q676" s="4"/>
      <c r="R676" s="4"/>
      <c r="S676" s="4"/>
      <c r="T676" s="23"/>
      <c r="U676" s="23"/>
      <c r="V676" s="23"/>
      <c r="W676" s="23"/>
      <c r="X676" s="3">
        <f>SUM(E676:W676)</f>
        <v>0</v>
      </c>
    </row>
    <row r="677" spans="1:24" s="2" customFormat="1" ht="25.25" customHeight="1" x14ac:dyDescent="0.2">
      <c r="A677" s="86"/>
      <c r="B677" s="11" t="s">
        <v>258</v>
      </c>
      <c r="C677" s="18" t="s">
        <v>791</v>
      </c>
      <c r="D677" s="10" t="s">
        <v>259</v>
      </c>
      <c r="E677" s="21" t="s">
        <v>13</v>
      </c>
      <c r="F677" s="21" t="s">
        <v>15</v>
      </c>
      <c r="G677" s="21" t="s">
        <v>5</v>
      </c>
      <c r="H677" s="21" t="s">
        <v>1</v>
      </c>
      <c r="I677" s="21"/>
      <c r="J677" s="21"/>
      <c r="K677" s="19"/>
      <c r="L677" s="19"/>
      <c r="M677" s="19"/>
      <c r="N677" s="19"/>
      <c r="O677" s="19"/>
      <c r="P677" s="19"/>
      <c r="Q677" s="19"/>
      <c r="R677" s="19"/>
      <c r="S677" s="19"/>
      <c r="T677" s="22"/>
      <c r="U677" s="22"/>
      <c r="V677" s="22"/>
      <c r="W677" s="22"/>
      <c r="X677" s="9" t="s">
        <v>260</v>
      </c>
    </row>
    <row r="678" spans="1:24" s="2" customFormat="1" ht="25.25" customHeight="1" x14ac:dyDescent="0.2">
      <c r="A678" s="87"/>
      <c r="B678" s="8" t="s">
        <v>0</v>
      </c>
      <c r="C678" s="2" t="s">
        <v>789</v>
      </c>
      <c r="D678" s="7" t="s">
        <v>261</v>
      </c>
      <c r="E678" s="15">
        <v>118</v>
      </c>
      <c r="F678" s="15">
        <v>124</v>
      </c>
      <c r="G678" s="15">
        <v>117</v>
      </c>
      <c r="H678" s="15">
        <v>30</v>
      </c>
      <c r="I678" s="15" t="s">
        <v>814</v>
      </c>
      <c r="J678" s="15" t="s">
        <v>814</v>
      </c>
      <c r="K678" s="15" t="s">
        <v>814</v>
      </c>
      <c r="L678" s="15" t="s">
        <v>814</v>
      </c>
      <c r="M678" s="15" t="s">
        <v>814</v>
      </c>
      <c r="N678" s="15" t="s">
        <v>814</v>
      </c>
      <c r="O678" s="15" t="s">
        <v>814</v>
      </c>
      <c r="P678" s="15" t="s">
        <v>814</v>
      </c>
      <c r="Q678" s="15" t="s">
        <v>814</v>
      </c>
      <c r="R678" s="15" t="s">
        <v>814</v>
      </c>
      <c r="S678" s="15" t="s">
        <v>814</v>
      </c>
      <c r="T678" s="15" t="s">
        <v>814</v>
      </c>
      <c r="U678" s="15" t="s">
        <v>814</v>
      </c>
      <c r="V678" s="15" t="s">
        <v>814</v>
      </c>
      <c r="W678" s="15" t="s">
        <v>814</v>
      </c>
      <c r="X678" s="16">
        <f>SUM(E678:S678)</f>
        <v>389</v>
      </c>
    </row>
    <row r="679" spans="1:24" s="2" customFormat="1" ht="25.25" customHeight="1" x14ac:dyDescent="0.2">
      <c r="A679" s="87"/>
      <c r="B679" s="8" t="s">
        <v>262</v>
      </c>
      <c r="C679" s="2" t="s">
        <v>792</v>
      </c>
      <c r="D679" s="7" t="s">
        <v>263</v>
      </c>
      <c r="E679" s="15">
        <v>0</v>
      </c>
      <c r="F679" s="15">
        <v>0</v>
      </c>
      <c r="G679" s="15">
        <v>0</v>
      </c>
      <c r="H679" s="15">
        <v>0</v>
      </c>
      <c r="I679" s="15" t="s">
        <v>814</v>
      </c>
      <c r="J679" s="15" t="s">
        <v>814</v>
      </c>
      <c r="K679" s="15" t="s">
        <v>814</v>
      </c>
      <c r="L679" s="15" t="s">
        <v>814</v>
      </c>
      <c r="M679" s="15" t="s">
        <v>814</v>
      </c>
      <c r="N679" s="15" t="s">
        <v>814</v>
      </c>
      <c r="O679" s="15" t="s">
        <v>814</v>
      </c>
      <c r="P679" s="15" t="s">
        <v>814</v>
      </c>
      <c r="Q679" s="15" t="s">
        <v>814</v>
      </c>
      <c r="R679" s="15" t="s">
        <v>814</v>
      </c>
      <c r="S679" s="15" t="s">
        <v>814</v>
      </c>
      <c r="T679" s="15" t="s">
        <v>814</v>
      </c>
      <c r="U679" s="15" t="s">
        <v>814</v>
      </c>
      <c r="V679" s="15" t="s">
        <v>814</v>
      </c>
      <c r="W679" s="15" t="s">
        <v>814</v>
      </c>
      <c r="X679" s="16">
        <f>SUM(E679:S679)</f>
        <v>0</v>
      </c>
    </row>
    <row r="680" spans="1:24" s="2" customFormat="1" ht="25.25" customHeight="1" x14ac:dyDescent="0.2">
      <c r="A680" s="87"/>
      <c r="B680" s="8" t="s">
        <v>264</v>
      </c>
      <c r="C680" s="30">
        <v>599</v>
      </c>
      <c r="D680" s="7" t="s">
        <v>265</v>
      </c>
      <c r="E680" s="15">
        <v>118</v>
      </c>
      <c r="F680" s="15">
        <v>124</v>
      </c>
      <c r="G680" s="15">
        <v>117</v>
      </c>
      <c r="H680" s="15">
        <v>30</v>
      </c>
      <c r="I680" s="15" t="s">
        <v>814</v>
      </c>
      <c r="J680" s="15" t="s">
        <v>814</v>
      </c>
      <c r="K680" s="15" t="s">
        <v>814</v>
      </c>
      <c r="L680" s="15" t="s">
        <v>814</v>
      </c>
      <c r="M680" s="15" t="s">
        <v>814</v>
      </c>
      <c r="N680" s="15" t="s">
        <v>814</v>
      </c>
      <c r="O680" s="15" t="s">
        <v>814</v>
      </c>
      <c r="P680" s="15" t="s">
        <v>814</v>
      </c>
      <c r="Q680" s="15" t="s">
        <v>814</v>
      </c>
      <c r="R680" s="15" t="s">
        <v>814</v>
      </c>
      <c r="S680" s="15" t="s">
        <v>814</v>
      </c>
      <c r="T680" s="15" t="s">
        <v>814</v>
      </c>
      <c r="U680" s="15" t="s">
        <v>814</v>
      </c>
      <c r="V680" s="15" t="s">
        <v>814</v>
      </c>
      <c r="W680" s="15" t="s">
        <v>814</v>
      </c>
      <c r="X680" s="16">
        <f>SUM(E680:S680)</f>
        <v>389</v>
      </c>
    </row>
    <row r="681" spans="1:24" s="2" customFormat="1" ht="25.25" customHeight="1" thickBot="1" x14ac:dyDescent="0.25">
      <c r="A681" s="88"/>
      <c r="B681" s="27" t="s">
        <v>320</v>
      </c>
      <c r="C681" s="26">
        <v>200</v>
      </c>
      <c r="D681" s="5" t="s">
        <v>267</v>
      </c>
      <c r="E681" s="4"/>
      <c r="F681" s="4"/>
      <c r="G681" s="4"/>
      <c r="H681" s="4"/>
      <c r="I681" s="4"/>
      <c r="J681" s="4"/>
      <c r="K681" s="4"/>
      <c r="L681" s="4"/>
      <c r="M681" s="4"/>
      <c r="N681" s="4"/>
      <c r="O681" s="4"/>
      <c r="P681" s="4"/>
      <c r="Q681" s="4"/>
      <c r="R681" s="4"/>
      <c r="S681" s="4"/>
      <c r="T681" s="23"/>
      <c r="U681" s="23"/>
      <c r="V681" s="23"/>
      <c r="W681" s="23"/>
      <c r="X681" s="3">
        <f>SUM(E681:W681)</f>
        <v>0</v>
      </c>
    </row>
    <row r="682" spans="1:24" s="2" customFormat="1" ht="25.25" customHeight="1" x14ac:dyDescent="0.2">
      <c r="A682" s="86"/>
      <c r="B682" s="11" t="s">
        <v>258</v>
      </c>
      <c r="C682" s="18" t="s">
        <v>793</v>
      </c>
      <c r="D682" s="10" t="s">
        <v>259</v>
      </c>
      <c r="E682" s="21" t="s">
        <v>13</v>
      </c>
      <c r="F682" s="21" t="s">
        <v>15</v>
      </c>
      <c r="G682" s="21" t="s">
        <v>5</v>
      </c>
      <c r="H682" s="21" t="s">
        <v>1</v>
      </c>
      <c r="I682" s="21"/>
      <c r="J682" s="21"/>
      <c r="K682" s="19"/>
      <c r="L682" s="19"/>
      <c r="M682" s="19"/>
      <c r="N682" s="19"/>
      <c r="O682" s="19"/>
      <c r="P682" s="19"/>
      <c r="Q682" s="19"/>
      <c r="R682" s="19"/>
      <c r="S682" s="19"/>
      <c r="T682" s="22"/>
      <c r="U682" s="22"/>
      <c r="V682" s="22"/>
      <c r="W682" s="22"/>
      <c r="X682" s="9" t="s">
        <v>260</v>
      </c>
    </row>
    <row r="683" spans="1:24" s="2" customFormat="1" ht="25.25" customHeight="1" x14ac:dyDescent="0.2">
      <c r="A683" s="87"/>
      <c r="B683" s="8" t="s">
        <v>0</v>
      </c>
      <c r="C683" s="2" t="s">
        <v>794</v>
      </c>
      <c r="D683" s="7" t="s">
        <v>261</v>
      </c>
      <c r="E683" s="15">
        <v>93</v>
      </c>
      <c r="F683" s="15">
        <v>177</v>
      </c>
      <c r="G683" s="15">
        <v>133</v>
      </c>
      <c r="H683" s="15">
        <v>41</v>
      </c>
      <c r="I683" s="15" t="s">
        <v>814</v>
      </c>
      <c r="J683" s="15" t="s">
        <v>814</v>
      </c>
      <c r="K683" s="15" t="s">
        <v>814</v>
      </c>
      <c r="L683" s="15" t="s">
        <v>814</v>
      </c>
      <c r="M683" s="15" t="s">
        <v>814</v>
      </c>
      <c r="N683" s="15" t="s">
        <v>814</v>
      </c>
      <c r="O683" s="15" t="s">
        <v>814</v>
      </c>
      <c r="P683" s="15" t="s">
        <v>814</v>
      </c>
      <c r="Q683" s="15" t="s">
        <v>814</v>
      </c>
      <c r="R683" s="15" t="s">
        <v>814</v>
      </c>
      <c r="S683" s="15" t="s">
        <v>814</v>
      </c>
      <c r="T683" s="15" t="s">
        <v>814</v>
      </c>
      <c r="U683" s="15" t="s">
        <v>814</v>
      </c>
      <c r="V683" s="15" t="s">
        <v>814</v>
      </c>
      <c r="W683" s="15" t="s">
        <v>814</v>
      </c>
      <c r="X683" s="16">
        <f>SUM(E683:S683)</f>
        <v>444</v>
      </c>
    </row>
    <row r="684" spans="1:24" s="2" customFormat="1" ht="25.25" customHeight="1" x14ac:dyDescent="0.2">
      <c r="A684" s="87"/>
      <c r="B684" s="8" t="s">
        <v>262</v>
      </c>
      <c r="C684" s="2" t="s">
        <v>790</v>
      </c>
      <c r="D684" s="7" t="s">
        <v>263</v>
      </c>
      <c r="E684" s="15">
        <v>0</v>
      </c>
      <c r="F684" s="15">
        <v>0</v>
      </c>
      <c r="G684" s="15">
        <v>0</v>
      </c>
      <c r="H684" s="15">
        <v>0</v>
      </c>
      <c r="I684" s="15" t="s">
        <v>814</v>
      </c>
      <c r="J684" s="15" t="s">
        <v>814</v>
      </c>
      <c r="K684" s="15" t="s">
        <v>814</v>
      </c>
      <c r="L684" s="15" t="s">
        <v>814</v>
      </c>
      <c r="M684" s="15" t="s">
        <v>814</v>
      </c>
      <c r="N684" s="15" t="s">
        <v>814</v>
      </c>
      <c r="O684" s="15" t="s">
        <v>814</v>
      </c>
      <c r="P684" s="15" t="s">
        <v>814</v>
      </c>
      <c r="Q684" s="15" t="s">
        <v>814</v>
      </c>
      <c r="R684" s="15" t="s">
        <v>814</v>
      </c>
      <c r="S684" s="15" t="s">
        <v>814</v>
      </c>
      <c r="T684" s="15" t="s">
        <v>814</v>
      </c>
      <c r="U684" s="15" t="s">
        <v>814</v>
      </c>
      <c r="V684" s="15" t="s">
        <v>814</v>
      </c>
      <c r="W684" s="15" t="s">
        <v>814</v>
      </c>
      <c r="X684" s="16">
        <f>SUM(E684:S684)</f>
        <v>0</v>
      </c>
    </row>
    <row r="685" spans="1:24" s="2" customFormat="1" ht="25.25" customHeight="1" x14ac:dyDescent="0.2">
      <c r="A685" s="87"/>
      <c r="B685" s="8" t="s">
        <v>264</v>
      </c>
      <c r="C685" s="39">
        <v>899</v>
      </c>
      <c r="D685" s="7" t="s">
        <v>265</v>
      </c>
      <c r="E685" s="15">
        <v>93</v>
      </c>
      <c r="F685" s="15">
        <v>177</v>
      </c>
      <c r="G685" s="15">
        <v>133</v>
      </c>
      <c r="H685" s="15">
        <v>41</v>
      </c>
      <c r="I685" s="15" t="s">
        <v>814</v>
      </c>
      <c r="J685" s="15" t="s">
        <v>814</v>
      </c>
      <c r="K685" s="15" t="s">
        <v>814</v>
      </c>
      <c r="L685" s="15" t="s">
        <v>814</v>
      </c>
      <c r="M685" s="15" t="s">
        <v>814</v>
      </c>
      <c r="N685" s="15" t="s">
        <v>814</v>
      </c>
      <c r="O685" s="15" t="s">
        <v>814</v>
      </c>
      <c r="P685" s="15" t="s">
        <v>814</v>
      </c>
      <c r="Q685" s="15" t="s">
        <v>814</v>
      </c>
      <c r="R685" s="15" t="s">
        <v>814</v>
      </c>
      <c r="S685" s="15" t="s">
        <v>814</v>
      </c>
      <c r="T685" s="15" t="s">
        <v>814</v>
      </c>
      <c r="U685" s="15" t="s">
        <v>814</v>
      </c>
      <c r="V685" s="15" t="s">
        <v>814</v>
      </c>
      <c r="W685" s="15" t="s">
        <v>814</v>
      </c>
      <c r="X685" s="16">
        <f>SUM(E685:S685)</f>
        <v>444</v>
      </c>
    </row>
    <row r="686" spans="1:24" s="2" customFormat="1" ht="25.25" customHeight="1" thickBot="1" x14ac:dyDescent="0.25">
      <c r="A686" s="88"/>
      <c r="B686" s="27" t="s">
        <v>320</v>
      </c>
      <c r="C686" s="26">
        <v>300</v>
      </c>
      <c r="D686" s="5" t="s">
        <v>267</v>
      </c>
      <c r="E686" s="4"/>
      <c r="F686" s="4"/>
      <c r="G686" s="4"/>
      <c r="H686" s="4"/>
      <c r="I686" s="4"/>
      <c r="J686" s="4"/>
      <c r="K686" s="4"/>
      <c r="L686" s="4"/>
      <c r="M686" s="4"/>
      <c r="N686" s="4"/>
      <c r="O686" s="4"/>
      <c r="P686" s="4"/>
      <c r="Q686" s="4"/>
      <c r="R686" s="4"/>
      <c r="S686" s="4"/>
      <c r="T686" s="23"/>
      <c r="U686" s="23"/>
      <c r="V686" s="23"/>
      <c r="W686" s="23"/>
      <c r="X686" s="3">
        <f>SUM(E686:W686)</f>
        <v>0</v>
      </c>
    </row>
    <row r="687" spans="1:24" s="2" customFormat="1" ht="25.25" customHeight="1" x14ac:dyDescent="0.2">
      <c r="A687" s="86"/>
      <c r="B687" s="11" t="s">
        <v>258</v>
      </c>
      <c r="C687" s="18" t="s">
        <v>795</v>
      </c>
      <c r="D687" s="10" t="s">
        <v>259</v>
      </c>
      <c r="E687" s="21" t="s">
        <v>13</v>
      </c>
      <c r="F687" s="21" t="s">
        <v>15</v>
      </c>
      <c r="G687" s="21" t="s">
        <v>5</v>
      </c>
      <c r="H687" s="21" t="s">
        <v>1</v>
      </c>
      <c r="I687" s="21"/>
      <c r="J687" s="21"/>
      <c r="K687" s="19"/>
      <c r="L687" s="19"/>
      <c r="M687" s="19"/>
      <c r="N687" s="19"/>
      <c r="O687" s="19"/>
      <c r="P687" s="19"/>
      <c r="Q687" s="19"/>
      <c r="R687" s="19"/>
      <c r="S687" s="19"/>
      <c r="T687" s="22"/>
      <c r="U687" s="22"/>
      <c r="V687" s="22"/>
      <c r="W687" s="22"/>
      <c r="X687" s="9" t="s">
        <v>260</v>
      </c>
    </row>
    <row r="688" spans="1:24" s="2" customFormat="1" ht="25.25" customHeight="1" x14ac:dyDescent="0.2">
      <c r="A688" s="87"/>
      <c r="B688" s="8" t="s">
        <v>0</v>
      </c>
      <c r="C688" s="2" t="s">
        <v>794</v>
      </c>
      <c r="D688" s="7" t="s">
        <v>261</v>
      </c>
      <c r="E688" s="15">
        <v>93</v>
      </c>
      <c r="F688" s="15">
        <v>188</v>
      </c>
      <c r="G688" s="15">
        <v>134</v>
      </c>
      <c r="H688" s="15">
        <v>43</v>
      </c>
      <c r="I688" s="15" t="s">
        <v>814</v>
      </c>
      <c r="J688" s="15" t="s">
        <v>814</v>
      </c>
      <c r="K688" s="15" t="s">
        <v>814</v>
      </c>
      <c r="L688" s="15" t="s">
        <v>814</v>
      </c>
      <c r="M688" s="15" t="s">
        <v>814</v>
      </c>
      <c r="N688" s="15" t="s">
        <v>814</v>
      </c>
      <c r="O688" s="15" t="s">
        <v>814</v>
      </c>
      <c r="P688" s="15" t="s">
        <v>814</v>
      </c>
      <c r="Q688" s="15" t="s">
        <v>814</v>
      </c>
      <c r="R688" s="15" t="s">
        <v>814</v>
      </c>
      <c r="S688" s="15" t="s">
        <v>814</v>
      </c>
      <c r="T688" s="15" t="s">
        <v>814</v>
      </c>
      <c r="U688" s="15" t="s">
        <v>814</v>
      </c>
      <c r="V688" s="15" t="s">
        <v>814</v>
      </c>
      <c r="W688" s="15" t="s">
        <v>814</v>
      </c>
      <c r="X688" s="16">
        <f>SUM(E688:S688)</f>
        <v>458</v>
      </c>
    </row>
    <row r="689" spans="1:24" s="2" customFormat="1" ht="25.25" customHeight="1" x14ac:dyDescent="0.2">
      <c r="A689" s="87"/>
      <c r="B689" s="8" t="s">
        <v>262</v>
      </c>
      <c r="C689" s="2" t="s">
        <v>792</v>
      </c>
      <c r="D689" s="7" t="s">
        <v>263</v>
      </c>
      <c r="E689" s="15">
        <v>0</v>
      </c>
      <c r="F689" s="15">
        <v>0</v>
      </c>
      <c r="G689" s="15">
        <v>0</v>
      </c>
      <c r="H689" s="15">
        <v>0</v>
      </c>
      <c r="I689" s="15" t="s">
        <v>814</v>
      </c>
      <c r="J689" s="15" t="s">
        <v>814</v>
      </c>
      <c r="K689" s="15" t="s">
        <v>814</v>
      </c>
      <c r="L689" s="15" t="s">
        <v>814</v>
      </c>
      <c r="M689" s="15" t="s">
        <v>814</v>
      </c>
      <c r="N689" s="15" t="s">
        <v>814</v>
      </c>
      <c r="O689" s="15" t="s">
        <v>814</v>
      </c>
      <c r="P689" s="15" t="s">
        <v>814</v>
      </c>
      <c r="Q689" s="15" t="s">
        <v>814</v>
      </c>
      <c r="R689" s="15" t="s">
        <v>814</v>
      </c>
      <c r="S689" s="15" t="s">
        <v>814</v>
      </c>
      <c r="T689" s="15" t="s">
        <v>814</v>
      </c>
      <c r="U689" s="15" t="s">
        <v>814</v>
      </c>
      <c r="V689" s="15" t="s">
        <v>814</v>
      </c>
      <c r="W689" s="15" t="s">
        <v>814</v>
      </c>
      <c r="X689" s="16">
        <f>SUM(E689:S689)</f>
        <v>0</v>
      </c>
    </row>
    <row r="690" spans="1:24" s="2" customFormat="1" ht="25.25" customHeight="1" x14ac:dyDescent="0.2">
      <c r="A690" s="87"/>
      <c r="B690" s="8" t="s">
        <v>264</v>
      </c>
      <c r="C690" s="39">
        <v>899</v>
      </c>
      <c r="D690" s="7" t="s">
        <v>265</v>
      </c>
      <c r="E690" s="15">
        <v>93</v>
      </c>
      <c r="F690" s="15">
        <v>188</v>
      </c>
      <c r="G690" s="15">
        <v>134</v>
      </c>
      <c r="H690" s="15">
        <v>43</v>
      </c>
      <c r="I690" s="15" t="s">
        <v>814</v>
      </c>
      <c r="J690" s="15" t="s">
        <v>814</v>
      </c>
      <c r="K690" s="15" t="s">
        <v>814</v>
      </c>
      <c r="L690" s="15" t="s">
        <v>814</v>
      </c>
      <c r="M690" s="15" t="s">
        <v>814</v>
      </c>
      <c r="N690" s="15" t="s">
        <v>814</v>
      </c>
      <c r="O690" s="15" t="s">
        <v>814</v>
      </c>
      <c r="P690" s="15" t="s">
        <v>814</v>
      </c>
      <c r="Q690" s="15" t="s">
        <v>814</v>
      </c>
      <c r="R690" s="15" t="s">
        <v>814</v>
      </c>
      <c r="S690" s="15" t="s">
        <v>814</v>
      </c>
      <c r="T690" s="15" t="s">
        <v>814</v>
      </c>
      <c r="U690" s="15" t="s">
        <v>814</v>
      </c>
      <c r="V690" s="15" t="s">
        <v>814</v>
      </c>
      <c r="W690" s="15" t="s">
        <v>814</v>
      </c>
      <c r="X690" s="16">
        <f>SUM(E690:S690)</f>
        <v>458</v>
      </c>
    </row>
    <row r="691" spans="1:24" s="2" customFormat="1" ht="25.25" customHeight="1" thickBot="1" x14ac:dyDescent="0.25">
      <c r="A691" s="88"/>
      <c r="B691" s="27" t="s">
        <v>320</v>
      </c>
      <c r="C691" s="26">
        <v>300</v>
      </c>
      <c r="D691" s="5" t="s">
        <v>267</v>
      </c>
      <c r="E691" s="4"/>
      <c r="F691" s="4"/>
      <c r="G691" s="4"/>
      <c r="H691" s="4"/>
      <c r="I691" s="4"/>
      <c r="J691" s="4"/>
      <c r="K691" s="4"/>
      <c r="L691" s="4"/>
      <c r="M691" s="4"/>
      <c r="N691" s="4"/>
      <c r="O691" s="4"/>
      <c r="P691" s="4"/>
      <c r="Q691" s="4"/>
      <c r="R691" s="4"/>
      <c r="S691" s="4"/>
      <c r="T691" s="23"/>
      <c r="U691" s="23"/>
      <c r="V691" s="23"/>
      <c r="W691" s="23"/>
      <c r="X691" s="3">
        <f>SUM(E691:W691)</f>
        <v>0</v>
      </c>
    </row>
    <row r="692" spans="1:24" s="2" customFormat="1" ht="25.5" customHeight="1" x14ac:dyDescent="0.2">
      <c r="A692" s="86"/>
      <c r="B692" s="11" t="s">
        <v>258</v>
      </c>
      <c r="C692" s="18" t="s">
        <v>796</v>
      </c>
      <c r="D692" s="10" t="s">
        <v>259</v>
      </c>
      <c r="E692" s="21" t="s">
        <v>27</v>
      </c>
      <c r="F692" s="21" t="s">
        <v>19</v>
      </c>
      <c r="G692" s="21" t="s">
        <v>14</v>
      </c>
      <c r="H692" s="21" t="s">
        <v>6</v>
      </c>
      <c r="I692" s="21" t="s">
        <v>7</v>
      </c>
      <c r="J692" s="21" t="s">
        <v>13</v>
      </c>
      <c r="K692" s="19"/>
      <c r="L692" s="19"/>
      <c r="M692" s="19"/>
      <c r="N692" s="19"/>
      <c r="O692" s="19"/>
      <c r="P692" s="19"/>
      <c r="Q692" s="19"/>
      <c r="R692" s="19"/>
      <c r="S692" s="19"/>
      <c r="T692" s="22"/>
      <c r="U692" s="22"/>
      <c r="V692" s="22"/>
      <c r="W692" s="22"/>
      <c r="X692" s="9" t="s">
        <v>260</v>
      </c>
    </row>
    <row r="693" spans="1:24" s="2" customFormat="1" ht="25.5" customHeight="1" x14ac:dyDescent="0.2">
      <c r="A693" s="87"/>
      <c r="B693" s="8" t="s">
        <v>0</v>
      </c>
      <c r="C693" s="2" t="s">
        <v>98</v>
      </c>
      <c r="D693" s="7" t="s">
        <v>261</v>
      </c>
      <c r="E693" s="15">
        <v>0</v>
      </c>
      <c r="F693" s="15">
        <v>0</v>
      </c>
      <c r="G693" s="15">
        <v>112</v>
      </c>
      <c r="H693" s="15">
        <v>48</v>
      </c>
      <c r="I693" s="15">
        <v>69</v>
      </c>
      <c r="J693" s="15">
        <v>0</v>
      </c>
      <c r="K693" s="15" t="s">
        <v>814</v>
      </c>
      <c r="L693" s="15" t="s">
        <v>814</v>
      </c>
      <c r="M693" s="15" t="s">
        <v>814</v>
      </c>
      <c r="N693" s="15" t="s">
        <v>814</v>
      </c>
      <c r="O693" s="15" t="s">
        <v>814</v>
      </c>
      <c r="P693" s="15" t="s">
        <v>814</v>
      </c>
      <c r="Q693" s="15" t="s">
        <v>814</v>
      </c>
      <c r="R693" s="15" t="s">
        <v>814</v>
      </c>
      <c r="S693" s="15" t="s">
        <v>814</v>
      </c>
      <c r="T693" s="15" t="s">
        <v>814</v>
      </c>
      <c r="U693" s="15" t="s">
        <v>814</v>
      </c>
      <c r="V693" s="15" t="s">
        <v>814</v>
      </c>
      <c r="W693" s="15" t="s">
        <v>814</v>
      </c>
      <c r="X693" s="16">
        <f>SUM(E693:S693)</f>
        <v>229</v>
      </c>
    </row>
    <row r="694" spans="1:24" s="2" customFormat="1" ht="25.5" customHeight="1" x14ac:dyDescent="0.2">
      <c r="A694" s="87"/>
      <c r="B694" s="8" t="s">
        <v>262</v>
      </c>
      <c r="C694" s="2" t="s">
        <v>943</v>
      </c>
      <c r="D694" s="7" t="s">
        <v>263</v>
      </c>
      <c r="E694" s="15">
        <v>0</v>
      </c>
      <c r="F694" s="15">
        <v>0</v>
      </c>
      <c r="G694" s="15">
        <v>0</v>
      </c>
      <c r="H694" s="15">
        <v>0</v>
      </c>
      <c r="I694" s="15">
        <v>0</v>
      </c>
      <c r="J694" s="15">
        <v>0</v>
      </c>
      <c r="K694" s="15" t="s">
        <v>814</v>
      </c>
      <c r="L694" s="15" t="s">
        <v>814</v>
      </c>
      <c r="M694" s="15" t="s">
        <v>814</v>
      </c>
      <c r="N694" s="15" t="s">
        <v>814</v>
      </c>
      <c r="O694" s="15" t="s">
        <v>814</v>
      </c>
      <c r="P694" s="15" t="s">
        <v>814</v>
      </c>
      <c r="Q694" s="15" t="s">
        <v>814</v>
      </c>
      <c r="R694" s="15" t="s">
        <v>814</v>
      </c>
      <c r="S694" s="15" t="s">
        <v>814</v>
      </c>
      <c r="T694" s="15" t="s">
        <v>814</v>
      </c>
      <c r="U694" s="15" t="s">
        <v>814</v>
      </c>
      <c r="V694" s="15" t="s">
        <v>814</v>
      </c>
      <c r="W694" s="15" t="s">
        <v>814</v>
      </c>
      <c r="X694" s="16">
        <f>SUM(E694:S694)</f>
        <v>0</v>
      </c>
    </row>
    <row r="695" spans="1:24" s="2" customFormat="1" ht="25.5" customHeight="1" x14ac:dyDescent="0.2">
      <c r="A695" s="87"/>
      <c r="B695" s="8" t="s">
        <v>264</v>
      </c>
      <c r="C695" s="13">
        <v>0</v>
      </c>
      <c r="D695" s="7" t="s">
        <v>265</v>
      </c>
      <c r="E695" s="15">
        <v>0</v>
      </c>
      <c r="F695" s="15">
        <v>0</v>
      </c>
      <c r="G695" s="15">
        <v>112</v>
      </c>
      <c r="H695" s="15">
        <v>48</v>
      </c>
      <c r="I695" s="15">
        <v>69</v>
      </c>
      <c r="J695" s="15">
        <v>0</v>
      </c>
      <c r="K695" s="15" t="s">
        <v>814</v>
      </c>
      <c r="L695" s="15" t="s">
        <v>814</v>
      </c>
      <c r="M695" s="15" t="s">
        <v>814</v>
      </c>
      <c r="N695" s="15" t="s">
        <v>814</v>
      </c>
      <c r="O695" s="15" t="s">
        <v>814</v>
      </c>
      <c r="P695" s="15" t="s">
        <v>814</v>
      </c>
      <c r="Q695" s="15" t="s">
        <v>814</v>
      </c>
      <c r="R695" s="15" t="s">
        <v>814</v>
      </c>
      <c r="S695" s="15" t="s">
        <v>814</v>
      </c>
      <c r="T695" s="15" t="s">
        <v>814</v>
      </c>
      <c r="U695" s="15" t="s">
        <v>814</v>
      </c>
      <c r="V695" s="15" t="s">
        <v>814</v>
      </c>
      <c r="W695" s="15" t="s">
        <v>814</v>
      </c>
      <c r="X695" s="16">
        <f>SUM(E695:S695)</f>
        <v>229</v>
      </c>
    </row>
    <row r="696" spans="1:24" s="2" customFormat="1" ht="25.25" customHeight="1" thickBot="1" x14ac:dyDescent="0.25">
      <c r="A696" s="88"/>
      <c r="B696" s="27" t="s">
        <v>320</v>
      </c>
      <c r="C696" s="26">
        <v>150</v>
      </c>
      <c r="D696" s="5" t="s">
        <v>267</v>
      </c>
      <c r="E696" s="4"/>
      <c r="F696" s="4"/>
      <c r="G696" s="4"/>
      <c r="H696" s="4"/>
      <c r="I696" s="4"/>
      <c r="J696" s="4"/>
      <c r="K696" s="4"/>
      <c r="L696" s="4"/>
      <c r="M696" s="4"/>
      <c r="N696" s="4"/>
      <c r="O696" s="4"/>
      <c r="P696" s="4"/>
      <c r="Q696" s="4"/>
      <c r="R696" s="4"/>
      <c r="S696" s="4"/>
      <c r="T696" s="23"/>
      <c r="U696" s="23"/>
      <c r="V696" s="23"/>
      <c r="W696" s="23"/>
      <c r="X696" s="3">
        <f>SUM(E696:W696)</f>
        <v>0</v>
      </c>
    </row>
    <row r="697" spans="1:24" s="2" customFormat="1" ht="25.5" customHeight="1" x14ac:dyDescent="0.2">
      <c r="A697" s="86"/>
      <c r="B697" s="11" t="s">
        <v>258</v>
      </c>
      <c r="C697" s="18" t="s">
        <v>797</v>
      </c>
      <c r="D697" s="10" t="s">
        <v>259</v>
      </c>
      <c r="E697" s="21" t="s">
        <v>27</v>
      </c>
      <c r="F697" s="21" t="s">
        <v>19</v>
      </c>
      <c r="G697" s="21" t="s">
        <v>14</v>
      </c>
      <c r="H697" s="21" t="s">
        <v>6</v>
      </c>
      <c r="I697" s="21" t="s">
        <v>7</v>
      </c>
      <c r="J697" s="21" t="s">
        <v>13</v>
      </c>
      <c r="K697" s="19"/>
      <c r="L697" s="19"/>
      <c r="M697" s="19"/>
      <c r="N697" s="19"/>
      <c r="O697" s="19"/>
      <c r="P697" s="19"/>
      <c r="Q697" s="19"/>
      <c r="R697" s="19"/>
      <c r="S697" s="19"/>
      <c r="T697" s="22"/>
      <c r="U697" s="22"/>
      <c r="V697" s="22"/>
      <c r="W697" s="22"/>
      <c r="X697" s="9" t="s">
        <v>260</v>
      </c>
    </row>
    <row r="698" spans="1:24" s="2" customFormat="1" ht="25.5" customHeight="1" x14ac:dyDescent="0.2">
      <c r="A698" s="87"/>
      <c r="B698" s="8" t="s">
        <v>0</v>
      </c>
      <c r="C698" s="2" t="s">
        <v>97</v>
      </c>
      <c r="D698" s="7" t="s">
        <v>261</v>
      </c>
      <c r="E698" s="15">
        <v>0</v>
      </c>
      <c r="F698" s="15">
        <v>60</v>
      </c>
      <c r="G698" s="15">
        <v>58</v>
      </c>
      <c r="H698" s="15">
        <v>84</v>
      </c>
      <c r="I698" s="15">
        <v>88</v>
      </c>
      <c r="J698" s="15">
        <v>0</v>
      </c>
      <c r="K698" s="15" t="s">
        <v>814</v>
      </c>
      <c r="L698" s="15" t="s">
        <v>814</v>
      </c>
      <c r="M698" s="15" t="s">
        <v>814</v>
      </c>
      <c r="N698" s="15" t="s">
        <v>814</v>
      </c>
      <c r="O698" s="15" t="s">
        <v>814</v>
      </c>
      <c r="P698" s="15" t="s">
        <v>814</v>
      </c>
      <c r="Q698" s="15" t="s">
        <v>814</v>
      </c>
      <c r="R698" s="15" t="s">
        <v>814</v>
      </c>
      <c r="S698" s="15" t="s">
        <v>814</v>
      </c>
      <c r="T698" s="15" t="s">
        <v>814</v>
      </c>
      <c r="U698" s="15" t="s">
        <v>814</v>
      </c>
      <c r="V698" s="15" t="s">
        <v>814</v>
      </c>
      <c r="W698" s="15" t="s">
        <v>814</v>
      </c>
      <c r="X698" s="16">
        <f>SUM(E698:S698)</f>
        <v>290</v>
      </c>
    </row>
    <row r="699" spans="1:24" s="2" customFormat="1" ht="25.5" customHeight="1" x14ac:dyDescent="0.2">
      <c r="A699" s="87"/>
      <c r="B699" s="8" t="s">
        <v>262</v>
      </c>
      <c r="C699" s="2" t="s">
        <v>943</v>
      </c>
      <c r="D699" s="7" t="s">
        <v>263</v>
      </c>
      <c r="E699" s="15">
        <v>0</v>
      </c>
      <c r="F699" s="15">
        <v>0</v>
      </c>
      <c r="G699" s="15">
        <v>0</v>
      </c>
      <c r="H699" s="15">
        <v>0</v>
      </c>
      <c r="I699" s="15">
        <v>0</v>
      </c>
      <c r="J699" s="15">
        <v>0</v>
      </c>
      <c r="K699" s="15" t="s">
        <v>814</v>
      </c>
      <c r="L699" s="15" t="s">
        <v>814</v>
      </c>
      <c r="M699" s="15" t="s">
        <v>814</v>
      </c>
      <c r="N699" s="15" t="s">
        <v>814</v>
      </c>
      <c r="O699" s="15" t="s">
        <v>814</v>
      </c>
      <c r="P699" s="15" t="s">
        <v>814</v>
      </c>
      <c r="Q699" s="15" t="s">
        <v>814</v>
      </c>
      <c r="R699" s="15" t="s">
        <v>814</v>
      </c>
      <c r="S699" s="15" t="s">
        <v>814</v>
      </c>
      <c r="T699" s="15" t="s">
        <v>814</v>
      </c>
      <c r="U699" s="15" t="s">
        <v>814</v>
      </c>
      <c r="V699" s="15" t="s">
        <v>814</v>
      </c>
      <c r="W699" s="15" t="s">
        <v>814</v>
      </c>
      <c r="X699" s="16">
        <f>SUM(E699:S699)</f>
        <v>0</v>
      </c>
    </row>
    <row r="700" spans="1:24" s="2" customFormat="1" ht="25.5" customHeight="1" x14ac:dyDescent="0.2">
      <c r="A700" s="87"/>
      <c r="B700" s="8" t="s">
        <v>264</v>
      </c>
      <c r="C700" s="13">
        <v>539</v>
      </c>
      <c r="D700" s="7" t="s">
        <v>265</v>
      </c>
      <c r="E700" s="15">
        <v>0</v>
      </c>
      <c r="F700" s="15">
        <v>60</v>
      </c>
      <c r="G700" s="15">
        <v>58</v>
      </c>
      <c r="H700" s="15">
        <v>84</v>
      </c>
      <c r="I700" s="15">
        <v>88</v>
      </c>
      <c r="J700" s="15">
        <v>0</v>
      </c>
      <c r="K700" s="15" t="s">
        <v>814</v>
      </c>
      <c r="L700" s="15" t="s">
        <v>814</v>
      </c>
      <c r="M700" s="15" t="s">
        <v>814</v>
      </c>
      <c r="N700" s="15" t="s">
        <v>814</v>
      </c>
      <c r="O700" s="15" t="s">
        <v>814</v>
      </c>
      <c r="P700" s="15" t="s">
        <v>814</v>
      </c>
      <c r="Q700" s="15" t="s">
        <v>814</v>
      </c>
      <c r="R700" s="15" t="s">
        <v>814</v>
      </c>
      <c r="S700" s="15" t="s">
        <v>814</v>
      </c>
      <c r="T700" s="15" t="s">
        <v>814</v>
      </c>
      <c r="U700" s="15" t="s">
        <v>814</v>
      </c>
      <c r="V700" s="15" t="s">
        <v>814</v>
      </c>
      <c r="W700" s="15" t="s">
        <v>814</v>
      </c>
      <c r="X700" s="16">
        <f>SUM(E700:S700)</f>
        <v>290</v>
      </c>
    </row>
    <row r="701" spans="1:24" s="2" customFormat="1" ht="25.25" customHeight="1" thickBot="1" x14ac:dyDescent="0.25">
      <c r="A701" s="88"/>
      <c r="B701" s="27" t="s">
        <v>320</v>
      </c>
      <c r="C701" s="26">
        <v>200</v>
      </c>
      <c r="D701" s="5" t="s">
        <v>267</v>
      </c>
      <c r="E701" s="4"/>
      <c r="F701" s="4"/>
      <c r="G701" s="4"/>
      <c r="H701" s="4"/>
      <c r="I701" s="4"/>
      <c r="J701" s="4"/>
      <c r="K701" s="4"/>
      <c r="L701" s="4"/>
      <c r="M701" s="4"/>
      <c r="N701" s="4"/>
      <c r="O701" s="4"/>
      <c r="P701" s="4"/>
      <c r="Q701" s="4"/>
      <c r="R701" s="4"/>
      <c r="S701" s="4"/>
      <c r="T701" s="23"/>
      <c r="U701" s="23"/>
      <c r="V701" s="23"/>
      <c r="W701" s="23"/>
      <c r="X701" s="3">
        <f>SUM(E701:W701)</f>
        <v>0</v>
      </c>
    </row>
    <row r="702" spans="1:24" s="2" customFormat="1" ht="25.5" customHeight="1" x14ac:dyDescent="0.2">
      <c r="A702" s="86"/>
      <c r="B702" s="11" t="s">
        <v>258</v>
      </c>
      <c r="C702" s="18" t="s">
        <v>798</v>
      </c>
      <c r="D702" s="10" t="s">
        <v>259</v>
      </c>
      <c r="E702" s="21" t="s">
        <v>17</v>
      </c>
      <c r="F702" s="21" t="s">
        <v>9</v>
      </c>
      <c r="G702" s="21" t="s">
        <v>3</v>
      </c>
      <c r="H702" s="21" t="s">
        <v>10</v>
      </c>
      <c r="I702" s="21" t="s">
        <v>8</v>
      </c>
      <c r="J702" s="21" t="s">
        <v>11</v>
      </c>
      <c r="K702" s="19"/>
      <c r="L702" s="19"/>
      <c r="M702" s="19"/>
      <c r="N702" s="19"/>
      <c r="O702" s="19"/>
      <c r="P702" s="19"/>
      <c r="Q702" s="19"/>
      <c r="R702" s="19"/>
      <c r="S702" s="19"/>
      <c r="T702" s="22"/>
      <c r="U702" s="22"/>
      <c r="V702" s="22"/>
      <c r="W702" s="22"/>
      <c r="X702" s="9" t="s">
        <v>260</v>
      </c>
    </row>
    <row r="703" spans="1:24" s="2" customFormat="1" ht="25.5" customHeight="1" x14ac:dyDescent="0.2">
      <c r="A703" s="87"/>
      <c r="B703" s="8" t="s">
        <v>0</v>
      </c>
      <c r="C703" s="2" t="s">
        <v>26</v>
      </c>
      <c r="D703" s="7" t="s">
        <v>261</v>
      </c>
      <c r="E703" s="15">
        <v>0</v>
      </c>
      <c r="F703" s="15">
        <v>146</v>
      </c>
      <c r="G703" s="15">
        <v>1041</v>
      </c>
      <c r="H703" s="15">
        <v>0</v>
      </c>
      <c r="I703" s="15">
        <v>0</v>
      </c>
      <c r="J703" s="15">
        <v>0</v>
      </c>
      <c r="K703" s="15" t="s">
        <v>814</v>
      </c>
      <c r="L703" s="15" t="s">
        <v>814</v>
      </c>
      <c r="M703" s="15" t="s">
        <v>814</v>
      </c>
      <c r="N703" s="15" t="s">
        <v>814</v>
      </c>
      <c r="O703" s="15" t="s">
        <v>814</v>
      </c>
      <c r="P703" s="15" t="s">
        <v>814</v>
      </c>
      <c r="Q703" s="15" t="s">
        <v>814</v>
      </c>
      <c r="R703" s="15" t="s">
        <v>814</v>
      </c>
      <c r="S703" s="15" t="s">
        <v>814</v>
      </c>
      <c r="T703" s="15" t="s">
        <v>814</v>
      </c>
      <c r="U703" s="15" t="s">
        <v>814</v>
      </c>
      <c r="V703" s="15" t="s">
        <v>814</v>
      </c>
      <c r="W703" s="15" t="s">
        <v>814</v>
      </c>
      <c r="X703" s="16">
        <f>SUM(E703:S703)</f>
        <v>1187</v>
      </c>
    </row>
    <row r="704" spans="1:24" s="2" customFormat="1" ht="25.5" customHeight="1" x14ac:dyDescent="0.2">
      <c r="A704" s="87"/>
      <c r="B704" s="8" t="s">
        <v>262</v>
      </c>
      <c r="C704" s="2" t="s">
        <v>980</v>
      </c>
      <c r="D704" s="7" t="s">
        <v>263</v>
      </c>
      <c r="E704" s="15">
        <v>0</v>
      </c>
      <c r="F704" s="15">
        <v>0</v>
      </c>
      <c r="G704" s="15">
        <v>0</v>
      </c>
      <c r="H704" s="15">
        <v>0</v>
      </c>
      <c r="I704" s="15">
        <v>0</v>
      </c>
      <c r="J704" s="15">
        <v>0</v>
      </c>
      <c r="K704" s="15" t="s">
        <v>814</v>
      </c>
      <c r="L704" s="15" t="s">
        <v>814</v>
      </c>
      <c r="M704" s="15" t="s">
        <v>814</v>
      </c>
      <c r="N704" s="15" t="s">
        <v>814</v>
      </c>
      <c r="O704" s="15" t="s">
        <v>814</v>
      </c>
      <c r="P704" s="15" t="s">
        <v>814</v>
      </c>
      <c r="Q704" s="15" t="s">
        <v>814</v>
      </c>
      <c r="R704" s="15" t="s">
        <v>814</v>
      </c>
      <c r="S704" s="15" t="s">
        <v>814</v>
      </c>
      <c r="T704" s="15" t="s">
        <v>814</v>
      </c>
      <c r="U704" s="15" t="s">
        <v>814</v>
      </c>
      <c r="V704" s="15" t="s">
        <v>814</v>
      </c>
      <c r="W704" s="15" t="s">
        <v>814</v>
      </c>
      <c r="X704" s="16">
        <f>SUM(E704:S704)</f>
        <v>0</v>
      </c>
    </row>
    <row r="705" spans="1:24" s="2" customFormat="1" ht="25.5" customHeight="1" x14ac:dyDescent="0.2">
      <c r="A705" s="87"/>
      <c r="B705" s="8" t="s">
        <v>264</v>
      </c>
      <c r="C705" s="13">
        <v>99</v>
      </c>
      <c r="D705" s="7" t="s">
        <v>265</v>
      </c>
      <c r="E705" s="15">
        <v>0</v>
      </c>
      <c r="F705" s="15">
        <v>146</v>
      </c>
      <c r="G705" s="15">
        <v>1041</v>
      </c>
      <c r="H705" s="15">
        <v>0</v>
      </c>
      <c r="I705" s="15">
        <v>0</v>
      </c>
      <c r="J705" s="15">
        <v>0</v>
      </c>
      <c r="K705" s="15" t="s">
        <v>814</v>
      </c>
      <c r="L705" s="15" t="s">
        <v>814</v>
      </c>
      <c r="M705" s="15" t="s">
        <v>814</v>
      </c>
      <c r="N705" s="15" t="s">
        <v>814</v>
      </c>
      <c r="O705" s="15" t="s">
        <v>814</v>
      </c>
      <c r="P705" s="15" t="s">
        <v>814</v>
      </c>
      <c r="Q705" s="15" t="s">
        <v>814</v>
      </c>
      <c r="R705" s="15" t="s">
        <v>814</v>
      </c>
      <c r="S705" s="15" t="s">
        <v>814</v>
      </c>
      <c r="T705" s="15" t="s">
        <v>814</v>
      </c>
      <c r="U705" s="15" t="s">
        <v>814</v>
      </c>
      <c r="V705" s="15" t="s">
        <v>814</v>
      </c>
      <c r="W705" s="15" t="s">
        <v>814</v>
      </c>
      <c r="X705" s="16">
        <f>SUM(E705:S705)</f>
        <v>1187</v>
      </c>
    </row>
    <row r="706" spans="1:24" s="2" customFormat="1" ht="25.25" customHeight="1" thickBot="1" x14ac:dyDescent="0.25">
      <c r="A706" s="88"/>
      <c r="B706" s="27" t="s">
        <v>320</v>
      </c>
      <c r="C706" s="26">
        <v>30</v>
      </c>
      <c r="D706" s="5" t="s">
        <v>267</v>
      </c>
      <c r="E706" s="4"/>
      <c r="F706" s="4"/>
      <c r="G706" s="4"/>
      <c r="H706" s="4"/>
      <c r="I706" s="4"/>
      <c r="J706" s="4"/>
      <c r="K706" s="4"/>
      <c r="L706" s="4"/>
      <c r="M706" s="4"/>
      <c r="N706" s="4"/>
      <c r="O706" s="4"/>
      <c r="P706" s="4"/>
      <c r="Q706" s="4"/>
      <c r="R706" s="4"/>
      <c r="S706" s="4"/>
      <c r="T706" s="23"/>
      <c r="U706" s="23"/>
      <c r="V706" s="23"/>
      <c r="W706" s="23"/>
      <c r="X706" s="3">
        <f>SUM(E706:W706)</f>
        <v>0</v>
      </c>
    </row>
    <row r="707" spans="1:24" s="2" customFormat="1" ht="25.5" customHeight="1" x14ac:dyDescent="0.2">
      <c r="A707" s="86"/>
      <c r="B707" s="11" t="s">
        <v>258</v>
      </c>
      <c r="C707" s="18" t="s">
        <v>799</v>
      </c>
      <c r="D707" s="10" t="s">
        <v>259</v>
      </c>
      <c r="E707" s="21" t="s">
        <v>17</v>
      </c>
      <c r="F707" s="21" t="s">
        <v>9</v>
      </c>
      <c r="G707" s="21" t="s">
        <v>3</v>
      </c>
      <c r="H707" s="21" t="s">
        <v>10</v>
      </c>
      <c r="I707" s="21" t="s">
        <v>8</v>
      </c>
      <c r="J707" s="21" t="s">
        <v>11</v>
      </c>
      <c r="K707" s="19"/>
      <c r="L707" s="19"/>
      <c r="M707" s="19"/>
      <c r="N707" s="19"/>
      <c r="O707" s="19"/>
      <c r="P707" s="19"/>
      <c r="Q707" s="19"/>
      <c r="R707" s="19"/>
      <c r="S707" s="19"/>
      <c r="T707" s="22"/>
      <c r="U707" s="22"/>
      <c r="V707" s="22"/>
      <c r="W707" s="22"/>
      <c r="X707" s="9" t="s">
        <v>260</v>
      </c>
    </row>
    <row r="708" spans="1:24" s="2" customFormat="1" ht="25.5" customHeight="1" x14ac:dyDescent="0.2">
      <c r="A708" s="87"/>
      <c r="B708" s="8" t="s">
        <v>0</v>
      </c>
      <c r="C708" s="2" t="s">
        <v>26</v>
      </c>
      <c r="D708" s="7" t="s">
        <v>261</v>
      </c>
      <c r="E708" s="15">
        <v>0</v>
      </c>
      <c r="F708" s="15">
        <v>418</v>
      </c>
      <c r="G708" s="15">
        <v>1206</v>
      </c>
      <c r="H708" s="15">
        <v>688</v>
      </c>
      <c r="I708" s="15">
        <v>420</v>
      </c>
      <c r="J708" s="15">
        <v>0</v>
      </c>
      <c r="K708" s="15" t="s">
        <v>814</v>
      </c>
      <c r="L708" s="15" t="s">
        <v>814</v>
      </c>
      <c r="M708" s="15" t="s">
        <v>814</v>
      </c>
      <c r="N708" s="15" t="s">
        <v>814</v>
      </c>
      <c r="O708" s="15" t="s">
        <v>814</v>
      </c>
      <c r="P708" s="15" t="s">
        <v>814</v>
      </c>
      <c r="Q708" s="15" t="s">
        <v>814</v>
      </c>
      <c r="R708" s="15" t="s">
        <v>814</v>
      </c>
      <c r="S708" s="15" t="s">
        <v>814</v>
      </c>
      <c r="T708" s="15" t="s">
        <v>814</v>
      </c>
      <c r="U708" s="15" t="s">
        <v>814</v>
      </c>
      <c r="V708" s="15" t="s">
        <v>814</v>
      </c>
      <c r="W708" s="15" t="s">
        <v>814</v>
      </c>
      <c r="X708" s="16">
        <f>SUM(E708:S708)</f>
        <v>2732</v>
      </c>
    </row>
    <row r="709" spans="1:24" s="2" customFormat="1" ht="25.5" customHeight="1" x14ac:dyDescent="0.2">
      <c r="A709" s="87"/>
      <c r="B709" s="8" t="s">
        <v>262</v>
      </c>
      <c r="C709" s="2" t="s">
        <v>981</v>
      </c>
      <c r="D709" s="7" t="s">
        <v>263</v>
      </c>
      <c r="E709" s="15">
        <v>0</v>
      </c>
      <c r="F709" s="15">
        <v>0</v>
      </c>
      <c r="G709" s="15">
        <v>0</v>
      </c>
      <c r="H709" s="15">
        <v>0</v>
      </c>
      <c r="I709" s="15">
        <v>0</v>
      </c>
      <c r="J709" s="15">
        <v>0</v>
      </c>
      <c r="K709" s="15" t="s">
        <v>814</v>
      </c>
      <c r="L709" s="15" t="s">
        <v>814</v>
      </c>
      <c r="M709" s="15" t="s">
        <v>814</v>
      </c>
      <c r="N709" s="15" t="s">
        <v>814</v>
      </c>
      <c r="O709" s="15" t="s">
        <v>814</v>
      </c>
      <c r="P709" s="15" t="s">
        <v>814</v>
      </c>
      <c r="Q709" s="15" t="s">
        <v>814</v>
      </c>
      <c r="R709" s="15" t="s">
        <v>814</v>
      </c>
      <c r="S709" s="15" t="s">
        <v>814</v>
      </c>
      <c r="T709" s="15" t="s">
        <v>814</v>
      </c>
      <c r="U709" s="15" t="s">
        <v>814</v>
      </c>
      <c r="V709" s="15" t="s">
        <v>814</v>
      </c>
      <c r="W709" s="15" t="s">
        <v>814</v>
      </c>
      <c r="X709" s="16">
        <f>SUM(E709:S709)</f>
        <v>0</v>
      </c>
    </row>
    <row r="710" spans="1:24" s="2" customFormat="1" ht="25.5" customHeight="1" x14ac:dyDescent="0.2">
      <c r="A710" s="87"/>
      <c r="B710" s="8" t="s">
        <v>264</v>
      </c>
      <c r="C710" s="13">
        <v>99</v>
      </c>
      <c r="D710" s="7" t="s">
        <v>265</v>
      </c>
      <c r="E710" s="15">
        <v>0</v>
      </c>
      <c r="F710" s="15">
        <v>418</v>
      </c>
      <c r="G710" s="15">
        <v>1206</v>
      </c>
      <c r="H710" s="15">
        <v>688</v>
      </c>
      <c r="I710" s="15">
        <v>420</v>
      </c>
      <c r="J710" s="15">
        <v>0</v>
      </c>
      <c r="K710" s="15" t="s">
        <v>814</v>
      </c>
      <c r="L710" s="15" t="s">
        <v>814</v>
      </c>
      <c r="M710" s="15" t="s">
        <v>814</v>
      </c>
      <c r="N710" s="15" t="s">
        <v>814</v>
      </c>
      <c r="O710" s="15" t="s">
        <v>814</v>
      </c>
      <c r="P710" s="15" t="s">
        <v>814</v>
      </c>
      <c r="Q710" s="15" t="s">
        <v>814</v>
      </c>
      <c r="R710" s="15" t="s">
        <v>814</v>
      </c>
      <c r="S710" s="15" t="s">
        <v>814</v>
      </c>
      <c r="T710" s="15" t="s">
        <v>814</v>
      </c>
      <c r="U710" s="15" t="s">
        <v>814</v>
      </c>
      <c r="V710" s="15" t="s">
        <v>814</v>
      </c>
      <c r="W710" s="15" t="s">
        <v>814</v>
      </c>
      <c r="X710" s="16">
        <f>SUM(E710:S710)</f>
        <v>2732</v>
      </c>
    </row>
    <row r="711" spans="1:24" s="2" customFormat="1" ht="25.25" customHeight="1" thickBot="1" x14ac:dyDescent="0.25">
      <c r="A711" s="88"/>
      <c r="B711" s="27" t="s">
        <v>320</v>
      </c>
      <c r="C711" s="26">
        <v>30</v>
      </c>
      <c r="D711" s="5" t="s">
        <v>267</v>
      </c>
      <c r="E711" s="4"/>
      <c r="F711" s="4"/>
      <c r="G711" s="4"/>
      <c r="H711" s="4"/>
      <c r="I711" s="4"/>
      <c r="J711" s="4"/>
      <c r="K711" s="4"/>
      <c r="L711" s="4"/>
      <c r="M711" s="4"/>
      <c r="N711" s="4"/>
      <c r="O711" s="4"/>
      <c r="P711" s="4"/>
      <c r="Q711" s="4"/>
      <c r="R711" s="4"/>
      <c r="S711" s="4"/>
      <c r="T711" s="23"/>
      <c r="U711" s="23"/>
      <c r="V711" s="23"/>
      <c r="W711" s="23"/>
      <c r="X711" s="3">
        <f>SUM(E711:W711)</f>
        <v>0</v>
      </c>
    </row>
    <row r="712" spans="1:24" s="2" customFormat="1" ht="25.5" customHeight="1" x14ac:dyDescent="0.2">
      <c r="A712" s="86"/>
      <c r="B712" s="11" t="s">
        <v>258</v>
      </c>
      <c r="C712" s="18" t="s">
        <v>800</v>
      </c>
      <c r="D712" s="10" t="s">
        <v>259</v>
      </c>
      <c r="E712" s="21" t="s">
        <v>17</v>
      </c>
      <c r="F712" s="21" t="s">
        <v>9</v>
      </c>
      <c r="G712" s="21" t="s">
        <v>3</v>
      </c>
      <c r="H712" s="21" t="s">
        <v>10</v>
      </c>
      <c r="I712" s="21" t="s">
        <v>8</v>
      </c>
      <c r="J712" s="21" t="s">
        <v>11</v>
      </c>
      <c r="K712" s="19"/>
      <c r="L712" s="19"/>
      <c r="M712" s="19"/>
      <c r="N712" s="19"/>
      <c r="O712" s="19"/>
      <c r="P712" s="19"/>
      <c r="Q712" s="19"/>
      <c r="R712" s="19"/>
      <c r="S712" s="19"/>
      <c r="T712" s="22"/>
      <c r="U712" s="22"/>
      <c r="V712" s="22"/>
      <c r="W712" s="22"/>
      <c r="X712" s="9" t="s">
        <v>260</v>
      </c>
    </row>
    <row r="713" spans="1:24" s="2" customFormat="1" ht="25.5" customHeight="1" x14ac:dyDescent="0.2">
      <c r="A713" s="87"/>
      <c r="B713" s="8" t="s">
        <v>0</v>
      </c>
      <c r="C713" s="2" t="s">
        <v>26</v>
      </c>
      <c r="D713" s="7" t="s">
        <v>261</v>
      </c>
      <c r="E713" s="15">
        <v>0</v>
      </c>
      <c r="F713" s="15">
        <v>153</v>
      </c>
      <c r="G713" s="15">
        <v>1172</v>
      </c>
      <c r="H713" s="15">
        <v>1144</v>
      </c>
      <c r="I713" s="15">
        <v>137</v>
      </c>
      <c r="J713" s="15">
        <v>0</v>
      </c>
      <c r="K713" s="15" t="s">
        <v>814</v>
      </c>
      <c r="L713" s="15" t="s">
        <v>814</v>
      </c>
      <c r="M713" s="15" t="s">
        <v>814</v>
      </c>
      <c r="N713" s="15" t="s">
        <v>814</v>
      </c>
      <c r="O713" s="15" t="s">
        <v>814</v>
      </c>
      <c r="P713" s="15" t="s">
        <v>814</v>
      </c>
      <c r="Q713" s="15" t="s">
        <v>814</v>
      </c>
      <c r="R713" s="15" t="s">
        <v>814</v>
      </c>
      <c r="S713" s="15" t="s">
        <v>814</v>
      </c>
      <c r="T713" s="15" t="s">
        <v>814</v>
      </c>
      <c r="U713" s="15" t="s">
        <v>814</v>
      </c>
      <c r="V713" s="15" t="s">
        <v>814</v>
      </c>
      <c r="W713" s="15" t="s">
        <v>814</v>
      </c>
      <c r="X713" s="16">
        <f>SUM(E713:S713)</f>
        <v>2606</v>
      </c>
    </row>
    <row r="714" spans="1:24" s="2" customFormat="1" ht="25.5" customHeight="1" x14ac:dyDescent="0.2">
      <c r="A714" s="87"/>
      <c r="B714" s="8" t="s">
        <v>262</v>
      </c>
      <c r="C714" s="2" t="s">
        <v>983</v>
      </c>
      <c r="D714" s="7" t="s">
        <v>263</v>
      </c>
      <c r="E714" s="15">
        <v>0</v>
      </c>
      <c r="F714" s="15">
        <v>0</v>
      </c>
      <c r="G714" s="15">
        <v>0</v>
      </c>
      <c r="H714" s="15">
        <v>0</v>
      </c>
      <c r="I714" s="15">
        <v>0</v>
      </c>
      <c r="J714" s="15">
        <v>0</v>
      </c>
      <c r="K714" s="15" t="s">
        <v>814</v>
      </c>
      <c r="L714" s="15" t="s">
        <v>814</v>
      </c>
      <c r="M714" s="15" t="s">
        <v>814</v>
      </c>
      <c r="N714" s="15" t="s">
        <v>814</v>
      </c>
      <c r="O714" s="15" t="s">
        <v>814</v>
      </c>
      <c r="P714" s="15" t="s">
        <v>814</v>
      </c>
      <c r="Q714" s="15" t="s">
        <v>814</v>
      </c>
      <c r="R714" s="15" t="s">
        <v>814</v>
      </c>
      <c r="S714" s="15" t="s">
        <v>814</v>
      </c>
      <c r="T714" s="15" t="s">
        <v>814</v>
      </c>
      <c r="U714" s="15" t="s">
        <v>814</v>
      </c>
      <c r="V714" s="15" t="s">
        <v>814</v>
      </c>
      <c r="W714" s="15" t="s">
        <v>814</v>
      </c>
      <c r="X714" s="16">
        <f>SUM(E714:S714)</f>
        <v>0</v>
      </c>
    </row>
    <row r="715" spans="1:24" s="2" customFormat="1" ht="25.5" customHeight="1" x14ac:dyDescent="0.2">
      <c r="A715" s="87"/>
      <c r="B715" s="8" t="s">
        <v>264</v>
      </c>
      <c r="C715" s="13">
        <v>99</v>
      </c>
      <c r="D715" s="7" t="s">
        <v>265</v>
      </c>
      <c r="E715" s="15">
        <v>0</v>
      </c>
      <c r="F715" s="15">
        <v>153</v>
      </c>
      <c r="G715" s="15">
        <v>1172</v>
      </c>
      <c r="H715" s="15">
        <v>1144</v>
      </c>
      <c r="I715" s="15">
        <v>137</v>
      </c>
      <c r="J715" s="15">
        <v>0</v>
      </c>
      <c r="K715" s="15" t="s">
        <v>814</v>
      </c>
      <c r="L715" s="15" t="s">
        <v>814</v>
      </c>
      <c r="M715" s="15" t="s">
        <v>814</v>
      </c>
      <c r="N715" s="15" t="s">
        <v>814</v>
      </c>
      <c r="O715" s="15" t="s">
        <v>814</v>
      </c>
      <c r="P715" s="15" t="s">
        <v>814</v>
      </c>
      <c r="Q715" s="15" t="s">
        <v>814</v>
      </c>
      <c r="R715" s="15" t="s">
        <v>814</v>
      </c>
      <c r="S715" s="15" t="s">
        <v>814</v>
      </c>
      <c r="T715" s="15" t="s">
        <v>814</v>
      </c>
      <c r="U715" s="15" t="s">
        <v>814</v>
      </c>
      <c r="V715" s="15" t="s">
        <v>814</v>
      </c>
      <c r="W715" s="15" t="s">
        <v>814</v>
      </c>
      <c r="X715" s="16">
        <f>SUM(E715:S715)</f>
        <v>2606</v>
      </c>
    </row>
    <row r="716" spans="1:24" s="2" customFormat="1" ht="25.25" customHeight="1" thickBot="1" x14ac:dyDescent="0.25">
      <c r="A716" s="88"/>
      <c r="B716" s="27" t="s">
        <v>320</v>
      </c>
      <c r="C716" s="26">
        <v>30</v>
      </c>
      <c r="D716" s="5" t="s">
        <v>267</v>
      </c>
      <c r="E716" s="4"/>
      <c r="F716" s="4"/>
      <c r="G716" s="4"/>
      <c r="H716" s="4"/>
      <c r="I716" s="4"/>
      <c r="J716" s="4"/>
      <c r="K716" s="4"/>
      <c r="L716" s="4"/>
      <c r="M716" s="4"/>
      <c r="N716" s="4"/>
      <c r="O716" s="4"/>
      <c r="P716" s="4"/>
      <c r="Q716" s="4"/>
      <c r="R716" s="4"/>
      <c r="S716" s="4"/>
      <c r="T716" s="23"/>
      <c r="U716" s="23"/>
      <c r="V716" s="23"/>
      <c r="W716" s="23"/>
      <c r="X716" s="3">
        <f>SUM(E716:W716)</f>
        <v>0</v>
      </c>
    </row>
    <row r="717" spans="1:24" s="2" customFormat="1" ht="25.5" customHeight="1" x14ac:dyDescent="0.2">
      <c r="A717" s="86"/>
      <c r="B717" s="11" t="s">
        <v>258</v>
      </c>
      <c r="C717" s="18" t="s">
        <v>801</v>
      </c>
      <c r="D717" s="10" t="s">
        <v>259</v>
      </c>
      <c r="E717" s="21" t="s">
        <v>17</v>
      </c>
      <c r="F717" s="21" t="s">
        <v>9</v>
      </c>
      <c r="G717" s="21" t="s">
        <v>3</v>
      </c>
      <c r="H717" s="21" t="s">
        <v>10</v>
      </c>
      <c r="I717" s="21" t="s">
        <v>8</v>
      </c>
      <c r="J717" s="21" t="s">
        <v>11</v>
      </c>
      <c r="K717" s="19"/>
      <c r="L717" s="19"/>
      <c r="M717" s="19"/>
      <c r="N717" s="19"/>
      <c r="O717" s="19"/>
      <c r="P717" s="19"/>
      <c r="Q717" s="19"/>
      <c r="R717" s="19"/>
      <c r="S717" s="19"/>
      <c r="T717" s="22"/>
      <c r="U717" s="22"/>
      <c r="V717" s="22"/>
      <c r="W717" s="22"/>
      <c r="X717" s="9" t="s">
        <v>260</v>
      </c>
    </row>
    <row r="718" spans="1:24" s="2" customFormat="1" ht="25.5" customHeight="1" x14ac:dyDescent="0.2">
      <c r="A718" s="87"/>
      <c r="B718" s="8" t="s">
        <v>0</v>
      </c>
      <c r="C718" s="2" t="s">
        <v>26</v>
      </c>
      <c r="D718" s="7" t="s">
        <v>261</v>
      </c>
      <c r="E718" s="15">
        <v>0</v>
      </c>
      <c r="F718" s="15">
        <v>433</v>
      </c>
      <c r="G718" s="15">
        <v>1234</v>
      </c>
      <c r="H718" s="15">
        <v>0</v>
      </c>
      <c r="I718" s="15">
        <v>312</v>
      </c>
      <c r="J718" s="15">
        <v>0</v>
      </c>
      <c r="K718" s="15" t="s">
        <v>814</v>
      </c>
      <c r="L718" s="15" t="s">
        <v>814</v>
      </c>
      <c r="M718" s="15" t="s">
        <v>814</v>
      </c>
      <c r="N718" s="15" t="s">
        <v>814</v>
      </c>
      <c r="O718" s="15" t="s">
        <v>814</v>
      </c>
      <c r="P718" s="15" t="s">
        <v>814</v>
      </c>
      <c r="Q718" s="15" t="s">
        <v>814</v>
      </c>
      <c r="R718" s="15" t="s">
        <v>814</v>
      </c>
      <c r="S718" s="15" t="s">
        <v>814</v>
      </c>
      <c r="T718" s="15" t="s">
        <v>814</v>
      </c>
      <c r="U718" s="15" t="s">
        <v>814</v>
      </c>
      <c r="V718" s="15" t="s">
        <v>814</v>
      </c>
      <c r="W718" s="15" t="s">
        <v>814</v>
      </c>
      <c r="X718" s="16">
        <f>SUM(E718:S718)</f>
        <v>1979</v>
      </c>
    </row>
    <row r="719" spans="1:24" s="2" customFormat="1" ht="25.5" customHeight="1" x14ac:dyDescent="0.2">
      <c r="A719" s="87"/>
      <c r="B719" s="8" t="s">
        <v>262</v>
      </c>
      <c r="C719" s="2" t="s">
        <v>986</v>
      </c>
      <c r="D719" s="7" t="s">
        <v>263</v>
      </c>
      <c r="E719" s="15">
        <v>0</v>
      </c>
      <c r="F719" s="15">
        <v>0</v>
      </c>
      <c r="G719" s="15">
        <v>0</v>
      </c>
      <c r="H719" s="15">
        <v>0</v>
      </c>
      <c r="I719" s="15">
        <v>0</v>
      </c>
      <c r="J719" s="15">
        <v>0</v>
      </c>
      <c r="K719" s="15" t="s">
        <v>814</v>
      </c>
      <c r="L719" s="15" t="s">
        <v>814</v>
      </c>
      <c r="M719" s="15" t="s">
        <v>814</v>
      </c>
      <c r="N719" s="15" t="s">
        <v>814</v>
      </c>
      <c r="O719" s="15" t="s">
        <v>814</v>
      </c>
      <c r="P719" s="15" t="s">
        <v>814</v>
      </c>
      <c r="Q719" s="15" t="s">
        <v>814</v>
      </c>
      <c r="R719" s="15" t="s">
        <v>814</v>
      </c>
      <c r="S719" s="15" t="s">
        <v>814</v>
      </c>
      <c r="T719" s="15" t="s">
        <v>814</v>
      </c>
      <c r="U719" s="15" t="s">
        <v>814</v>
      </c>
      <c r="V719" s="15" t="s">
        <v>814</v>
      </c>
      <c r="W719" s="15" t="s">
        <v>814</v>
      </c>
      <c r="X719" s="16">
        <f>SUM(E719:S719)</f>
        <v>0</v>
      </c>
    </row>
    <row r="720" spans="1:24" s="2" customFormat="1" ht="25.5" customHeight="1" x14ac:dyDescent="0.2">
      <c r="A720" s="87"/>
      <c r="B720" s="8" t="s">
        <v>264</v>
      </c>
      <c r="C720" s="13">
        <v>99</v>
      </c>
      <c r="D720" s="7" t="s">
        <v>265</v>
      </c>
      <c r="E720" s="15">
        <v>0</v>
      </c>
      <c r="F720" s="15">
        <v>433</v>
      </c>
      <c r="G720" s="15">
        <v>1234</v>
      </c>
      <c r="H720" s="15">
        <v>0</v>
      </c>
      <c r="I720" s="15">
        <v>312</v>
      </c>
      <c r="J720" s="15">
        <v>0</v>
      </c>
      <c r="K720" s="15" t="s">
        <v>814</v>
      </c>
      <c r="L720" s="15" t="s">
        <v>814</v>
      </c>
      <c r="M720" s="15" t="s">
        <v>814</v>
      </c>
      <c r="N720" s="15" t="s">
        <v>814</v>
      </c>
      <c r="O720" s="15" t="s">
        <v>814</v>
      </c>
      <c r="P720" s="15" t="s">
        <v>814</v>
      </c>
      <c r="Q720" s="15" t="s">
        <v>814</v>
      </c>
      <c r="R720" s="15" t="s">
        <v>814</v>
      </c>
      <c r="S720" s="15" t="s">
        <v>814</v>
      </c>
      <c r="T720" s="15" t="s">
        <v>814</v>
      </c>
      <c r="U720" s="15" t="s">
        <v>814</v>
      </c>
      <c r="V720" s="15" t="s">
        <v>814</v>
      </c>
      <c r="W720" s="15" t="s">
        <v>814</v>
      </c>
      <c r="X720" s="16">
        <f>SUM(E720:S720)</f>
        <v>1979</v>
      </c>
    </row>
    <row r="721" spans="1:24" s="2" customFormat="1" ht="25.25" customHeight="1" thickBot="1" x14ac:dyDescent="0.25">
      <c r="A721" s="88"/>
      <c r="B721" s="27" t="s">
        <v>320</v>
      </c>
      <c r="C721" s="26">
        <v>30</v>
      </c>
      <c r="D721" s="5" t="s">
        <v>267</v>
      </c>
      <c r="E721" s="4"/>
      <c r="F721" s="4"/>
      <c r="G721" s="4"/>
      <c r="H721" s="4"/>
      <c r="I721" s="4"/>
      <c r="J721" s="4"/>
      <c r="K721" s="4"/>
      <c r="L721" s="4"/>
      <c r="M721" s="4"/>
      <c r="N721" s="4"/>
      <c r="O721" s="4"/>
      <c r="P721" s="4"/>
      <c r="Q721" s="4"/>
      <c r="R721" s="4"/>
      <c r="S721" s="4"/>
      <c r="T721" s="23"/>
      <c r="U721" s="23"/>
      <c r="V721" s="23"/>
      <c r="W721" s="23"/>
      <c r="X721" s="3">
        <f>SUM(E721:W721)</f>
        <v>0</v>
      </c>
    </row>
    <row r="722" spans="1:24" s="2" customFormat="1" ht="40.25" customHeight="1" thickBot="1" x14ac:dyDescent="0.25">
      <c r="A722" s="111" t="s">
        <v>802</v>
      </c>
      <c r="B722" s="112"/>
      <c r="C722" s="112"/>
      <c r="D722" s="112"/>
      <c r="E722" s="112"/>
      <c r="F722" s="112"/>
      <c r="G722" s="112"/>
      <c r="H722" s="112"/>
      <c r="I722" s="112"/>
      <c r="J722" s="112"/>
      <c r="K722" s="112"/>
      <c r="L722" s="112"/>
      <c r="M722" s="112"/>
      <c r="N722" s="112"/>
      <c r="O722" s="112"/>
      <c r="P722" s="112"/>
      <c r="Q722" s="112"/>
      <c r="R722" s="112"/>
      <c r="S722" s="112"/>
      <c r="T722" s="112"/>
      <c r="U722" s="112"/>
      <c r="V722" s="112"/>
      <c r="W722" s="112"/>
      <c r="X722" s="113"/>
    </row>
    <row r="723" spans="1:24" ht="41.25" customHeight="1" thickBot="1" x14ac:dyDescent="0.25">
      <c r="A723" s="108" t="s">
        <v>803</v>
      </c>
      <c r="B723" s="109"/>
      <c r="C723" s="109"/>
      <c r="D723" s="109"/>
      <c r="E723" s="109"/>
      <c r="F723" s="109"/>
      <c r="G723" s="109"/>
      <c r="H723" s="109"/>
      <c r="I723" s="109"/>
      <c r="J723" s="109"/>
      <c r="K723" s="109"/>
      <c r="L723" s="109"/>
      <c r="M723" s="109"/>
      <c r="N723" s="109"/>
      <c r="O723" s="109"/>
      <c r="P723" s="109"/>
      <c r="Q723" s="109"/>
      <c r="R723" s="109"/>
      <c r="S723" s="109"/>
      <c r="T723" s="109"/>
      <c r="U723" s="109"/>
      <c r="V723" s="109"/>
      <c r="W723" s="109"/>
      <c r="X723" s="110"/>
    </row>
    <row r="724" spans="1:24" s="2" customFormat="1" ht="25.5" customHeight="1" x14ac:dyDescent="0.2">
      <c r="A724" s="42"/>
      <c r="B724" s="11" t="s">
        <v>258</v>
      </c>
      <c r="C724" s="18" t="s">
        <v>804</v>
      </c>
      <c r="D724" s="10" t="s">
        <v>259</v>
      </c>
      <c r="E724" s="21" t="s">
        <v>99</v>
      </c>
      <c r="F724" s="21" t="s">
        <v>32</v>
      </c>
      <c r="G724" s="21"/>
      <c r="H724" s="21"/>
      <c r="I724" s="21"/>
      <c r="J724" s="21"/>
      <c r="K724" s="21"/>
      <c r="L724" s="21"/>
      <c r="M724" s="21"/>
      <c r="N724" s="21"/>
      <c r="O724" s="21"/>
      <c r="P724" s="21"/>
      <c r="Q724" s="21"/>
      <c r="R724" s="21"/>
      <c r="S724" s="21"/>
      <c r="T724" s="21"/>
      <c r="U724" s="21"/>
      <c r="V724" s="21"/>
      <c r="W724" s="21"/>
      <c r="X724" s="9" t="s">
        <v>260</v>
      </c>
    </row>
    <row r="725" spans="1:24" s="2" customFormat="1" ht="25.5" customHeight="1" x14ac:dyDescent="0.2">
      <c r="A725" s="43"/>
      <c r="B725" s="8" t="s">
        <v>0</v>
      </c>
      <c r="C725" s="20" t="s">
        <v>69</v>
      </c>
      <c r="D725" s="7" t="s">
        <v>261</v>
      </c>
      <c r="E725" s="15">
        <v>1870</v>
      </c>
      <c r="F725" s="15">
        <v>1861</v>
      </c>
      <c r="G725" s="15" t="s">
        <v>814</v>
      </c>
      <c r="H725" s="15" t="s">
        <v>814</v>
      </c>
      <c r="I725" s="15" t="s">
        <v>814</v>
      </c>
      <c r="J725" s="15" t="s">
        <v>814</v>
      </c>
      <c r="K725" s="15" t="s">
        <v>814</v>
      </c>
      <c r="L725" s="15" t="s">
        <v>814</v>
      </c>
      <c r="M725" s="15" t="s">
        <v>814</v>
      </c>
      <c r="N725" s="15" t="s">
        <v>814</v>
      </c>
      <c r="O725" s="15" t="s">
        <v>814</v>
      </c>
      <c r="P725" s="15" t="s">
        <v>814</v>
      </c>
      <c r="Q725" s="15" t="s">
        <v>814</v>
      </c>
      <c r="R725" s="15" t="s">
        <v>814</v>
      </c>
      <c r="S725" s="15" t="s">
        <v>814</v>
      </c>
      <c r="T725" s="15" t="s">
        <v>814</v>
      </c>
      <c r="U725" s="15" t="s">
        <v>814</v>
      </c>
      <c r="V725" s="15" t="s">
        <v>814</v>
      </c>
      <c r="W725" s="15" t="s">
        <v>814</v>
      </c>
      <c r="X725" s="16">
        <f>SUM(E725:W725)</f>
        <v>3731</v>
      </c>
    </row>
    <row r="726" spans="1:24" s="2" customFormat="1" ht="25.5" customHeight="1" x14ac:dyDescent="0.2">
      <c r="A726" s="43"/>
      <c r="B726" s="8" t="s">
        <v>262</v>
      </c>
      <c r="C726" s="2" t="s">
        <v>944</v>
      </c>
      <c r="D726" s="7" t="s">
        <v>263</v>
      </c>
      <c r="E726" s="15">
        <v>0</v>
      </c>
      <c r="F726" s="15">
        <v>0</v>
      </c>
      <c r="G726" s="15" t="s">
        <v>814</v>
      </c>
      <c r="H726" s="15" t="s">
        <v>814</v>
      </c>
      <c r="I726" s="15" t="s">
        <v>814</v>
      </c>
      <c r="J726" s="15" t="s">
        <v>814</v>
      </c>
      <c r="K726" s="15" t="s">
        <v>814</v>
      </c>
      <c r="L726" s="15" t="s">
        <v>814</v>
      </c>
      <c r="M726" s="15" t="s">
        <v>814</v>
      </c>
      <c r="N726" s="15" t="s">
        <v>814</v>
      </c>
      <c r="O726" s="15" t="s">
        <v>814</v>
      </c>
      <c r="P726" s="15" t="s">
        <v>814</v>
      </c>
      <c r="Q726" s="15" t="s">
        <v>814</v>
      </c>
      <c r="R726" s="15" t="s">
        <v>814</v>
      </c>
      <c r="S726" s="15" t="s">
        <v>814</v>
      </c>
      <c r="T726" s="15" t="s">
        <v>814</v>
      </c>
      <c r="U726" s="15" t="s">
        <v>814</v>
      </c>
      <c r="V726" s="15" t="s">
        <v>814</v>
      </c>
      <c r="W726" s="15" t="s">
        <v>814</v>
      </c>
      <c r="X726" s="16">
        <f>SUM(E726:W726)</f>
        <v>0</v>
      </c>
    </row>
    <row r="727" spans="1:24" s="2" customFormat="1" ht="25.5" customHeight="1" x14ac:dyDescent="0.2">
      <c r="A727" s="43"/>
      <c r="B727" s="8" t="s">
        <v>264</v>
      </c>
      <c r="C727" s="13">
        <v>149</v>
      </c>
      <c r="D727" s="7" t="s">
        <v>265</v>
      </c>
      <c r="E727" s="15">
        <v>1870</v>
      </c>
      <c r="F727" s="15">
        <v>1861</v>
      </c>
      <c r="G727" s="15" t="s">
        <v>814</v>
      </c>
      <c r="H727" s="15" t="s">
        <v>814</v>
      </c>
      <c r="I727" s="15" t="s">
        <v>814</v>
      </c>
      <c r="J727" s="15" t="s">
        <v>814</v>
      </c>
      <c r="K727" s="15" t="s">
        <v>814</v>
      </c>
      <c r="L727" s="15" t="s">
        <v>814</v>
      </c>
      <c r="M727" s="15" t="s">
        <v>814</v>
      </c>
      <c r="N727" s="15" t="s">
        <v>814</v>
      </c>
      <c r="O727" s="15" t="s">
        <v>814</v>
      </c>
      <c r="P727" s="15" t="s">
        <v>814</v>
      </c>
      <c r="Q727" s="15" t="s">
        <v>814</v>
      </c>
      <c r="R727" s="15" t="s">
        <v>814</v>
      </c>
      <c r="S727" s="15" t="s">
        <v>814</v>
      </c>
      <c r="T727" s="15" t="s">
        <v>814</v>
      </c>
      <c r="U727" s="15" t="s">
        <v>814</v>
      </c>
      <c r="V727" s="15" t="s">
        <v>814</v>
      </c>
      <c r="W727" s="15" t="s">
        <v>814</v>
      </c>
      <c r="X727" s="16">
        <f>SUM(E727:W727)</f>
        <v>3731</v>
      </c>
    </row>
    <row r="728" spans="1:24" s="2" customFormat="1" ht="25.5" customHeight="1" thickBot="1" x14ac:dyDescent="0.25">
      <c r="A728" s="44"/>
      <c r="B728" s="27" t="s">
        <v>320</v>
      </c>
      <c r="C728" s="26">
        <v>30</v>
      </c>
      <c r="D728" s="5" t="s">
        <v>267</v>
      </c>
      <c r="E728" s="4"/>
      <c r="F728" s="4"/>
      <c r="G728" s="4"/>
      <c r="H728" s="4"/>
      <c r="I728" s="4"/>
      <c r="J728" s="4"/>
      <c r="K728" s="4"/>
      <c r="L728" s="4"/>
      <c r="M728" s="4"/>
      <c r="N728" s="4"/>
      <c r="O728" s="4"/>
      <c r="P728" s="4"/>
      <c r="Q728" s="4"/>
      <c r="R728" s="4"/>
      <c r="S728" s="4"/>
      <c r="T728" s="4"/>
      <c r="U728" s="4"/>
      <c r="V728" s="4"/>
      <c r="W728" s="4"/>
      <c r="X728" s="3">
        <f>SUM(E728:W728)</f>
        <v>0</v>
      </c>
    </row>
    <row r="729" spans="1:24" s="2" customFormat="1" ht="25.5" customHeight="1" x14ac:dyDescent="0.2">
      <c r="A729" s="42"/>
      <c r="B729" s="11" t="s">
        <v>258</v>
      </c>
      <c r="C729" s="18" t="s">
        <v>805</v>
      </c>
      <c r="D729" s="10" t="s">
        <v>259</v>
      </c>
      <c r="E729" s="21" t="s">
        <v>99</v>
      </c>
      <c r="F729" s="21" t="s">
        <v>32</v>
      </c>
      <c r="G729" s="21"/>
      <c r="H729" s="21"/>
      <c r="I729" s="21"/>
      <c r="J729" s="21"/>
      <c r="K729" s="21"/>
      <c r="L729" s="21"/>
      <c r="M729" s="21"/>
      <c r="N729" s="21"/>
      <c r="O729" s="21"/>
      <c r="P729" s="21"/>
      <c r="Q729" s="21"/>
      <c r="R729" s="21"/>
      <c r="S729" s="21"/>
      <c r="T729" s="21"/>
      <c r="U729" s="21"/>
      <c r="V729" s="21"/>
      <c r="W729" s="21"/>
      <c r="X729" s="9" t="s">
        <v>260</v>
      </c>
    </row>
    <row r="730" spans="1:24" s="2" customFormat="1" ht="25.5" customHeight="1" x14ac:dyDescent="0.2">
      <c r="A730" s="43"/>
      <c r="B730" s="8" t="s">
        <v>0</v>
      </c>
      <c r="C730" s="20" t="s">
        <v>69</v>
      </c>
      <c r="D730" s="7" t="s">
        <v>261</v>
      </c>
      <c r="E730" s="15">
        <v>690</v>
      </c>
      <c r="F730" s="15">
        <v>2035</v>
      </c>
      <c r="G730" s="15" t="s">
        <v>814</v>
      </c>
      <c r="H730" s="15" t="s">
        <v>814</v>
      </c>
      <c r="I730" s="15" t="s">
        <v>814</v>
      </c>
      <c r="J730" s="15" t="s">
        <v>814</v>
      </c>
      <c r="K730" s="15" t="s">
        <v>814</v>
      </c>
      <c r="L730" s="15" t="s">
        <v>814</v>
      </c>
      <c r="M730" s="15" t="s">
        <v>814</v>
      </c>
      <c r="N730" s="15" t="s">
        <v>814</v>
      </c>
      <c r="O730" s="15" t="s">
        <v>814</v>
      </c>
      <c r="P730" s="15" t="s">
        <v>814</v>
      </c>
      <c r="Q730" s="15" t="s">
        <v>814</v>
      </c>
      <c r="R730" s="15" t="s">
        <v>814</v>
      </c>
      <c r="S730" s="15" t="s">
        <v>814</v>
      </c>
      <c r="T730" s="15" t="s">
        <v>814</v>
      </c>
      <c r="U730" s="15" t="s">
        <v>814</v>
      </c>
      <c r="V730" s="15" t="s">
        <v>814</v>
      </c>
      <c r="W730" s="15" t="s">
        <v>814</v>
      </c>
      <c r="X730" s="16">
        <f>SUM(E730:W730)</f>
        <v>2725</v>
      </c>
    </row>
    <row r="731" spans="1:24" s="2" customFormat="1" ht="25.5" customHeight="1" x14ac:dyDescent="0.2">
      <c r="A731" s="43"/>
      <c r="B731" s="8" t="s">
        <v>262</v>
      </c>
      <c r="C731" s="2" t="s">
        <v>938</v>
      </c>
      <c r="D731" s="7" t="s">
        <v>263</v>
      </c>
      <c r="E731" s="15">
        <v>0</v>
      </c>
      <c r="F731" s="15">
        <v>0</v>
      </c>
      <c r="G731" s="15" t="s">
        <v>814</v>
      </c>
      <c r="H731" s="15" t="s">
        <v>814</v>
      </c>
      <c r="I731" s="15" t="s">
        <v>814</v>
      </c>
      <c r="J731" s="15" t="s">
        <v>814</v>
      </c>
      <c r="K731" s="15" t="s">
        <v>814</v>
      </c>
      <c r="L731" s="15" t="s">
        <v>814</v>
      </c>
      <c r="M731" s="15" t="s">
        <v>814</v>
      </c>
      <c r="N731" s="15" t="s">
        <v>814</v>
      </c>
      <c r="O731" s="15" t="s">
        <v>814</v>
      </c>
      <c r="P731" s="15" t="s">
        <v>814</v>
      </c>
      <c r="Q731" s="15" t="s">
        <v>814</v>
      </c>
      <c r="R731" s="15" t="s">
        <v>814</v>
      </c>
      <c r="S731" s="15" t="s">
        <v>814</v>
      </c>
      <c r="T731" s="15" t="s">
        <v>814</v>
      </c>
      <c r="U731" s="15" t="s">
        <v>814</v>
      </c>
      <c r="V731" s="15" t="s">
        <v>814</v>
      </c>
      <c r="W731" s="15" t="s">
        <v>814</v>
      </c>
      <c r="X731" s="16">
        <f>SUM(E731:W731)</f>
        <v>0</v>
      </c>
    </row>
    <row r="732" spans="1:24" s="2" customFormat="1" ht="25.5" customHeight="1" x14ac:dyDescent="0.2">
      <c r="A732" s="43"/>
      <c r="B732" s="8" t="s">
        <v>264</v>
      </c>
      <c r="C732" s="13">
        <v>149</v>
      </c>
      <c r="D732" s="7" t="s">
        <v>265</v>
      </c>
      <c r="E732" s="15">
        <v>690</v>
      </c>
      <c r="F732" s="15">
        <v>2035</v>
      </c>
      <c r="G732" s="15" t="s">
        <v>814</v>
      </c>
      <c r="H732" s="15" t="s">
        <v>814</v>
      </c>
      <c r="I732" s="15" t="s">
        <v>814</v>
      </c>
      <c r="J732" s="15" t="s">
        <v>814</v>
      </c>
      <c r="K732" s="15" t="s">
        <v>814</v>
      </c>
      <c r="L732" s="15" t="s">
        <v>814</v>
      </c>
      <c r="M732" s="15" t="s">
        <v>814</v>
      </c>
      <c r="N732" s="15" t="s">
        <v>814</v>
      </c>
      <c r="O732" s="15" t="s">
        <v>814</v>
      </c>
      <c r="P732" s="15" t="s">
        <v>814</v>
      </c>
      <c r="Q732" s="15" t="s">
        <v>814</v>
      </c>
      <c r="R732" s="15" t="s">
        <v>814</v>
      </c>
      <c r="S732" s="15" t="s">
        <v>814</v>
      </c>
      <c r="T732" s="15" t="s">
        <v>814</v>
      </c>
      <c r="U732" s="15" t="s">
        <v>814</v>
      </c>
      <c r="V732" s="15" t="s">
        <v>814</v>
      </c>
      <c r="W732" s="15" t="s">
        <v>814</v>
      </c>
      <c r="X732" s="16">
        <f>SUM(E732:W732)</f>
        <v>2725</v>
      </c>
    </row>
    <row r="733" spans="1:24" s="2" customFormat="1" ht="25.5" customHeight="1" thickBot="1" x14ac:dyDescent="0.25">
      <c r="A733" s="44"/>
      <c r="B733" s="27" t="s">
        <v>320</v>
      </c>
      <c r="C733" s="26">
        <v>30</v>
      </c>
      <c r="D733" s="5" t="s">
        <v>267</v>
      </c>
      <c r="E733" s="4"/>
      <c r="F733" s="4"/>
      <c r="G733" s="4"/>
      <c r="H733" s="4"/>
      <c r="I733" s="4"/>
      <c r="J733" s="4"/>
      <c r="K733" s="4"/>
      <c r="L733" s="4"/>
      <c r="M733" s="4"/>
      <c r="N733" s="4"/>
      <c r="O733" s="4"/>
      <c r="P733" s="4"/>
      <c r="Q733" s="4"/>
      <c r="R733" s="4"/>
      <c r="S733" s="4"/>
      <c r="T733" s="4"/>
      <c r="U733" s="4"/>
      <c r="V733" s="4"/>
      <c r="W733" s="4"/>
      <c r="X733" s="3">
        <f>SUM(E733:W733)</f>
        <v>0</v>
      </c>
    </row>
    <row r="734" spans="1:24" s="2" customFormat="1" ht="25.5" customHeight="1" x14ac:dyDescent="0.2">
      <c r="A734" s="42"/>
      <c r="B734" s="11" t="s">
        <v>258</v>
      </c>
      <c r="C734" s="18" t="s">
        <v>806</v>
      </c>
      <c r="D734" s="10" t="s">
        <v>259</v>
      </c>
      <c r="E734" s="21" t="s">
        <v>99</v>
      </c>
      <c r="F734" s="21" t="s">
        <v>32</v>
      </c>
      <c r="G734" s="21"/>
      <c r="H734" s="21"/>
      <c r="I734" s="21"/>
      <c r="J734" s="21"/>
      <c r="K734" s="21"/>
      <c r="L734" s="21"/>
      <c r="M734" s="21"/>
      <c r="N734" s="21"/>
      <c r="O734" s="21"/>
      <c r="P734" s="21"/>
      <c r="Q734" s="21"/>
      <c r="R734" s="21"/>
      <c r="S734" s="21"/>
      <c r="T734" s="21"/>
      <c r="U734" s="21"/>
      <c r="V734" s="21"/>
      <c r="W734" s="21"/>
      <c r="X734" s="9" t="s">
        <v>260</v>
      </c>
    </row>
    <row r="735" spans="1:24" s="2" customFormat="1" ht="25.5" customHeight="1" x14ac:dyDescent="0.2">
      <c r="A735" s="43"/>
      <c r="B735" s="8" t="s">
        <v>0</v>
      </c>
      <c r="C735" s="20" t="s">
        <v>69</v>
      </c>
      <c r="D735" s="7" t="s">
        <v>261</v>
      </c>
      <c r="E735" s="15">
        <v>1148</v>
      </c>
      <c r="F735" s="15">
        <v>921</v>
      </c>
      <c r="G735" s="15" t="s">
        <v>814</v>
      </c>
      <c r="H735" s="15" t="s">
        <v>814</v>
      </c>
      <c r="I735" s="15" t="s">
        <v>814</v>
      </c>
      <c r="J735" s="15" t="s">
        <v>814</v>
      </c>
      <c r="K735" s="15" t="s">
        <v>814</v>
      </c>
      <c r="L735" s="15" t="s">
        <v>814</v>
      </c>
      <c r="M735" s="15" t="s">
        <v>814</v>
      </c>
      <c r="N735" s="15" t="s">
        <v>814</v>
      </c>
      <c r="O735" s="15" t="s">
        <v>814</v>
      </c>
      <c r="P735" s="15" t="s">
        <v>814</v>
      </c>
      <c r="Q735" s="15" t="s">
        <v>814</v>
      </c>
      <c r="R735" s="15" t="s">
        <v>814</v>
      </c>
      <c r="S735" s="15" t="s">
        <v>814</v>
      </c>
      <c r="T735" s="15" t="s">
        <v>814</v>
      </c>
      <c r="U735" s="15" t="s">
        <v>814</v>
      </c>
      <c r="V735" s="15" t="s">
        <v>814</v>
      </c>
      <c r="W735" s="15" t="s">
        <v>814</v>
      </c>
      <c r="X735" s="16">
        <f>SUM(E735:W735)</f>
        <v>2069</v>
      </c>
    </row>
    <row r="736" spans="1:24" s="2" customFormat="1" ht="25.5" customHeight="1" x14ac:dyDescent="0.2">
      <c r="A736" s="43"/>
      <c r="B736" s="8" t="s">
        <v>262</v>
      </c>
      <c r="C736" s="2" t="s">
        <v>945</v>
      </c>
      <c r="D736" s="7" t="s">
        <v>263</v>
      </c>
      <c r="E736" s="15">
        <v>0</v>
      </c>
      <c r="F736" s="15">
        <v>0</v>
      </c>
      <c r="G736" s="15" t="s">
        <v>814</v>
      </c>
      <c r="H736" s="15" t="s">
        <v>814</v>
      </c>
      <c r="I736" s="15" t="s">
        <v>814</v>
      </c>
      <c r="J736" s="15" t="s">
        <v>814</v>
      </c>
      <c r="K736" s="15" t="s">
        <v>814</v>
      </c>
      <c r="L736" s="15" t="s">
        <v>814</v>
      </c>
      <c r="M736" s="15" t="s">
        <v>814</v>
      </c>
      <c r="N736" s="15" t="s">
        <v>814</v>
      </c>
      <c r="O736" s="15" t="s">
        <v>814</v>
      </c>
      <c r="P736" s="15" t="s">
        <v>814</v>
      </c>
      <c r="Q736" s="15" t="s">
        <v>814</v>
      </c>
      <c r="R736" s="15" t="s">
        <v>814</v>
      </c>
      <c r="S736" s="15" t="s">
        <v>814</v>
      </c>
      <c r="T736" s="15" t="s">
        <v>814</v>
      </c>
      <c r="U736" s="15" t="s">
        <v>814</v>
      </c>
      <c r="V736" s="15" t="s">
        <v>814</v>
      </c>
      <c r="W736" s="15" t="s">
        <v>814</v>
      </c>
      <c r="X736" s="16">
        <f>SUM(E736:W736)</f>
        <v>0</v>
      </c>
    </row>
    <row r="737" spans="1:24" s="2" customFormat="1" ht="25.5" customHeight="1" x14ac:dyDescent="0.2">
      <c r="A737" s="43"/>
      <c r="B737" s="8" t="s">
        <v>264</v>
      </c>
      <c r="C737" s="13">
        <v>149</v>
      </c>
      <c r="D737" s="7" t="s">
        <v>265</v>
      </c>
      <c r="E737" s="15">
        <v>1148</v>
      </c>
      <c r="F737" s="15">
        <v>921</v>
      </c>
      <c r="G737" s="15" t="s">
        <v>814</v>
      </c>
      <c r="H737" s="15" t="s">
        <v>814</v>
      </c>
      <c r="I737" s="15" t="s">
        <v>814</v>
      </c>
      <c r="J737" s="15" t="s">
        <v>814</v>
      </c>
      <c r="K737" s="15" t="s">
        <v>814</v>
      </c>
      <c r="L737" s="15" t="s">
        <v>814</v>
      </c>
      <c r="M737" s="15" t="s">
        <v>814</v>
      </c>
      <c r="N737" s="15" t="s">
        <v>814</v>
      </c>
      <c r="O737" s="15" t="s">
        <v>814</v>
      </c>
      <c r="P737" s="15" t="s">
        <v>814</v>
      </c>
      <c r="Q737" s="15" t="s">
        <v>814</v>
      </c>
      <c r="R737" s="15" t="s">
        <v>814</v>
      </c>
      <c r="S737" s="15" t="s">
        <v>814</v>
      </c>
      <c r="T737" s="15" t="s">
        <v>814</v>
      </c>
      <c r="U737" s="15" t="s">
        <v>814</v>
      </c>
      <c r="V737" s="15" t="s">
        <v>814</v>
      </c>
      <c r="W737" s="15" t="s">
        <v>814</v>
      </c>
      <c r="X737" s="16">
        <f>SUM(E737:W737)</f>
        <v>2069</v>
      </c>
    </row>
    <row r="738" spans="1:24" s="2" customFormat="1" ht="25.5" customHeight="1" thickBot="1" x14ac:dyDescent="0.25">
      <c r="A738" s="44"/>
      <c r="B738" s="27" t="s">
        <v>320</v>
      </c>
      <c r="C738" s="26">
        <v>30</v>
      </c>
      <c r="D738" s="5" t="s">
        <v>267</v>
      </c>
      <c r="E738" s="4"/>
      <c r="F738" s="4"/>
      <c r="G738" s="4"/>
      <c r="H738" s="4"/>
      <c r="I738" s="4"/>
      <c r="J738" s="4"/>
      <c r="K738" s="4"/>
      <c r="L738" s="4"/>
      <c r="M738" s="4"/>
      <c r="N738" s="4"/>
      <c r="O738" s="4"/>
      <c r="P738" s="4"/>
      <c r="Q738" s="4"/>
      <c r="R738" s="4"/>
      <c r="S738" s="4"/>
      <c r="T738" s="4"/>
      <c r="U738" s="4"/>
      <c r="V738" s="4"/>
      <c r="W738" s="4"/>
      <c r="X738" s="3">
        <f>SUM(E738:W738)</f>
        <v>0</v>
      </c>
    </row>
    <row r="739" spans="1:24" s="2" customFormat="1" ht="25.5" customHeight="1" x14ac:dyDescent="0.2">
      <c r="A739" s="42"/>
      <c r="B739" s="11" t="s">
        <v>258</v>
      </c>
      <c r="C739" s="18" t="s">
        <v>807</v>
      </c>
      <c r="D739" s="10" t="s">
        <v>259</v>
      </c>
      <c r="E739" s="21" t="s">
        <v>99</v>
      </c>
      <c r="F739" s="21" t="s">
        <v>32</v>
      </c>
      <c r="G739" s="21"/>
      <c r="H739" s="21"/>
      <c r="I739" s="21"/>
      <c r="J739" s="21"/>
      <c r="K739" s="21"/>
      <c r="L739" s="21"/>
      <c r="M739" s="21"/>
      <c r="N739" s="21"/>
      <c r="O739" s="21"/>
      <c r="P739" s="21"/>
      <c r="Q739" s="21"/>
      <c r="R739" s="21"/>
      <c r="S739" s="21"/>
      <c r="T739" s="21"/>
      <c r="U739" s="21"/>
      <c r="V739" s="21"/>
      <c r="W739" s="21"/>
      <c r="X739" s="9" t="s">
        <v>260</v>
      </c>
    </row>
    <row r="740" spans="1:24" s="2" customFormat="1" ht="25.5" customHeight="1" x14ac:dyDescent="0.2">
      <c r="A740" s="43"/>
      <c r="B740" s="8" t="s">
        <v>0</v>
      </c>
      <c r="C740" s="20" t="s">
        <v>69</v>
      </c>
      <c r="D740" s="7" t="s">
        <v>261</v>
      </c>
      <c r="E740" s="15">
        <v>1785</v>
      </c>
      <c r="F740" s="15">
        <v>1640</v>
      </c>
      <c r="G740" s="15" t="s">
        <v>814</v>
      </c>
      <c r="H740" s="15" t="s">
        <v>814</v>
      </c>
      <c r="I740" s="15" t="s">
        <v>814</v>
      </c>
      <c r="J740" s="15" t="s">
        <v>814</v>
      </c>
      <c r="K740" s="15" t="s">
        <v>814</v>
      </c>
      <c r="L740" s="15" t="s">
        <v>814</v>
      </c>
      <c r="M740" s="15" t="s">
        <v>814</v>
      </c>
      <c r="N740" s="15" t="s">
        <v>814</v>
      </c>
      <c r="O740" s="15" t="s">
        <v>814</v>
      </c>
      <c r="P740" s="15" t="s">
        <v>814</v>
      </c>
      <c r="Q740" s="15" t="s">
        <v>814</v>
      </c>
      <c r="R740" s="15" t="s">
        <v>814</v>
      </c>
      <c r="S740" s="15" t="s">
        <v>814</v>
      </c>
      <c r="T740" s="15" t="s">
        <v>814</v>
      </c>
      <c r="U740" s="15" t="s">
        <v>814</v>
      </c>
      <c r="V740" s="15" t="s">
        <v>814</v>
      </c>
      <c r="W740" s="15" t="s">
        <v>814</v>
      </c>
      <c r="X740" s="16">
        <f>SUM(E740:W740)</f>
        <v>3425</v>
      </c>
    </row>
    <row r="741" spans="1:24" s="2" customFormat="1" ht="25.5" customHeight="1" x14ac:dyDescent="0.2">
      <c r="A741" s="43"/>
      <c r="B741" s="8" t="s">
        <v>262</v>
      </c>
      <c r="C741" s="2" t="s">
        <v>962</v>
      </c>
      <c r="D741" s="7" t="s">
        <v>263</v>
      </c>
      <c r="E741" s="15">
        <v>0</v>
      </c>
      <c r="F741" s="15">
        <v>0</v>
      </c>
      <c r="G741" s="15" t="s">
        <v>814</v>
      </c>
      <c r="H741" s="15" t="s">
        <v>814</v>
      </c>
      <c r="I741" s="15" t="s">
        <v>814</v>
      </c>
      <c r="J741" s="15" t="s">
        <v>814</v>
      </c>
      <c r="K741" s="15" t="s">
        <v>814</v>
      </c>
      <c r="L741" s="15" t="s">
        <v>814</v>
      </c>
      <c r="M741" s="15" t="s">
        <v>814</v>
      </c>
      <c r="N741" s="15" t="s">
        <v>814</v>
      </c>
      <c r="O741" s="15" t="s">
        <v>814</v>
      </c>
      <c r="P741" s="15" t="s">
        <v>814</v>
      </c>
      <c r="Q741" s="15" t="s">
        <v>814</v>
      </c>
      <c r="R741" s="15" t="s">
        <v>814</v>
      </c>
      <c r="S741" s="15" t="s">
        <v>814</v>
      </c>
      <c r="T741" s="15" t="s">
        <v>814</v>
      </c>
      <c r="U741" s="15" t="s">
        <v>814</v>
      </c>
      <c r="V741" s="15" t="s">
        <v>814</v>
      </c>
      <c r="W741" s="15" t="s">
        <v>814</v>
      </c>
      <c r="X741" s="16">
        <f>SUM(E741:W741)</f>
        <v>0</v>
      </c>
    </row>
    <row r="742" spans="1:24" s="2" customFormat="1" ht="25.5" customHeight="1" x14ac:dyDescent="0.2">
      <c r="A742" s="43"/>
      <c r="B742" s="8" t="s">
        <v>264</v>
      </c>
      <c r="C742" s="13">
        <v>149</v>
      </c>
      <c r="D742" s="7" t="s">
        <v>265</v>
      </c>
      <c r="E742" s="15">
        <v>1785</v>
      </c>
      <c r="F742" s="15">
        <v>1640</v>
      </c>
      <c r="G742" s="15" t="s">
        <v>814</v>
      </c>
      <c r="H742" s="15" t="s">
        <v>814</v>
      </c>
      <c r="I742" s="15" t="s">
        <v>814</v>
      </c>
      <c r="J742" s="15" t="s">
        <v>814</v>
      </c>
      <c r="K742" s="15" t="s">
        <v>814</v>
      </c>
      <c r="L742" s="15" t="s">
        <v>814</v>
      </c>
      <c r="M742" s="15" t="s">
        <v>814</v>
      </c>
      <c r="N742" s="15" t="s">
        <v>814</v>
      </c>
      <c r="O742" s="15" t="s">
        <v>814</v>
      </c>
      <c r="P742" s="15" t="s">
        <v>814</v>
      </c>
      <c r="Q742" s="15" t="s">
        <v>814</v>
      </c>
      <c r="R742" s="15" t="s">
        <v>814</v>
      </c>
      <c r="S742" s="15" t="s">
        <v>814</v>
      </c>
      <c r="T742" s="15" t="s">
        <v>814</v>
      </c>
      <c r="U742" s="15" t="s">
        <v>814</v>
      </c>
      <c r="V742" s="15" t="s">
        <v>814</v>
      </c>
      <c r="W742" s="15" t="s">
        <v>814</v>
      </c>
      <c r="X742" s="16">
        <f>SUM(E742:W742)</f>
        <v>3425</v>
      </c>
    </row>
    <row r="743" spans="1:24" s="2" customFormat="1" ht="25.5" customHeight="1" thickBot="1" x14ac:dyDescent="0.25">
      <c r="A743" s="44"/>
      <c r="B743" s="27" t="s">
        <v>320</v>
      </c>
      <c r="C743" s="26">
        <v>30</v>
      </c>
      <c r="D743" s="5" t="s">
        <v>267</v>
      </c>
      <c r="E743" s="4"/>
      <c r="F743" s="4"/>
      <c r="G743" s="4"/>
      <c r="H743" s="4"/>
      <c r="I743" s="4"/>
      <c r="J743" s="4"/>
      <c r="K743" s="4"/>
      <c r="L743" s="4"/>
      <c r="M743" s="4"/>
      <c r="N743" s="4"/>
      <c r="O743" s="4"/>
      <c r="P743" s="4"/>
      <c r="Q743" s="4"/>
      <c r="R743" s="4"/>
      <c r="S743" s="4"/>
      <c r="T743" s="4"/>
      <c r="U743" s="4"/>
      <c r="V743" s="4"/>
      <c r="W743" s="4"/>
      <c r="X743" s="3">
        <f>SUM(E743:W743)</f>
        <v>0</v>
      </c>
    </row>
    <row r="744" spans="1:24" s="2" customFormat="1" ht="25.5" customHeight="1" x14ac:dyDescent="0.2">
      <c r="A744" s="42"/>
      <c r="B744" s="11" t="s">
        <v>258</v>
      </c>
      <c r="C744" s="18" t="s">
        <v>808</v>
      </c>
      <c r="D744" s="10" t="s">
        <v>259</v>
      </c>
      <c r="E744" s="21" t="s">
        <v>70</v>
      </c>
      <c r="F744" s="21"/>
      <c r="G744" s="21"/>
      <c r="H744" s="21"/>
      <c r="I744" s="21"/>
      <c r="J744" s="21"/>
      <c r="K744" s="21"/>
      <c r="L744" s="21"/>
      <c r="M744" s="21"/>
      <c r="N744" s="21"/>
      <c r="O744" s="21"/>
      <c r="P744" s="21"/>
      <c r="Q744" s="21"/>
      <c r="R744" s="21"/>
      <c r="S744" s="21"/>
      <c r="T744" s="21"/>
      <c r="U744" s="21"/>
      <c r="V744" s="21"/>
      <c r="W744" s="21"/>
      <c r="X744" s="9" t="s">
        <v>260</v>
      </c>
    </row>
    <row r="745" spans="1:24" s="2" customFormat="1" ht="25.5" customHeight="1" x14ac:dyDescent="0.2">
      <c r="A745" s="43"/>
      <c r="B745" s="8" t="s">
        <v>0</v>
      </c>
      <c r="C745" s="20" t="s">
        <v>33</v>
      </c>
      <c r="D745" s="7" t="s">
        <v>261</v>
      </c>
      <c r="E745" s="15">
        <v>561</v>
      </c>
      <c r="F745" s="15" t="s">
        <v>814</v>
      </c>
      <c r="G745" s="15" t="s">
        <v>814</v>
      </c>
      <c r="H745" s="15" t="s">
        <v>814</v>
      </c>
      <c r="I745" s="15" t="s">
        <v>814</v>
      </c>
      <c r="J745" s="15" t="s">
        <v>814</v>
      </c>
      <c r="K745" s="15" t="s">
        <v>814</v>
      </c>
      <c r="L745" s="15" t="s">
        <v>814</v>
      </c>
      <c r="M745" s="15" t="s">
        <v>814</v>
      </c>
      <c r="N745" s="15" t="s">
        <v>814</v>
      </c>
      <c r="O745" s="15" t="s">
        <v>814</v>
      </c>
      <c r="P745" s="15" t="s">
        <v>814</v>
      </c>
      <c r="Q745" s="15" t="s">
        <v>814</v>
      </c>
      <c r="R745" s="15" t="s">
        <v>814</v>
      </c>
      <c r="S745" s="15" t="s">
        <v>814</v>
      </c>
      <c r="T745" s="15" t="s">
        <v>814</v>
      </c>
      <c r="U745" s="15" t="s">
        <v>814</v>
      </c>
      <c r="V745" s="15" t="s">
        <v>814</v>
      </c>
      <c r="W745" s="15" t="s">
        <v>814</v>
      </c>
      <c r="X745" s="16">
        <f>SUM(E745:W745)</f>
        <v>561</v>
      </c>
    </row>
    <row r="746" spans="1:24" s="2" customFormat="1" ht="25.5" customHeight="1" x14ac:dyDescent="0.2">
      <c r="A746" s="43"/>
      <c r="B746" s="8" t="s">
        <v>262</v>
      </c>
      <c r="C746" s="2" t="s">
        <v>944</v>
      </c>
      <c r="D746" s="7" t="s">
        <v>263</v>
      </c>
      <c r="E746" s="15">
        <v>0</v>
      </c>
      <c r="F746" s="15" t="s">
        <v>814</v>
      </c>
      <c r="G746" s="15" t="s">
        <v>814</v>
      </c>
      <c r="H746" s="15" t="s">
        <v>814</v>
      </c>
      <c r="I746" s="15" t="s">
        <v>814</v>
      </c>
      <c r="J746" s="15" t="s">
        <v>814</v>
      </c>
      <c r="K746" s="15" t="s">
        <v>814</v>
      </c>
      <c r="L746" s="15" t="s">
        <v>814</v>
      </c>
      <c r="M746" s="15" t="s">
        <v>814</v>
      </c>
      <c r="N746" s="15" t="s">
        <v>814</v>
      </c>
      <c r="O746" s="15" t="s">
        <v>814</v>
      </c>
      <c r="P746" s="15" t="s">
        <v>814</v>
      </c>
      <c r="Q746" s="15" t="s">
        <v>814</v>
      </c>
      <c r="R746" s="15" t="s">
        <v>814</v>
      </c>
      <c r="S746" s="15" t="s">
        <v>814</v>
      </c>
      <c r="T746" s="15" t="s">
        <v>814</v>
      </c>
      <c r="U746" s="15" t="s">
        <v>814</v>
      </c>
      <c r="V746" s="15" t="s">
        <v>814</v>
      </c>
      <c r="W746" s="15" t="s">
        <v>814</v>
      </c>
      <c r="X746" s="16">
        <f>SUM(E746:W746)</f>
        <v>0</v>
      </c>
    </row>
    <row r="747" spans="1:24" s="2" customFormat="1" ht="25.5" customHeight="1" x14ac:dyDescent="0.2">
      <c r="A747" s="43"/>
      <c r="B747" s="8" t="s">
        <v>264</v>
      </c>
      <c r="C747" s="13">
        <v>149</v>
      </c>
      <c r="D747" s="7" t="s">
        <v>265</v>
      </c>
      <c r="E747" s="15">
        <v>561</v>
      </c>
      <c r="F747" s="15" t="s">
        <v>814</v>
      </c>
      <c r="G747" s="15" t="s">
        <v>814</v>
      </c>
      <c r="H747" s="15" t="s">
        <v>814</v>
      </c>
      <c r="I747" s="15" t="s">
        <v>814</v>
      </c>
      <c r="J747" s="15" t="s">
        <v>814</v>
      </c>
      <c r="K747" s="15" t="s">
        <v>814</v>
      </c>
      <c r="L747" s="15" t="s">
        <v>814</v>
      </c>
      <c r="M747" s="15" t="s">
        <v>814</v>
      </c>
      <c r="N747" s="15" t="s">
        <v>814</v>
      </c>
      <c r="O747" s="15" t="s">
        <v>814</v>
      </c>
      <c r="P747" s="15" t="s">
        <v>814</v>
      </c>
      <c r="Q747" s="15" t="s">
        <v>814</v>
      </c>
      <c r="R747" s="15" t="s">
        <v>814</v>
      </c>
      <c r="S747" s="15" t="s">
        <v>814</v>
      </c>
      <c r="T747" s="15" t="s">
        <v>814</v>
      </c>
      <c r="U747" s="15" t="s">
        <v>814</v>
      </c>
      <c r="V747" s="15" t="s">
        <v>814</v>
      </c>
      <c r="W747" s="15" t="s">
        <v>814</v>
      </c>
      <c r="X747" s="16">
        <f>SUM(E747:W747)</f>
        <v>561</v>
      </c>
    </row>
    <row r="748" spans="1:24" s="2" customFormat="1" ht="25.5" customHeight="1" thickBot="1" x14ac:dyDescent="0.25">
      <c r="A748" s="44"/>
      <c r="B748" s="27" t="s">
        <v>320</v>
      </c>
      <c r="C748" s="26">
        <v>30</v>
      </c>
      <c r="D748" s="5" t="s">
        <v>267</v>
      </c>
      <c r="E748" s="4"/>
      <c r="F748" s="4"/>
      <c r="G748" s="4"/>
      <c r="H748" s="4"/>
      <c r="I748" s="4"/>
      <c r="J748" s="4"/>
      <c r="K748" s="4"/>
      <c r="L748" s="4"/>
      <c r="M748" s="4"/>
      <c r="N748" s="4"/>
      <c r="O748" s="4"/>
      <c r="P748" s="4"/>
      <c r="Q748" s="4"/>
      <c r="R748" s="4"/>
      <c r="S748" s="4"/>
      <c r="T748" s="4"/>
      <c r="U748" s="4"/>
      <c r="V748" s="4"/>
      <c r="W748" s="4"/>
      <c r="X748" s="3">
        <f>SUM(E748:W748)</f>
        <v>0</v>
      </c>
    </row>
    <row r="749" spans="1:24" s="2" customFormat="1" ht="25.5" customHeight="1" x14ac:dyDescent="0.2">
      <c r="A749" s="42"/>
      <c r="B749" s="11" t="s">
        <v>258</v>
      </c>
      <c r="C749" s="18" t="s">
        <v>809</v>
      </c>
      <c r="D749" s="10" t="s">
        <v>259</v>
      </c>
      <c r="E749" s="21" t="s">
        <v>70</v>
      </c>
      <c r="F749" s="21"/>
      <c r="G749" s="21"/>
      <c r="H749" s="21"/>
      <c r="I749" s="21"/>
      <c r="J749" s="21"/>
      <c r="K749" s="21"/>
      <c r="L749" s="21"/>
      <c r="M749" s="21"/>
      <c r="N749" s="21"/>
      <c r="O749" s="21"/>
      <c r="P749" s="21"/>
      <c r="Q749" s="21"/>
      <c r="R749" s="21"/>
      <c r="S749" s="21"/>
      <c r="T749" s="21"/>
      <c r="U749" s="21"/>
      <c r="V749" s="21"/>
      <c r="W749" s="21"/>
      <c r="X749" s="9" t="s">
        <v>260</v>
      </c>
    </row>
    <row r="750" spans="1:24" s="2" customFormat="1" ht="25.5" customHeight="1" x14ac:dyDescent="0.2">
      <c r="A750" s="43"/>
      <c r="B750" s="8" t="s">
        <v>0</v>
      </c>
      <c r="C750" s="20" t="s">
        <v>33</v>
      </c>
      <c r="D750" s="7" t="s">
        <v>261</v>
      </c>
      <c r="E750" s="15">
        <v>551</v>
      </c>
      <c r="F750" s="15" t="s">
        <v>814</v>
      </c>
      <c r="G750" s="15" t="s">
        <v>814</v>
      </c>
      <c r="H750" s="15" t="s">
        <v>814</v>
      </c>
      <c r="I750" s="15" t="s">
        <v>814</v>
      </c>
      <c r="J750" s="15" t="s">
        <v>814</v>
      </c>
      <c r="K750" s="15" t="s">
        <v>814</v>
      </c>
      <c r="L750" s="15" t="s">
        <v>814</v>
      </c>
      <c r="M750" s="15" t="s">
        <v>814</v>
      </c>
      <c r="N750" s="15" t="s">
        <v>814</v>
      </c>
      <c r="O750" s="15" t="s">
        <v>814</v>
      </c>
      <c r="P750" s="15" t="s">
        <v>814</v>
      </c>
      <c r="Q750" s="15" t="s">
        <v>814</v>
      </c>
      <c r="R750" s="15" t="s">
        <v>814</v>
      </c>
      <c r="S750" s="15" t="s">
        <v>814</v>
      </c>
      <c r="T750" s="15" t="s">
        <v>814</v>
      </c>
      <c r="U750" s="15" t="s">
        <v>814</v>
      </c>
      <c r="V750" s="15" t="s">
        <v>814</v>
      </c>
      <c r="W750" s="15" t="s">
        <v>814</v>
      </c>
      <c r="X750" s="16">
        <f>SUM(E750:W750)</f>
        <v>551</v>
      </c>
    </row>
    <row r="751" spans="1:24" s="2" customFormat="1" ht="25.5" customHeight="1" x14ac:dyDescent="0.2">
      <c r="A751" s="43"/>
      <c r="B751" s="8" t="s">
        <v>262</v>
      </c>
      <c r="C751" s="2" t="s">
        <v>938</v>
      </c>
      <c r="D751" s="7" t="s">
        <v>263</v>
      </c>
      <c r="E751" s="15">
        <v>0</v>
      </c>
      <c r="F751" s="15" t="s">
        <v>814</v>
      </c>
      <c r="G751" s="15" t="s">
        <v>814</v>
      </c>
      <c r="H751" s="15" t="s">
        <v>814</v>
      </c>
      <c r="I751" s="15" t="s">
        <v>814</v>
      </c>
      <c r="J751" s="15" t="s">
        <v>814</v>
      </c>
      <c r="K751" s="15" t="s">
        <v>814</v>
      </c>
      <c r="L751" s="15" t="s">
        <v>814</v>
      </c>
      <c r="M751" s="15" t="s">
        <v>814</v>
      </c>
      <c r="N751" s="15" t="s">
        <v>814</v>
      </c>
      <c r="O751" s="15" t="s">
        <v>814</v>
      </c>
      <c r="P751" s="15" t="s">
        <v>814</v>
      </c>
      <c r="Q751" s="15" t="s">
        <v>814</v>
      </c>
      <c r="R751" s="15" t="s">
        <v>814</v>
      </c>
      <c r="S751" s="15" t="s">
        <v>814</v>
      </c>
      <c r="T751" s="15" t="s">
        <v>814</v>
      </c>
      <c r="U751" s="15" t="s">
        <v>814</v>
      </c>
      <c r="V751" s="15" t="s">
        <v>814</v>
      </c>
      <c r="W751" s="15" t="s">
        <v>814</v>
      </c>
      <c r="X751" s="16">
        <f>SUM(E751:W751)</f>
        <v>0</v>
      </c>
    </row>
    <row r="752" spans="1:24" s="2" customFormat="1" ht="25.5" customHeight="1" x14ac:dyDescent="0.2">
      <c r="A752" s="43"/>
      <c r="B752" s="8" t="s">
        <v>264</v>
      </c>
      <c r="C752" s="13">
        <v>149</v>
      </c>
      <c r="D752" s="7" t="s">
        <v>265</v>
      </c>
      <c r="E752" s="15">
        <v>551</v>
      </c>
      <c r="F752" s="15" t="s">
        <v>814</v>
      </c>
      <c r="G752" s="15" t="s">
        <v>814</v>
      </c>
      <c r="H752" s="15" t="s">
        <v>814</v>
      </c>
      <c r="I752" s="15" t="s">
        <v>814</v>
      </c>
      <c r="J752" s="15" t="s">
        <v>814</v>
      </c>
      <c r="K752" s="15" t="s">
        <v>814</v>
      </c>
      <c r="L752" s="15" t="s">
        <v>814</v>
      </c>
      <c r="M752" s="15" t="s">
        <v>814</v>
      </c>
      <c r="N752" s="15" t="s">
        <v>814</v>
      </c>
      <c r="O752" s="15" t="s">
        <v>814</v>
      </c>
      <c r="P752" s="15" t="s">
        <v>814</v>
      </c>
      <c r="Q752" s="15" t="s">
        <v>814</v>
      </c>
      <c r="R752" s="15" t="s">
        <v>814</v>
      </c>
      <c r="S752" s="15" t="s">
        <v>814</v>
      </c>
      <c r="T752" s="15" t="s">
        <v>814</v>
      </c>
      <c r="U752" s="15" t="s">
        <v>814</v>
      </c>
      <c r="V752" s="15" t="s">
        <v>814</v>
      </c>
      <c r="W752" s="15" t="s">
        <v>814</v>
      </c>
      <c r="X752" s="16">
        <f>SUM(E752:W752)</f>
        <v>551</v>
      </c>
    </row>
    <row r="753" spans="1:24" s="2" customFormat="1" ht="25.5" customHeight="1" thickBot="1" x14ac:dyDescent="0.25">
      <c r="A753" s="44"/>
      <c r="B753" s="27" t="s">
        <v>320</v>
      </c>
      <c r="C753" s="26">
        <v>30</v>
      </c>
      <c r="D753" s="5" t="s">
        <v>267</v>
      </c>
      <c r="E753" s="4"/>
      <c r="F753" s="4"/>
      <c r="G753" s="4"/>
      <c r="H753" s="4"/>
      <c r="I753" s="4"/>
      <c r="J753" s="4"/>
      <c r="K753" s="4"/>
      <c r="L753" s="4"/>
      <c r="M753" s="4"/>
      <c r="N753" s="4"/>
      <c r="O753" s="4"/>
      <c r="P753" s="4"/>
      <c r="Q753" s="4"/>
      <c r="R753" s="4"/>
      <c r="S753" s="4"/>
      <c r="T753" s="4"/>
      <c r="U753" s="4"/>
      <c r="V753" s="4"/>
      <c r="W753" s="4"/>
      <c r="X753" s="3">
        <f>SUM(E753:W753)</f>
        <v>0</v>
      </c>
    </row>
    <row r="754" spans="1:24" s="2" customFormat="1" ht="25.5" customHeight="1" x14ac:dyDescent="0.2">
      <c r="A754" s="42"/>
      <c r="B754" s="11" t="s">
        <v>258</v>
      </c>
      <c r="C754" s="18" t="s">
        <v>810</v>
      </c>
      <c r="D754" s="10" t="s">
        <v>259</v>
      </c>
      <c r="E754" s="21" t="s">
        <v>70</v>
      </c>
      <c r="F754" s="21"/>
      <c r="G754" s="21"/>
      <c r="H754" s="21"/>
      <c r="I754" s="21"/>
      <c r="J754" s="21"/>
      <c r="K754" s="21"/>
      <c r="L754" s="21"/>
      <c r="M754" s="21"/>
      <c r="N754" s="21"/>
      <c r="O754" s="21"/>
      <c r="P754" s="21"/>
      <c r="Q754" s="21"/>
      <c r="R754" s="21"/>
      <c r="S754" s="21"/>
      <c r="T754" s="21"/>
      <c r="U754" s="21"/>
      <c r="V754" s="21"/>
      <c r="W754" s="21"/>
      <c r="X754" s="9" t="s">
        <v>260</v>
      </c>
    </row>
    <row r="755" spans="1:24" s="2" customFormat="1" ht="25.5" customHeight="1" x14ac:dyDescent="0.2">
      <c r="A755" s="43"/>
      <c r="B755" s="8" t="s">
        <v>0</v>
      </c>
      <c r="C755" s="20" t="s">
        <v>33</v>
      </c>
      <c r="D755" s="7" t="s">
        <v>261</v>
      </c>
      <c r="E755" s="15">
        <v>1010</v>
      </c>
      <c r="F755" s="15" t="s">
        <v>814</v>
      </c>
      <c r="G755" s="15" t="s">
        <v>814</v>
      </c>
      <c r="H755" s="15" t="s">
        <v>814</v>
      </c>
      <c r="I755" s="15" t="s">
        <v>814</v>
      </c>
      <c r="J755" s="15" t="s">
        <v>814</v>
      </c>
      <c r="K755" s="15" t="s">
        <v>814</v>
      </c>
      <c r="L755" s="15" t="s">
        <v>814</v>
      </c>
      <c r="M755" s="15" t="s">
        <v>814</v>
      </c>
      <c r="N755" s="15" t="s">
        <v>814</v>
      </c>
      <c r="O755" s="15" t="s">
        <v>814</v>
      </c>
      <c r="P755" s="15" t="s">
        <v>814</v>
      </c>
      <c r="Q755" s="15" t="s">
        <v>814</v>
      </c>
      <c r="R755" s="15" t="s">
        <v>814</v>
      </c>
      <c r="S755" s="15" t="s">
        <v>814</v>
      </c>
      <c r="T755" s="15" t="s">
        <v>814</v>
      </c>
      <c r="U755" s="15" t="s">
        <v>814</v>
      </c>
      <c r="V755" s="15" t="s">
        <v>814</v>
      </c>
      <c r="W755" s="15" t="s">
        <v>814</v>
      </c>
      <c r="X755" s="16">
        <f>SUM(E755:W755)</f>
        <v>1010</v>
      </c>
    </row>
    <row r="756" spans="1:24" s="2" customFormat="1" ht="25.5" customHeight="1" x14ac:dyDescent="0.2">
      <c r="A756" s="43"/>
      <c r="B756" s="8" t="s">
        <v>262</v>
      </c>
      <c r="C756" s="2" t="s">
        <v>945</v>
      </c>
      <c r="D756" s="7" t="s">
        <v>263</v>
      </c>
      <c r="E756" s="15">
        <v>0</v>
      </c>
      <c r="F756" s="15" t="s">
        <v>814</v>
      </c>
      <c r="G756" s="15" t="s">
        <v>814</v>
      </c>
      <c r="H756" s="15" t="s">
        <v>814</v>
      </c>
      <c r="I756" s="15" t="s">
        <v>814</v>
      </c>
      <c r="J756" s="15" t="s">
        <v>814</v>
      </c>
      <c r="K756" s="15" t="s">
        <v>814</v>
      </c>
      <c r="L756" s="15" t="s">
        <v>814</v>
      </c>
      <c r="M756" s="15" t="s">
        <v>814</v>
      </c>
      <c r="N756" s="15" t="s">
        <v>814</v>
      </c>
      <c r="O756" s="15" t="s">
        <v>814</v>
      </c>
      <c r="P756" s="15" t="s">
        <v>814</v>
      </c>
      <c r="Q756" s="15" t="s">
        <v>814</v>
      </c>
      <c r="R756" s="15" t="s">
        <v>814</v>
      </c>
      <c r="S756" s="15" t="s">
        <v>814</v>
      </c>
      <c r="T756" s="15" t="s">
        <v>814</v>
      </c>
      <c r="U756" s="15" t="s">
        <v>814</v>
      </c>
      <c r="V756" s="15" t="s">
        <v>814</v>
      </c>
      <c r="W756" s="15" t="s">
        <v>814</v>
      </c>
      <c r="X756" s="16">
        <f>SUM(E756:W756)</f>
        <v>0</v>
      </c>
    </row>
    <row r="757" spans="1:24" s="2" customFormat="1" ht="25.5" customHeight="1" x14ac:dyDescent="0.2">
      <c r="A757" s="43"/>
      <c r="B757" s="8" t="s">
        <v>264</v>
      </c>
      <c r="C757" s="13">
        <v>149</v>
      </c>
      <c r="D757" s="7" t="s">
        <v>265</v>
      </c>
      <c r="E757" s="15">
        <v>1010</v>
      </c>
      <c r="F757" s="15" t="s">
        <v>814</v>
      </c>
      <c r="G757" s="15" t="s">
        <v>814</v>
      </c>
      <c r="H757" s="15" t="s">
        <v>814</v>
      </c>
      <c r="I757" s="15" t="s">
        <v>814</v>
      </c>
      <c r="J757" s="15" t="s">
        <v>814</v>
      </c>
      <c r="K757" s="15" t="s">
        <v>814</v>
      </c>
      <c r="L757" s="15" t="s">
        <v>814</v>
      </c>
      <c r="M757" s="15" t="s">
        <v>814</v>
      </c>
      <c r="N757" s="15" t="s">
        <v>814</v>
      </c>
      <c r="O757" s="15" t="s">
        <v>814</v>
      </c>
      <c r="P757" s="15" t="s">
        <v>814</v>
      </c>
      <c r="Q757" s="15" t="s">
        <v>814</v>
      </c>
      <c r="R757" s="15" t="s">
        <v>814</v>
      </c>
      <c r="S757" s="15" t="s">
        <v>814</v>
      </c>
      <c r="T757" s="15" t="s">
        <v>814</v>
      </c>
      <c r="U757" s="15" t="s">
        <v>814</v>
      </c>
      <c r="V757" s="15" t="s">
        <v>814</v>
      </c>
      <c r="W757" s="15" t="s">
        <v>814</v>
      </c>
      <c r="X757" s="16">
        <f>SUM(E757:W757)</f>
        <v>1010</v>
      </c>
    </row>
    <row r="758" spans="1:24" s="2" customFormat="1" ht="25.5" customHeight="1" thickBot="1" x14ac:dyDescent="0.25">
      <c r="A758" s="44"/>
      <c r="B758" s="27" t="s">
        <v>320</v>
      </c>
      <c r="C758" s="26">
        <v>30</v>
      </c>
      <c r="D758" s="5" t="s">
        <v>267</v>
      </c>
      <c r="E758" s="4"/>
      <c r="F758" s="4"/>
      <c r="G758" s="4"/>
      <c r="H758" s="4"/>
      <c r="I758" s="4"/>
      <c r="J758" s="4"/>
      <c r="K758" s="4"/>
      <c r="L758" s="4"/>
      <c r="M758" s="4"/>
      <c r="N758" s="4"/>
      <c r="O758" s="4"/>
      <c r="P758" s="4"/>
      <c r="Q758" s="4"/>
      <c r="R758" s="4"/>
      <c r="S758" s="4"/>
      <c r="T758" s="4"/>
      <c r="U758" s="4"/>
      <c r="V758" s="4"/>
      <c r="W758" s="4"/>
      <c r="X758" s="3">
        <f>SUM(E758:W758)</f>
        <v>0</v>
      </c>
    </row>
    <row r="759" spans="1:24" s="2" customFormat="1" ht="25.5" customHeight="1" x14ac:dyDescent="0.2">
      <c r="A759" s="42"/>
      <c r="B759" s="11" t="s">
        <v>258</v>
      </c>
      <c r="C759" s="18" t="s">
        <v>811</v>
      </c>
      <c r="D759" s="10" t="s">
        <v>259</v>
      </c>
      <c r="E759" s="21" t="s">
        <v>70</v>
      </c>
      <c r="F759" s="21"/>
      <c r="G759" s="21"/>
      <c r="H759" s="21"/>
      <c r="I759" s="21"/>
      <c r="J759" s="21"/>
      <c r="K759" s="21"/>
      <c r="L759" s="21"/>
      <c r="M759" s="21"/>
      <c r="N759" s="21"/>
      <c r="O759" s="21"/>
      <c r="P759" s="21"/>
      <c r="Q759" s="21"/>
      <c r="R759" s="21"/>
      <c r="S759" s="21"/>
      <c r="T759" s="21"/>
      <c r="U759" s="21"/>
      <c r="V759" s="21"/>
      <c r="W759" s="21"/>
      <c r="X759" s="9" t="s">
        <v>260</v>
      </c>
    </row>
    <row r="760" spans="1:24" s="2" customFormat="1" ht="25.5" customHeight="1" x14ac:dyDescent="0.2">
      <c r="A760" s="43"/>
      <c r="B760" s="8" t="s">
        <v>0</v>
      </c>
      <c r="C760" s="20" t="s">
        <v>33</v>
      </c>
      <c r="D760" s="7" t="s">
        <v>261</v>
      </c>
      <c r="E760" s="15">
        <v>1054</v>
      </c>
      <c r="F760" s="15" t="s">
        <v>814</v>
      </c>
      <c r="G760" s="15" t="s">
        <v>814</v>
      </c>
      <c r="H760" s="15" t="s">
        <v>814</v>
      </c>
      <c r="I760" s="15" t="s">
        <v>814</v>
      </c>
      <c r="J760" s="15" t="s">
        <v>814</v>
      </c>
      <c r="K760" s="15" t="s">
        <v>814</v>
      </c>
      <c r="L760" s="15" t="s">
        <v>814</v>
      </c>
      <c r="M760" s="15" t="s">
        <v>814</v>
      </c>
      <c r="N760" s="15" t="s">
        <v>814</v>
      </c>
      <c r="O760" s="15" t="s">
        <v>814</v>
      </c>
      <c r="P760" s="15" t="s">
        <v>814</v>
      </c>
      <c r="Q760" s="15" t="s">
        <v>814</v>
      </c>
      <c r="R760" s="15" t="s">
        <v>814</v>
      </c>
      <c r="S760" s="15" t="s">
        <v>814</v>
      </c>
      <c r="T760" s="15" t="s">
        <v>814</v>
      </c>
      <c r="U760" s="15" t="s">
        <v>814</v>
      </c>
      <c r="V760" s="15" t="s">
        <v>814</v>
      </c>
      <c r="W760" s="15" t="s">
        <v>814</v>
      </c>
      <c r="X760" s="16">
        <f>SUM(E760:W760)</f>
        <v>1054</v>
      </c>
    </row>
    <row r="761" spans="1:24" s="2" customFormat="1" ht="25.5" customHeight="1" x14ac:dyDescent="0.2">
      <c r="A761" s="43"/>
      <c r="B761" s="8" t="s">
        <v>262</v>
      </c>
      <c r="C761" s="2" t="s">
        <v>962</v>
      </c>
      <c r="D761" s="7" t="s">
        <v>263</v>
      </c>
      <c r="E761" s="15">
        <v>0</v>
      </c>
      <c r="F761" s="15" t="s">
        <v>814</v>
      </c>
      <c r="G761" s="15" t="s">
        <v>814</v>
      </c>
      <c r="H761" s="15" t="s">
        <v>814</v>
      </c>
      <c r="I761" s="15" t="s">
        <v>814</v>
      </c>
      <c r="J761" s="15" t="s">
        <v>814</v>
      </c>
      <c r="K761" s="15" t="s">
        <v>814</v>
      </c>
      <c r="L761" s="15" t="s">
        <v>814</v>
      </c>
      <c r="M761" s="15" t="s">
        <v>814</v>
      </c>
      <c r="N761" s="15" t="s">
        <v>814</v>
      </c>
      <c r="O761" s="15" t="s">
        <v>814</v>
      </c>
      <c r="P761" s="15" t="s">
        <v>814</v>
      </c>
      <c r="Q761" s="15" t="s">
        <v>814</v>
      </c>
      <c r="R761" s="15" t="s">
        <v>814</v>
      </c>
      <c r="S761" s="15" t="s">
        <v>814</v>
      </c>
      <c r="T761" s="15" t="s">
        <v>814</v>
      </c>
      <c r="U761" s="15" t="s">
        <v>814</v>
      </c>
      <c r="V761" s="15" t="s">
        <v>814</v>
      </c>
      <c r="W761" s="15" t="s">
        <v>814</v>
      </c>
      <c r="X761" s="16">
        <f>SUM(E761:W761)</f>
        <v>0</v>
      </c>
    </row>
    <row r="762" spans="1:24" s="2" customFormat="1" ht="25.5" customHeight="1" x14ac:dyDescent="0.2">
      <c r="A762" s="43"/>
      <c r="B762" s="8" t="s">
        <v>264</v>
      </c>
      <c r="C762" s="13">
        <v>149</v>
      </c>
      <c r="D762" s="7" t="s">
        <v>265</v>
      </c>
      <c r="E762" s="15">
        <v>1054</v>
      </c>
      <c r="F762" s="15" t="s">
        <v>814</v>
      </c>
      <c r="G762" s="15" t="s">
        <v>814</v>
      </c>
      <c r="H762" s="15" t="s">
        <v>814</v>
      </c>
      <c r="I762" s="15" t="s">
        <v>814</v>
      </c>
      <c r="J762" s="15" t="s">
        <v>814</v>
      </c>
      <c r="K762" s="15" t="s">
        <v>814</v>
      </c>
      <c r="L762" s="15" t="s">
        <v>814</v>
      </c>
      <c r="M762" s="15" t="s">
        <v>814</v>
      </c>
      <c r="N762" s="15" t="s">
        <v>814</v>
      </c>
      <c r="O762" s="15" t="s">
        <v>814</v>
      </c>
      <c r="P762" s="15" t="s">
        <v>814</v>
      </c>
      <c r="Q762" s="15" t="s">
        <v>814</v>
      </c>
      <c r="R762" s="15" t="s">
        <v>814</v>
      </c>
      <c r="S762" s="15" t="s">
        <v>814</v>
      </c>
      <c r="T762" s="15" t="s">
        <v>814</v>
      </c>
      <c r="U762" s="15" t="s">
        <v>814</v>
      </c>
      <c r="V762" s="15" t="s">
        <v>814</v>
      </c>
      <c r="W762" s="15" t="s">
        <v>814</v>
      </c>
      <c r="X762" s="16">
        <f>SUM(E762:W762)</f>
        <v>1054</v>
      </c>
    </row>
    <row r="763" spans="1:24" s="2" customFormat="1" ht="25.5" customHeight="1" thickBot="1" x14ac:dyDescent="0.25">
      <c r="A763" s="44"/>
      <c r="B763" s="27" t="s">
        <v>320</v>
      </c>
      <c r="C763" s="26">
        <v>30</v>
      </c>
      <c r="D763" s="5" t="s">
        <v>267</v>
      </c>
      <c r="E763" s="4"/>
      <c r="F763" s="4"/>
      <c r="G763" s="4"/>
      <c r="H763" s="4"/>
      <c r="I763" s="4"/>
      <c r="J763" s="4"/>
      <c r="K763" s="4"/>
      <c r="L763" s="4"/>
      <c r="M763" s="4"/>
      <c r="N763" s="4"/>
      <c r="O763" s="4"/>
      <c r="P763" s="4"/>
      <c r="Q763" s="4"/>
      <c r="R763" s="4"/>
      <c r="S763" s="4"/>
      <c r="T763" s="4"/>
      <c r="U763" s="4"/>
      <c r="V763" s="4"/>
      <c r="W763" s="4"/>
      <c r="X763" s="3">
        <f>SUM(E763:W763)</f>
        <v>0</v>
      </c>
    </row>
    <row r="764" spans="1:24" s="2" customFormat="1" ht="25.5" customHeight="1" x14ac:dyDescent="0.2">
      <c r="A764" s="42"/>
      <c r="B764" s="11" t="s">
        <v>258</v>
      </c>
      <c r="C764" s="18" t="s">
        <v>812</v>
      </c>
      <c r="D764" s="10" t="s">
        <v>259</v>
      </c>
      <c r="E764" s="21" t="s">
        <v>99</v>
      </c>
      <c r="F764" s="21" t="s">
        <v>32</v>
      </c>
      <c r="G764" s="21" t="s">
        <v>70</v>
      </c>
      <c r="H764" s="21"/>
      <c r="I764" s="21"/>
      <c r="J764" s="21"/>
      <c r="K764" s="21"/>
      <c r="L764" s="21"/>
      <c r="M764" s="21"/>
      <c r="N764" s="21"/>
      <c r="O764" s="21"/>
      <c r="P764" s="21"/>
      <c r="Q764" s="21"/>
      <c r="R764" s="21"/>
      <c r="S764" s="21"/>
      <c r="T764" s="21"/>
      <c r="U764" s="21"/>
      <c r="V764" s="21"/>
      <c r="W764" s="21"/>
      <c r="X764" s="9" t="s">
        <v>260</v>
      </c>
    </row>
    <row r="765" spans="1:24" s="2" customFormat="1" ht="25.5" customHeight="1" x14ac:dyDescent="0.2">
      <c r="A765" s="43"/>
      <c r="B765" s="8" t="s">
        <v>0</v>
      </c>
      <c r="C765" s="20" t="s">
        <v>186</v>
      </c>
      <c r="D765" s="7" t="s">
        <v>261</v>
      </c>
      <c r="E765" s="15">
        <v>285</v>
      </c>
      <c r="F765" s="15">
        <v>581</v>
      </c>
      <c r="G765" s="15">
        <v>59</v>
      </c>
      <c r="H765" s="15" t="s">
        <v>814</v>
      </c>
      <c r="I765" s="15" t="s">
        <v>814</v>
      </c>
      <c r="J765" s="15" t="s">
        <v>814</v>
      </c>
      <c r="K765" s="15" t="s">
        <v>814</v>
      </c>
      <c r="L765" s="15" t="s">
        <v>814</v>
      </c>
      <c r="M765" s="15" t="s">
        <v>814</v>
      </c>
      <c r="N765" s="15" t="s">
        <v>814</v>
      </c>
      <c r="O765" s="15" t="s">
        <v>814</v>
      </c>
      <c r="P765" s="15" t="s">
        <v>814</v>
      </c>
      <c r="Q765" s="15" t="s">
        <v>814</v>
      </c>
      <c r="R765" s="15" t="s">
        <v>814</v>
      </c>
      <c r="S765" s="15" t="s">
        <v>814</v>
      </c>
      <c r="T765" s="15" t="s">
        <v>814</v>
      </c>
      <c r="U765" s="15" t="s">
        <v>814</v>
      </c>
      <c r="V765" s="15" t="s">
        <v>814</v>
      </c>
      <c r="W765" s="15" t="s">
        <v>814</v>
      </c>
      <c r="X765" s="16">
        <f>SUM(E765:W765)</f>
        <v>925</v>
      </c>
    </row>
    <row r="766" spans="1:24" s="2" customFormat="1" ht="25.5" customHeight="1" x14ac:dyDescent="0.2">
      <c r="A766" s="43"/>
      <c r="B766" s="8" t="s">
        <v>262</v>
      </c>
      <c r="C766" s="2" t="s">
        <v>987</v>
      </c>
      <c r="D766" s="7" t="s">
        <v>263</v>
      </c>
      <c r="E766" s="15">
        <v>0</v>
      </c>
      <c r="F766" s="15">
        <v>0</v>
      </c>
      <c r="G766" s="15">
        <v>0</v>
      </c>
      <c r="H766" s="15" t="s">
        <v>814</v>
      </c>
      <c r="I766" s="15" t="s">
        <v>814</v>
      </c>
      <c r="J766" s="15" t="s">
        <v>814</v>
      </c>
      <c r="K766" s="15" t="s">
        <v>814</v>
      </c>
      <c r="L766" s="15" t="s">
        <v>814</v>
      </c>
      <c r="M766" s="15" t="s">
        <v>814</v>
      </c>
      <c r="N766" s="15" t="s">
        <v>814</v>
      </c>
      <c r="O766" s="15" t="s">
        <v>814</v>
      </c>
      <c r="P766" s="15" t="s">
        <v>814</v>
      </c>
      <c r="Q766" s="15" t="s">
        <v>814</v>
      </c>
      <c r="R766" s="15" t="s">
        <v>814</v>
      </c>
      <c r="S766" s="15" t="s">
        <v>814</v>
      </c>
      <c r="T766" s="15" t="s">
        <v>814</v>
      </c>
      <c r="U766" s="15" t="s">
        <v>814</v>
      </c>
      <c r="V766" s="15" t="s">
        <v>814</v>
      </c>
      <c r="W766" s="15" t="s">
        <v>814</v>
      </c>
      <c r="X766" s="16">
        <f>SUM(E766:W766)</f>
        <v>0</v>
      </c>
    </row>
    <row r="767" spans="1:24" s="2" customFormat="1" ht="25.5" customHeight="1" x14ac:dyDescent="0.2">
      <c r="A767" s="43"/>
      <c r="B767" s="8" t="s">
        <v>264</v>
      </c>
      <c r="C767" s="13">
        <v>149</v>
      </c>
      <c r="D767" s="7" t="s">
        <v>265</v>
      </c>
      <c r="E767" s="15">
        <v>285</v>
      </c>
      <c r="F767" s="15">
        <v>581</v>
      </c>
      <c r="G767" s="15">
        <v>59</v>
      </c>
      <c r="H767" s="15" t="s">
        <v>814</v>
      </c>
      <c r="I767" s="15" t="s">
        <v>814</v>
      </c>
      <c r="J767" s="15" t="s">
        <v>814</v>
      </c>
      <c r="K767" s="15" t="s">
        <v>814</v>
      </c>
      <c r="L767" s="15" t="s">
        <v>814</v>
      </c>
      <c r="M767" s="15" t="s">
        <v>814</v>
      </c>
      <c r="N767" s="15" t="s">
        <v>814</v>
      </c>
      <c r="O767" s="15" t="s">
        <v>814</v>
      </c>
      <c r="P767" s="15" t="s">
        <v>814</v>
      </c>
      <c r="Q767" s="15" t="s">
        <v>814</v>
      </c>
      <c r="R767" s="15" t="s">
        <v>814</v>
      </c>
      <c r="S767" s="15" t="s">
        <v>814</v>
      </c>
      <c r="T767" s="15" t="s">
        <v>814</v>
      </c>
      <c r="U767" s="15" t="s">
        <v>814</v>
      </c>
      <c r="V767" s="15" t="s">
        <v>814</v>
      </c>
      <c r="W767" s="15" t="s">
        <v>814</v>
      </c>
      <c r="X767" s="16">
        <f>SUM(E767:W767)</f>
        <v>925</v>
      </c>
    </row>
    <row r="768" spans="1:24" s="2" customFormat="1" ht="25.5" customHeight="1" thickBot="1" x14ac:dyDescent="0.25">
      <c r="A768" s="44"/>
      <c r="B768" s="27" t="s">
        <v>320</v>
      </c>
      <c r="C768" s="26">
        <v>30</v>
      </c>
      <c r="D768" s="5" t="s">
        <v>267</v>
      </c>
      <c r="E768" s="4"/>
      <c r="F768" s="4"/>
      <c r="G768" s="4"/>
      <c r="H768" s="4"/>
      <c r="I768" s="4"/>
      <c r="J768" s="4"/>
      <c r="K768" s="4"/>
      <c r="L768" s="4"/>
      <c r="M768" s="4"/>
      <c r="N768" s="4"/>
      <c r="O768" s="4"/>
      <c r="P768" s="4"/>
      <c r="Q768" s="4"/>
      <c r="R768" s="4"/>
      <c r="S768" s="4"/>
      <c r="T768" s="4"/>
      <c r="U768" s="4"/>
      <c r="V768" s="4"/>
      <c r="W768" s="4"/>
      <c r="X768" s="3">
        <f>SUM(E768:W768)</f>
        <v>0</v>
      </c>
    </row>
    <row r="769" spans="1:24" s="2" customFormat="1" ht="48.5" customHeight="1" thickBot="1" x14ac:dyDescent="0.25">
      <c r="A769" s="108" t="s">
        <v>813</v>
      </c>
      <c r="B769" s="109"/>
      <c r="C769" s="109"/>
      <c r="D769" s="109"/>
      <c r="E769" s="109"/>
      <c r="F769" s="109"/>
      <c r="G769" s="109"/>
      <c r="H769" s="109"/>
      <c r="I769" s="109"/>
      <c r="J769" s="109"/>
      <c r="K769" s="109"/>
      <c r="L769" s="109"/>
      <c r="M769" s="109"/>
      <c r="N769" s="109"/>
      <c r="O769" s="109"/>
      <c r="P769" s="109"/>
      <c r="Q769" s="109"/>
      <c r="R769" s="109"/>
      <c r="S769" s="109"/>
      <c r="T769" s="109"/>
      <c r="U769" s="109"/>
      <c r="V769" s="109"/>
      <c r="W769" s="109"/>
      <c r="X769" s="110"/>
    </row>
  </sheetData>
  <mergeCells count="16505">
    <mergeCell ref="A1:X1"/>
    <mergeCell ref="B2:C2"/>
    <mergeCell ref="D2:X2"/>
    <mergeCell ref="A3:X3"/>
    <mergeCell ref="A4:A8"/>
    <mergeCell ref="A29:A33"/>
    <mergeCell ref="A24:A28"/>
    <mergeCell ref="A19:A23"/>
    <mergeCell ref="A14:A18"/>
    <mergeCell ref="A156:X156"/>
    <mergeCell ref="A151:A155"/>
    <mergeCell ref="A146:A150"/>
    <mergeCell ref="A585:A589"/>
    <mergeCell ref="A250:A254"/>
    <mergeCell ref="A249:X249"/>
    <mergeCell ref="A260:A264"/>
    <mergeCell ref="A255:A259"/>
    <mergeCell ref="A141:A145"/>
    <mergeCell ref="A136:A140"/>
    <mergeCell ref="A131:A135"/>
    <mergeCell ref="A126:A130"/>
    <mergeCell ref="A121:A125"/>
    <mergeCell ref="A116:A120"/>
    <mergeCell ref="A111:A115"/>
    <mergeCell ref="A106:A110"/>
    <mergeCell ref="A101:A105"/>
    <mergeCell ref="A96:A100"/>
    <mergeCell ref="A91:A95"/>
    <mergeCell ref="A86:A90"/>
    <mergeCell ref="A81:A85"/>
    <mergeCell ref="A76:A80"/>
    <mergeCell ref="A71:A75"/>
    <mergeCell ref="A66:A70"/>
    <mergeCell ref="A61:A65"/>
    <mergeCell ref="A56:A60"/>
    <mergeCell ref="A51:A55"/>
    <mergeCell ref="A44:X44"/>
    <mergeCell ref="A45:X45"/>
    <mergeCell ref="A46:A50"/>
    <mergeCell ref="A39:A43"/>
    <mergeCell ref="A34:A38"/>
    <mergeCell ref="A9:A13"/>
    <mergeCell ref="A330:A334"/>
    <mergeCell ref="A233:A237"/>
    <mergeCell ref="A228:A232"/>
    <mergeCell ref="A290:A294"/>
    <mergeCell ref="A285:A289"/>
    <mergeCell ref="A280:A284"/>
    <mergeCell ref="A275:A279"/>
    <mergeCell ref="A305:A309"/>
    <mergeCell ref="A325:A329"/>
    <mergeCell ref="A320:A324"/>
    <mergeCell ref="A300:A304"/>
    <mergeCell ref="A295:A299"/>
    <mergeCell ref="A749:A753"/>
    <mergeCell ref="A270:A274"/>
    <mergeCell ref="A265:A269"/>
    <mergeCell ref="A315:A319"/>
    <mergeCell ref="A310:A314"/>
    <mergeCell ref="A769:X769"/>
    <mergeCell ref="A764:A768"/>
    <mergeCell ref="A759:A763"/>
    <mergeCell ref="A754:A758"/>
    <mergeCell ref="A744:A748"/>
    <mergeCell ref="A739:A743"/>
    <mergeCell ref="A734:A738"/>
    <mergeCell ref="A729:A733"/>
    <mergeCell ref="A722:X722"/>
    <mergeCell ref="A723:X723"/>
    <mergeCell ref="A724:A728"/>
    <mergeCell ref="A717:A721"/>
    <mergeCell ref="A712:A716"/>
    <mergeCell ref="A707:A711"/>
    <mergeCell ref="A702:A706"/>
    <mergeCell ref="A697:A701"/>
    <mergeCell ref="A692:A696"/>
    <mergeCell ref="A687:A691"/>
    <mergeCell ref="A682:A686"/>
    <mergeCell ref="A677:A681"/>
    <mergeCell ref="A672:A676"/>
    <mergeCell ref="A667:A671"/>
    <mergeCell ref="A662:A666"/>
    <mergeCell ref="A657:A661"/>
    <mergeCell ref="A652:A656"/>
    <mergeCell ref="A646:X646"/>
    <mergeCell ref="A647:A651"/>
    <mergeCell ref="A645:X645"/>
    <mergeCell ref="A640:A644"/>
    <mergeCell ref="A635:A639"/>
    <mergeCell ref="A630:A634"/>
    <mergeCell ref="A625:A629"/>
    <mergeCell ref="A620:A624"/>
    <mergeCell ref="A615:A619"/>
    <mergeCell ref="A610:A614"/>
    <mergeCell ref="A605:A609"/>
    <mergeCell ref="A600:A604"/>
    <mergeCell ref="A595:A599"/>
    <mergeCell ref="A590:A594"/>
    <mergeCell ref="AC335:AC339"/>
    <mergeCell ref="AD335:AD339"/>
    <mergeCell ref="AE335:AE339"/>
    <mergeCell ref="AF335:AF339"/>
    <mergeCell ref="AG335:AG339"/>
    <mergeCell ref="AH335:AH339"/>
    <mergeCell ref="Y335:Y339"/>
    <mergeCell ref="Z335:Z339"/>
    <mergeCell ref="AA335:AA339"/>
    <mergeCell ref="AB335:AB339"/>
    <mergeCell ref="A545:A549"/>
    <mergeCell ref="A580:A584"/>
    <mergeCell ref="A570:A574"/>
    <mergeCell ref="A560:A564"/>
    <mergeCell ref="A550:A554"/>
    <mergeCell ref="A540:A544"/>
    <mergeCell ref="A515:A519"/>
    <mergeCell ref="A530:A534"/>
    <mergeCell ref="A520:A524"/>
    <mergeCell ref="A490:A494"/>
    <mergeCell ref="A475:A479"/>
    <mergeCell ref="A470:A474"/>
    <mergeCell ref="A440:A444"/>
    <mergeCell ref="A430:A434"/>
    <mergeCell ref="A425:A429"/>
    <mergeCell ref="A435:A439"/>
    <mergeCell ref="A420:A424"/>
    <mergeCell ref="A415:A419"/>
    <mergeCell ref="A410:A414"/>
    <mergeCell ref="A405:A409"/>
    <mergeCell ref="A400:A404"/>
    <mergeCell ref="A395:A399"/>
    <mergeCell ref="A390:A394"/>
    <mergeCell ref="A385:A389"/>
    <mergeCell ref="A380:A384"/>
    <mergeCell ref="A375:A379"/>
    <mergeCell ref="A370:A374"/>
    <mergeCell ref="A365:A369"/>
    <mergeCell ref="A360:A364"/>
    <mergeCell ref="A355:A359"/>
    <mergeCell ref="A350:A354"/>
    <mergeCell ref="A345:A349"/>
    <mergeCell ref="A340:A344"/>
    <mergeCell ref="A335:A339"/>
    <mergeCell ref="BM335:BM339"/>
    <mergeCell ref="BN335:BN339"/>
    <mergeCell ref="BO335:BO339"/>
    <mergeCell ref="BP335:BP339"/>
    <mergeCell ref="BQ335:BQ339"/>
    <mergeCell ref="BR335:BR339"/>
    <mergeCell ref="BG335:BG339"/>
    <mergeCell ref="BH335:BH339"/>
    <mergeCell ref="BI335:BI339"/>
    <mergeCell ref="BJ335:BJ339"/>
    <mergeCell ref="BK335:BK339"/>
    <mergeCell ref="BL335:BL339"/>
    <mergeCell ref="BA335:BA339"/>
    <mergeCell ref="BB335:BB339"/>
    <mergeCell ref="BC335:BC339"/>
    <mergeCell ref="BD335:BD339"/>
    <mergeCell ref="BE335:BE339"/>
    <mergeCell ref="BF335:BF339"/>
    <mergeCell ref="AU335:AU339"/>
    <mergeCell ref="AV335:AV339"/>
    <mergeCell ref="AW335:AW339"/>
    <mergeCell ref="AX335:AX339"/>
    <mergeCell ref="AY335:AY339"/>
    <mergeCell ref="AZ335:AZ339"/>
    <mergeCell ref="AO335:AO339"/>
    <mergeCell ref="AP335:AP339"/>
    <mergeCell ref="AQ335:AQ339"/>
    <mergeCell ref="AR335:AR339"/>
    <mergeCell ref="AS335:AS339"/>
    <mergeCell ref="AT335:AT339"/>
    <mergeCell ref="AI335:AI339"/>
    <mergeCell ref="AJ335:AJ339"/>
    <mergeCell ref="AK335:AK339"/>
    <mergeCell ref="AL335:AL339"/>
    <mergeCell ref="AM335:AM339"/>
    <mergeCell ref="AN335:AN339"/>
    <mergeCell ref="CW335:CW339"/>
    <mergeCell ref="CX335:CX339"/>
    <mergeCell ref="CY335:CY339"/>
    <mergeCell ref="CZ335:CZ339"/>
    <mergeCell ref="DA335:DA339"/>
    <mergeCell ref="DB335:DB339"/>
    <mergeCell ref="CQ335:CQ339"/>
    <mergeCell ref="CR335:CR339"/>
    <mergeCell ref="CS335:CS339"/>
    <mergeCell ref="CT335:CT339"/>
    <mergeCell ref="CU335:CU339"/>
    <mergeCell ref="CV335:CV339"/>
    <mergeCell ref="CK335:CK339"/>
    <mergeCell ref="CL335:CL339"/>
    <mergeCell ref="CM335:CM339"/>
    <mergeCell ref="CN335:CN339"/>
    <mergeCell ref="CO335:CO339"/>
    <mergeCell ref="CP335:CP339"/>
    <mergeCell ref="CE335:CE339"/>
    <mergeCell ref="CF335:CF339"/>
    <mergeCell ref="CG335:CG339"/>
    <mergeCell ref="CH335:CH339"/>
    <mergeCell ref="CI335:CI339"/>
    <mergeCell ref="CJ335:CJ339"/>
    <mergeCell ref="BY335:BY339"/>
    <mergeCell ref="BZ335:BZ339"/>
    <mergeCell ref="CA335:CA339"/>
    <mergeCell ref="CB335:CB339"/>
    <mergeCell ref="CC335:CC339"/>
    <mergeCell ref="CD335:CD339"/>
    <mergeCell ref="BS335:BS339"/>
    <mergeCell ref="BT335:BT339"/>
    <mergeCell ref="BU335:BU339"/>
    <mergeCell ref="BV335:BV339"/>
    <mergeCell ref="BW335:BW339"/>
    <mergeCell ref="BX335:BX339"/>
    <mergeCell ref="EG335:EG339"/>
    <mergeCell ref="EH335:EH339"/>
    <mergeCell ref="EI335:EI339"/>
    <mergeCell ref="EJ335:EJ339"/>
    <mergeCell ref="EK335:EK339"/>
    <mergeCell ref="EL335:EL339"/>
    <mergeCell ref="EA335:EA339"/>
    <mergeCell ref="EB335:EB339"/>
    <mergeCell ref="EC335:EC339"/>
    <mergeCell ref="ED335:ED339"/>
    <mergeCell ref="EE335:EE339"/>
    <mergeCell ref="EF335:EF339"/>
    <mergeCell ref="DU335:DU339"/>
    <mergeCell ref="DV335:DV339"/>
    <mergeCell ref="DW335:DW339"/>
    <mergeCell ref="DX335:DX339"/>
    <mergeCell ref="DY335:DY339"/>
    <mergeCell ref="DZ335:DZ339"/>
    <mergeCell ref="DO335:DO339"/>
    <mergeCell ref="DP335:DP339"/>
    <mergeCell ref="DQ335:DQ339"/>
    <mergeCell ref="DR335:DR339"/>
    <mergeCell ref="DS335:DS339"/>
    <mergeCell ref="DT335:DT339"/>
    <mergeCell ref="DI335:DI339"/>
    <mergeCell ref="DJ335:DJ339"/>
    <mergeCell ref="DK335:DK339"/>
    <mergeCell ref="DL335:DL339"/>
    <mergeCell ref="DM335:DM339"/>
    <mergeCell ref="DN335:DN339"/>
    <mergeCell ref="DC335:DC339"/>
    <mergeCell ref="DD335:DD339"/>
    <mergeCell ref="DE335:DE339"/>
    <mergeCell ref="DF335:DF339"/>
    <mergeCell ref="DG335:DG339"/>
    <mergeCell ref="DH335:DH339"/>
    <mergeCell ref="FQ335:FQ339"/>
    <mergeCell ref="FR335:FR339"/>
    <mergeCell ref="FS335:FS339"/>
    <mergeCell ref="FT335:FT339"/>
    <mergeCell ref="FU335:FU339"/>
    <mergeCell ref="FV335:FV339"/>
    <mergeCell ref="FK335:FK339"/>
    <mergeCell ref="FL335:FL339"/>
    <mergeCell ref="FM335:FM339"/>
    <mergeCell ref="FN335:FN339"/>
    <mergeCell ref="FO335:FO339"/>
    <mergeCell ref="FP335:FP339"/>
    <mergeCell ref="FE335:FE339"/>
    <mergeCell ref="FF335:FF339"/>
    <mergeCell ref="FG335:FG339"/>
    <mergeCell ref="FH335:FH339"/>
    <mergeCell ref="FI335:FI339"/>
    <mergeCell ref="FJ335:FJ339"/>
    <mergeCell ref="EY335:EY339"/>
    <mergeCell ref="EZ335:EZ339"/>
    <mergeCell ref="FA335:FA339"/>
    <mergeCell ref="FB335:FB339"/>
    <mergeCell ref="FC335:FC339"/>
    <mergeCell ref="FD335:FD339"/>
    <mergeCell ref="ES335:ES339"/>
    <mergeCell ref="ET335:ET339"/>
    <mergeCell ref="EU335:EU339"/>
    <mergeCell ref="EV335:EV339"/>
    <mergeCell ref="EW335:EW339"/>
    <mergeCell ref="EX335:EX339"/>
    <mergeCell ref="EM335:EM339"/>
    <mergeCell ref="EN335:EN339"/>
    <mergeCell ref="EO335:EO339"/>
    <mergeCell ref="EP335:EP339"/>
    <mergeCell ref="EQ335:EQ339"/>
    <mergeCell ref="ER335:ER339"/>
    <mergeCell ref="HA335:HA339"/>
    <mergeCell ref="HB335:HB339"/>
    <mergeCell ref="HC335:HC339"/>
    <mergeCell ref="HD335:HD339"/>
    <mergeCell ref="HE335:HE339"/>
    <mergeCell ref="HF335:HF339"/>
    <mergeCell ref="GU335:GU339"/>
    <mergeCell ref="GV335:GV339"/>
    <mergeCell ref="GW335:GW339"/>
    <mergeCell ref="GX335:GX339"/>
    <mergeCell ref="GY335:GY339"/>
    <mergeCell ref="GZ335:GZ339"/>
    <mergeCell ref="GO335:GO339"/>
    <mergeCell ref="GP335:GP339"/>
    <mergeCell ref="GQ335:GQ339"/>
    <mergeCell ref="GR335:GR339"/>
    <mergeCell ref="GS335:GS339"/>
    <mergeCell ref="GT335:GT339"/>
    <mergeCell ref="GI335:GI339"/>
    <mergeCell ref="GJ335:GJ339"/>
    <mergeCell ref="GK335:GK339"/>
    <mergeCell ref="GL335:GL339"/>
    <mergeCell ref="GM335:GM339"/>
    <mergeCell ref="GN335:GN339"/>
    <mergeCell ref="GC335:GC339"/>
    <mergeCell ref="GD335:GD339"/>
    <mergeCell ref="GE335:GE339"/>
    <mergeCell ref="GF335:GF339"/>
    <mergeCell ref="GG335:GG339"/>
    <mergeCell ref="GH335:GH339"/>
    <mergeCell ref="FW335:FW339"/>
    <mergeCell ref="FX335:FX339"/>
    <mergeCell ref="FY335:FY339"/>
    <mergeCell ref="FZ335:FZ339"/>
    <mergeCell ref="GA335:GA339"/>
    <mergeCell ref="GB335:GB339"/>
    <mergeCell ref="IK335:IK339"/>
    <mergeCell ref="IL335:IL339"/>
    <mergeCell ref="IM335:IM339"/>
    <mergeCell ref="IN335:IN339"/>
    <mergeCell ref="IO335:IO339"/>
    <mergeCell ref="IP335:IP339"/>
    <mergeCell ref="IE335:IE339"/>
    <mergeCell ref="IF335:IF339"/>
    <mergeCell ref="IG335:IG339"/>
    <mergeCell ref="IH335:IH339"/>
    <mergeCell ref="II335:II339"/>
    <mergeCell ref="IJ335:IJ339"/>
    <mergeCell ref="HY335:HY339"/>
    <mergeCell ref="HZ335:HZ339"/>
    <mergeCell ref="IA335:IA339"/>
    <mergeCell ref="IB335:IB339"/>
    <mergeCell ref="IC335:IC339"/>
    <mergeCell ref="ID335:ID339"/>
    <mergeCell ref="HS335:HS339"/>
    <mergeCell ref="HT335:HT339"/>
    <mergeCell ref="HU335:HU339"/>
    <mergeCell ref="HV335:HV339"/>
    <mergeCell ref="HW335:HW339"/>
    <mergeCell ref="HX335:HX339"/>
    <mergeCell ref="HM335:HM339"/>
    <mergeCell ref="HN335:HN339"/>
    <mergeCell ref="HO335:HO339"/>
    <mergeCell ref="HP335:HP339"/>
    <mergeCell ref="HQ335:HQ339"/>
    <mergeCell ref="HR335:HR339"/>
    <mergeCell ref="HG335:HG339"/>
    <mergeCell ref="HH335:HH339"/>
    <mergeCell ref="HI335:HI339"/>
    <mergeCell ref="HJ335:HJ339"/>
    <mergeCell ref="HK335:HK339"/>
    <mergeCell ref="HL335:HL339"/>
    <mergeCell ref="JU335:JU339"/>
    <mergeCell ref="JV335:JV339"/>
    <mergeCell ref="JW335:JW339"/>
    <mergeCell ref="JX335:JX339"/>
    <mergeCell ref="JY335:JY339"/>
    <mergeCell ref="JZ335:JZ339"/>
    <mergeCell ref="JO335:JO339"/>
    <mergeCell ref="JP335:JP339"/>
    <mergeCell ref="JQ335:JQ339"/>
    <mergeCell ref="JR335:JR339"/>
    <mergeCell ref="JS335:JS339"/>
    <mergeCell ref="JT335:JT339"/>
    <mergeCell ref="JI335:JI339"/>
    <mergeCell ref="JJ335:JJ339"/>
    <mergeCell ref="JK335:JK339"/>
    <mergeCell ref="JL335:JL339"/>
    <mergeCell ref="JM335:JM339"/>
    <mergeCell ref="JN335:JN339"/>
    <mergeCell ref="JC335:JC339"/>
    <mergeCell ref="JD335:JD339"/>
    <mergeCell ref="JE335:JE339"/>
    <mergeCell ref="JF335:JF339"/>
    <mergeCell ref="JG335:JG339"/>
    <mergeCell ref="JH335:JH339"/>
    <mergeCell ref="IW335:IW339"/>
    <mergeCell ref="IX335:IX339"/>
    <mergeCell ref="IY335:IY339"/>
    <mergeCell ref="IZ335:IZ339"/>
    <mergeCell ref="JA335:JA339"/>
    <mergeCell ref="JB335:JB339"/>
    <mergeCell ref="IQ335:IQ339"/>
    <mergeCell ref="IR335:IR339"/>
    <mergeCell ref="IS335:IS339"/>
    <mergeCell ref="IT335:IT339"/>
    <mergeCell ref="IU335:IU339"/>
    <mergeCell ref="IV335:IV339"/>
    <mergeCell ref="LE335:LE339"/>
    <mergeCell ref="LF335:LF339"/>
    <mergeCell ref="LG335:LG339"/>
    <mergeCell ref="LH335:LH339"/>
    <mergeCell ref="LI335:LI339"/>
    <mergeCell ref="LJ335:LJ339"/>
    <mergeCell ref="KY335:KY339"/>
    <mergeCell ref="KZ335:KZ339"/>
    <mergeCell ref="LA335:LA339"/>
    <mergeCell ref="LB335:LB339"/>
    <mergeCell ref="LC335:LC339"/>
    <mergeCell ref="LD335:LD339"/>
    <mergeCell ref="KS335:KS339"/>
    <mergeCell ref="KT335:KT339"/>
    <mergeCell ref="KU335:KU339"/>
    <mergeCell ref="KV335:KV339"/>
    <mergeCell ref="KW335:KW339"/>
    <mergeCell ref="KX335:KX339"/>
    <mergeCell ref="KM335:KM339"/>
    <mergeCell ref="KN335:KN339"/>
    <mergeCell ref="KO335:KO339"/>
    <mergeCell ref="KP335:KP339"/>
    <mergeCell ref="KQ335:KQ339"/>
    <mergeCell ref="KR335:KR339"/>
    <mergeCell ref="KG335:KG339"/>
    <mergeCell ref="KH335:KH339"/>
    <mergeCell ref="KI335:KI339"/>
    <mergeCell ref="KJ335:KJ339"/>
    <mergeCell ref="KK335:KK339"/>
    <mergeCell ref="KL335:KL339"/>
    <mergeCell ref="KA335:KA339"/>
    <mergeCell ref="KB335:KB339"/>
    <mergeCell ref="KC335:KC339"/>
    <mergeCell ref="KD335:KD339"/>
    <mergeCell ref="KE335:KE339"/>
    <mergeCell ref="KF335:KF339"/>
    <mergeCell ref="MO335:MO339"/>
    <mergeCell ref="MP335:MP339"/>
    <mergeCell ref="MQ335:MQ339"/>
    <mergeCell ref="MR335:MR339"/>
    <mergeCell ref="MS335:MS339"/>
    <mergeCell ref="MT335:MT339"/>
    <mergeCell ref="MI335:MI339"/>
    <mergeCell ref="MJ335:MJ339"/>
    <mergeCell ref="MK335:MK339"/>
    <mergeCell ref="ML335:ML339"/>
    <mergeCell ref="MM335:MM339"/>
    <mergeCell ref="MN335:MN339"/>
    <mergeCell ref="MC335:MC339"/>
    <mergeCell ref="MD335:MD339"/>
    <mergeCell ref="ME335:ME339"/>
    <mergeCell ref="MF335:MF339"/>
    <mergeCell ref="MG335:MG339"/>
    <mergeCell ref="MH335:MH339"/>
    <mergeCell ref="LW335:LW339"/>
    <mergeCell ref="LX335:LX339"/>
    <mergeCell ref="LY335:LY339"/>
    <mergeCell ref="LZ335:LZ339"/>
    <mergeCell ref="MA335:MA339"/>
    <mergeCell ref="MB335:MB339"/>
    <mergeCell ref="LQ335:LQ339"/>
    <mergeCell ref="LR335:LR339"/>
    <mergeCell ref="LS335:LS339"/>
    <mergeCell ref="LT335:LT339"/>
    <mergeCell ref="LU335:LU339"/>
    <mergeCell ref="LV335:LV339"/>
    <mergeCell ref="LK335:LK339"/>
    <mergeCell ref="LL335:LL339"/>
    <mergeCell ref="LM335:LM339"/>
    <mergeCell ref="LN335:LN339"/>
    <mergeCell ref="LO335:LO339"/>
    <mergeCell ref="LP335:LP339"/>
    <mergeCell ref="NY335:NY339"/>
    <mergeCell ref="NZ335:NZ339"/>
    <mergeCell ref="OA335:OA339"/>
    <mergeCell ref="OB335:OB339"/>
    <mergeCell ref="OC335:OC339"/>
    <mergeCell ref="OD335:OD339"/>
    <mergeCell ref="NS335:NS339"/>
    <mergeCell ref="NT335:NT339"/>
    <mergeCell ref="NU335:NU339"/>
    <mergeCell ref="NV335:NV339"/>
    <mergeCell ref="NW335:NW339"/>
    <mergeCell ref="NX335:NX339"/>
    <mergeCell ref="NM335:NM339"/>
    <mergeCell ref="NN335:NN339"/>
    <mergeCell ref="NO335:NO339"/>
    <mergeCell ref="NP335:NP339"/>
    <mergeCell ref="NQ335:NQ339"/>
    <mergeCell ref="NR335:NR339"/>
    <mergeCell ref="NG335:NG339"/>
    <mergeCell ref="NH335:NH339"/>
    <mergeCell ref="NI335:NI339"/>
    <mergeCell ref="NJ335:NJ339"/>
    <mergeCell ref="NK335:NK339"/>
    <mergeCell ref="NL335:NL339"/>
    <mergeCell ref="NA335:NA339"/>
    <mergeCell ref="NB335:NB339"/>
    <mergeCell ref="NC335:NC339"/>
    <mergeCell ref="ND335:ND339"/>
    <mergeCell ref="NE335:NE339"/>
    <mergeCell ref="NF335:NF339"/>
    <mergeCell ref="MU335:MU339"/>
    <mergeCell ref="MV335:MV339"/>
    <mergeCell ref="MW335:MW339"/>
    <mergeCell ref="MX335:MX339"/>
    <mergeCell ref="MY335:MY339"/>
    <mergeCell ref="MZ335:MZ339"/>
    <mergeCell ref="PI335:PI339"/>
    <mergeCell ref="PJ335:PJ339"/>
    <mergeCell ref="PK335:PK339"/>
    <mergeCell ref="PL335:PL339"/>
    <mergeCell ref="PM335:PM339"/>
    <mergeCell ref="PN335:PN339"/>
    <mergeCell ref="PC335:PC339"/>
    <mergeCell ref="PD335:PD339"/>
    <mergeCell ref="PE335:PE339"/>
    <mergeCell ref="PF335:PF339"/>
    <mergeCell ref="PG335:PG339"/>
    <mergeCell ref="PH335:PH339"/>
    <mergeCell ref="OW335:OW339"/>
    <mergeCell ref="OX335:OX339"/>
    <mergeCell ref="OY335:OY339"/>
    <mergeCell ref="OZ335:OZ339"/>
    <mergeCell ref="PA335:PA339"/>
    <mergeCell ref="PB335:PB339"/>
    <mergeCell ref="OQ335:OQ339"/>
    <mergeCell ref="OR335:OR339"/>
    <mergeCell ref="OS335:OS339"/>
    <mergeCell ref="OT335:OT339"/>
    <mergeCell ref="OU335:OU339"/>
    <mergeCell ref="OV335:OV339"/>
    <mergeCell ref="OK335:OK339"/>
    <mergeCell ref="OL335:OL339"/>
    <mergeCell ref="OM335:OM339"/>
    <mergeCell ref="ON335:ON339"/>
    <mergeCell ref="OO335:OO339"/>
    <mergeCell ref="OP335:OP339"/>
    <mergeCell ref="OE335:OE339"/>
    <mergeCell ref="OF335:OF339"/>
    <mergeCell ref="OG335:OG339"/>
    <mergeCell ref="OH335:OH339"/>
    <mergeCell ref="OI335:OI339"/>
    <mergeCell ref="OJ335:OJ339"/>
    <mergeCell ref="QS335:QS339"/>
    <mergeCell ref="QT335:QT339"/>
    <mergeCell ref="QU335:QU339"/>
    <mergeCell ref="QV335:QV339"/>
    <mergeCell ref="QW335:QW339"/>
    <mergeCell ref="QX335:QX339"/>
    <mergeCell ref="QM335:QM339"/>
    <mergeCell ref="QN335:QN339"/>
    <mergeCell ref="QO335:QO339"/>
    <mergeCell ref="QP335:QP339"/>
    <mergeCell ref="QQ335:QQ339"/>
    <mergeCell ref="QR335:QR339"/>
    <mergeCell ref="QG335:QG339"/>
    <mergeCell ref="QH335:QH339"/>
    <mergeCell ref="QI335:QI339"/>
    <mergeCell ref="QJ335:QJ339"/>
    <mergeCell ref="QK335:QK339"/>
    <mergeCell ref="QL335:QL339"/>
    <mergeCell ref="QA335:QA339"/>
    <mergeCell ref="QB335:QB339"/>
    <mergeCell ref="QC335:QC339"/>
    <mergeCell ref="QD335:QD339"/>
    <mergeCell ref="QE335:QE339"/>
    <mergeCell ref="QF335:QF339"/>
    <mergeCell ref="PU335:PU339"/>
    <mergeCell ref="PV335:PV339"/>
    <mergeCell ref="PW335:PW339"/>
    <mergeCell ref="PX335:PX339"/>
    <mergeCell ref="PY335:PY339"/>
    <mergeCell ref="PZ335:PZ339"/>
    <mergeCell ref="PO335:PO339"/>
    <mergeCell ref="PP335:PP339"/>
    <mergeCell ref="PQ335:PQ339"/>
    <mergeCell ref="PR335:PR339"/>
    <mergeCell ref="PS335:PS339"/>
    <mergeCell ref="PT335:PT339"/>
    <mergeCell ref="SC335:SC339"/>
    <mergeCell ref="SD335:SD339"/>
    <mergeCell ref="SE335:SE339"/>
    <mergeCell ref="SF335:SF339"/>
    <mergeCell ref="SG335:SG339"/>
    <mergeCell ref="SH335:SH339"/>
    <mergeCell ref="RW335:RW339"/>
    <mergeCell ref="RX335:RX339"/>
    <mergeCell ref="RY335:RY339"/>
    <mergeCell ref="RZ335:RZ339"/>
    <mergeCell ref="SA335:SA339"/>
    <mergeCell ref="SB335:SB339"/>
    <mergeCell ref="RQ335:RQ339"/>
    <mergeCell ref="RR335:RR339"/>
    <mergeCell ref="RS335:RS339"/>
    <mergeCell ref="RT335:RT339"/>
    <mergeCell ref="RU335:RU339"/>
    <mergeCell ref="RV335:RV339"/>
    <mergeCell ref="RK335:RK339"/>
    <mergeCell ref="RL335:RL339"/>
    <mergeCell ref="RM335:RM339"/>
    <mergeCell ref="RN335:RN339"/>
    <mergeCell ref="RO335:RO339"/>
    <mergeCell ref="RP335:RP339"/>
    <mergeCell ref="RE335:RE339"/>
    <mergeCell ref="RF335:RF339"/>
    <mergeCell ref="RG335:RG339"/>
    <mergeCell ref="RH335:RH339"/>
    <mergeCell ref="RI335:RI339"/>
    <mergeCell ref="RJ335:RJ339"/>
    <mergeCell ref="QY335:QY339"/>
    <mergeCell ref="QZ335:QZ339"/>
    <mergeCell ref="RA335:RA339"/>
    <mergeCell ref="RB335:RB339"/>
    <mergeCell ref="RC335:RC339"/>
    <mergeCell ref="RD335:RD339"/>
    <mergeCell ref="TM335:TM339"/>
    <mergeCell ref="TN335:TN339"/>
    <mergeCell ref="TO335:TO339"/>
    <mergeCell ref="TP335:TP339"/>
    <mergeCell ref="TQ335:TQ339"/>
    <mergeCell ref="TR335:TR339"/>
    <mergeCell ref="TG335:TG339"/>
    <mergeCell ref="TH335:TH339"/>
    <mergeCell ref="TI335:TI339"/>
    <mergeCell ref="TJ335:TJ339"/>
    <mergeCell ref="TK335:TK339"/>
    <mergeCell ref="TL335:TL339"/>
    <mergeCell ref="TA335:TA339"/>
    <mergeCell ref="TB335:TB339"/>
    <mergeCell ref="TC335:TC339"/>
    <mergeCell ref="TD335:TD339"/>
    <mergeCell ref="TE335:TE339"/>
    <mergeCell ref="TF335:TF339"/>
    <mergeCell ref="SU335:SU339"/>
    <mergeCell ref="SV335:SV339"/>
    <mergeCell ref="SW335:SW339"/>
    <mergeCell ref="SX335:SX339"/>
    <mergeCell ref="SY335:SY339"/>
    <mergeCell ref="SZ335:SZ339"/>
    <mergeCell ref="SO335:SO339"/>
    <mergeCell ref="SP335:SP339"/>
    <mergeCell ref="SQ335:SQ339"/>
    <mergeCell ref="SR335:SR339"/>
    <mergeCell ref="SS335:SS339"/>
    <mergeCell ref="ST335:ST339"/>
    <mergeCell ref="SI335:SI339"/>
    <mergeCell ref="SJ335:SJ339"/>
    <mergeCell ref="SK335:SK339"/>
    <mergeCell ref="SL335:SL339"/>
    <mergeCell ref="SM335:SM339"/>
    <mergeCell ref="SN335:SN339"/>
    <mergeCell ref="UW335:UW339"/>
    <mergeCell ref="UX335:UX339"/>
    <mergeCell ref="UY335:UY339"/>
    <mergeCell ref="UZ335:UZ339"/>
    <mergeCell ref="VA335:VA339"/>
    <mergeCell ref="VB335:VB339"/>
    <mergeCell ref="UQ335:UQ339"/>
    <mergeCell ref="UR335:UR339"/>
    <mergeCell ref="US335:US339"/>
    <mergeCell ref="UT335:UT339"/>
    <mergeCell ref="UU335:UU339"/>
    <mergeCell ref="UV335:UV339"/>
    <mergeCell ref="UK335:UK339"/>
    <mergeCell ref="UL335:UL339"/>
    <mergeCell ref="UM335:UM339"/>
    <mergeCell ref="UN335:UN339"/>
    <mergeCell ref="UO335:UO339"/>
    <mergeCell ref="UP335:UP339"/>
    <mergeCell ref="UE335:UE339"/>
    <mergeCell ref="UF335:UF339"/>
    <mergeCell ref="UG335:UG339"/>
    <mergeCell ref="UH335:UH339"/>
    <mergeCell ref="UI335:UI339"/>
    <mergeCell ref="UJ335:UJ339"/>
    <mergeCell ref="TY335:TY339"/>
    <mergeCell ref="TZ335:TZ339"/>
    <mergeCell ref="UA335:UA339"/>
    <mergeCell ref="UB335:UB339"/>
    <mergeCell ref="UC335:UC339"/>
    <mergeCell ref="UD335:UD339"/>
    <mergeCell ref="TS335:TS339"/>
    <mergeCell ref="TT335:TT339"/>
    <mergeCell ref="TU335:TU339"/>
    <mergeCell ref="TV335:TV339"/>
    <mergeCell ref="TW335:TW339"/>
    <mergeCell ref="TX335:TX339"/>
    <mergeCell ref="WG335:WG339"/>
    <mergeCell ref="WH335:WH339"/>
    <mergeCell ref="WI335:WI339"/>
    <mergeCell ref="WJ335:WJ339"/>
    <mergeCell ref="WK335:WK339"/>
    <mergeCell ref="WL335:WL339"/>
    <mergeCell ref="WA335:WA339"/>
    <mergeCell ref="WB335:WB339"/>
    <mergeCell ref="WC335:WC339"/>
    <mergeCell ref="WD335:WD339"/>
    <mergeCell ref="WE335:WE339"/>
    <mergeCell ref="WF335:WF339"/>
    <mergeCell ref="VU335:VU339"/>
    <mergeCell ref="VV335:VV339"/>
    <mergeCell ref="VW335:VW339"/>
    <mergeCell ref="VX335:VX339"/>
    <mergeCell ref="VY335:VY339"/>
    <mergeCell ref="VZ335:VZ339"/>
    <mergeCell ref="VO335:VO339"/>
    <mergeCell ref="VP335:VP339"/>
    <mergeCell ref="VQ335:VQ339"/>
    <mergeCell ref="VR335:VR339"/>
    <mergeCell ref="VS335:VS339"/>
    <mergeCell ref="VT335:VT339"/>
    <mergeCell ref="VI335:VI339"/>
    <mergeCell ref="VJ335:VJ339"/>
    <mergeCell ref="VK335:VK339"/>
    <mergeCell ref="VL335:VL339"/>
    <mergeCell ref="VM335:VM339"/>
    <mergeCell ref="VN335:VN339"/>
    <mergeCell ref="VC335:VC339"/>
    <mergeCell ref="VD335:VD339"/>
    <mergeCell ref="VE335:VE339"/>
    <mergeCell ref="VF335:VF339"/>
    <mergeCell ref="VG335:VG339"/>
    <mergeCell ref="VH335:VH339"/>
    <mergeCell ref="XQ335:XQ339"/>
    <mergeCell ref="XR335:XR339"/>
    <mergeCell ref="XS335:XS339"/>
    <mergeCell ref="XT335:XT339"/>
    <mergeCell ref="XU335:XU339"/>
    <mergeCell ref="XV335:XV339"/>
    <mergeCell ref="XK335:XK339"/>
    <mergeCell ref="XL335:XL339"/>
    <mergeCell ref="XM335:XM339"/>
    <mergeCell ref="XN335:XN339"/>
    <mergeCell ref="XO335:XO339"/>
    <mergeCell ref="XP335:XP339"/>
    <mergeCell ref="XE335:XE339"/>
    <mergeCell ref="XF335:XF339"/>
    <mergeCell ref="XG335:XG339"/>
    <mergeCell ref="XH335:XH339"/>
    <mergeCell ref="XI335:XI339"/>
    <mergeCell ref="XJ335:XJ339"/>
    <mergeCell ref="WY335:WY339"/>
    <mergeCell ref="WZ335:WZ339"/>
    <mergeCell ref="XA335:XA339"/>
    <mergeCell ref="XB335:XB339"/>
    <mergeCell ref="XC335:XC339"/>
    <mergeCell ref="XD335:XD339"/>
    <mergeCell ref="WS335:WS339"/>
    <mergeCell ref="WT335:WT339"/>
    <mergeCell ref="WU335:WU339"/>
    <mergeCell ref="WV335:WV339"/>
    <mergeCell ref="WW335:WW339"/>
    <mergeCell ref="WX335:WX339"/>
    <mergeCell ref="WM335:WM339"/>
    <mergeCell ref="WN335:WN339"/>
    <mergeCell ref="WO335:WO339"/>
    <mergeCell ref="WP335:WP339"/>
    <mergeCell ref="WQ335:WQ339"/>
    <mergeCell ref="WR335:WR339"/>
    <mergeCell ref="ZA335:ZA339"/>
    <mergeCell ref="ZB335:ZB339"/>
    <mergeCell ref="ZC335:ZC339"/>
    <mergeCell ref="ZD335:ZD339"/>
    <mergeCell ref="ZE335:ZE339"/>
    <mergeCell ref="ZF335:ZF339"/>
    <mergeCell ref="YU335:YU339"/>
    <mergeCell ref="YV335:YV339"/>
    <mergeCell ref="YW335:YW339"/>
    <mergeCell ref="YX335:YX339"/>
    <mergeCell ref="YY335:YY339"/>
    <mergeCell ref="YZ335:YZ339"/>
    <mergeCell ref="YO335:YO339"/>
    <mergeCell ref="YP335:YP339"/>
    <mergeCell ref="YQ335:YQ339"/>
    <mergeCell ref="YR335:YR339"/>
    <mergeCell ref="YS335:YS339"/>
    <mergeCell ref="YT335:YT339"/>
    <mergeCell ref="YI335:YI339"/>
    <mergeCell ref="YJ335:YJ339"/>
    <mergeCell ref="YK335:YK339"/>
    <mergeCell ref="YL335:YL339"/>
    <mergeCell ref="YM335:YM339"/>
    <mergeCell ref="YN335:YN339"/>
    <mergeCell ref="YC335:YC339"/>
    <mergeCell ref="YD335:YD339"/>
    <mergeCell ref="YE335:YE339"/>
    <mergeCell ref="YF335:YF339"/>
    <mergeCell ref="YG335:YG339"/>
    <mergeCell ref="YH335:YH339"/>
    <mergeCell ref="XW335:XW339"/>
    <mergeCell ref="XX335:XX339"/>
    <mergeCell ref="XY335:XY339"/>
    <mergeCell ref="XZ335:XZ339"/>
    <mergeCell ref="YA335:YA339"/>
    <mergeCell ref="YB335:YB339"/>
    <mergeCell ref="AAK335:AAK339"/>
    <mergeCell ref="AAL335:AAL339"/>
    <mergeCell ref="AAM335:AAM339"/>
    <mergeCell ref="AAN335:AAN339"/>
    <mergeCell ref="AAO335:AAO339"/>
    <mergeCell ref="AAP335:AAP339"/>
    <mergeCell ref="AAE335:AAE339"/>
    <mergeCell ref="AAF335:AAF339"/>
    <mergeCell ref="AAG335:AAG339"/>
    <mergeCell ref="AAH335:AAH339"/>
    <mergeCell ref="AAI335:AAI339"/>
    <mergeCell ref="AAJ335:AAJ339"/>
    <mergeCell ref="ZY335:ZY339"/>
    <mergeCell ref="ZZ335:ZZ339"/>
    <mergeCell ref="AAA335:AAA339"/>
    <mergeCell ref="AAB335:AAB339"/>
    <mergeCell ref="AAC335:AAC339"/>
    <mergeCell ref="AAD335:AAD339"/>
    <mergeCell ref="ZS335:ZS339"/>
    <mergeCell ref="ZT335:ZT339"/>
    <mergeCell ref="ZU335:ZU339"/>
    <mergeCell ref="ZV335:ZV339"/>
    <mergeCell ref="ZW335:ZW339"/>
    <mergeCell ref="ZX335:ZX339"/>
    <mergeCell ref="ZM335:ZM339"/>
    <mergeCell ref="ZN335:ZN339"/>
    <mergeCell ref="ZO335:ZO339"/>
    <mergeCell ref="ZP335:ZP339"/>
    <mergeCell ref="ZQ335:ZQ339"/>
    <mergeCell ref="ZR335:ZR339"/>
    <mergeCell ref="ZG335:ZG339"/>
    <mergeCell ref="ZH335:ZH339"/>
    <mergeCell ref="ZI335:ZI339"/>
    <mergeCell ref="ZJ335:ZJ339"/>
    <mergeCell ref="ZK335:ZK339"/>
    <mergeCell ref="ZL335:ZL339"/>
    <mergeCell ref="ABU335:ABU339"/>
    <mergeCell ref="ABV335:ABV339"/>
    <mergeCell ref="ABW335:ABW339"/>
    <mergeCell ref="ABX335:ABX339"/>
    <mergeCell ref="ABY335:ABY339"/>
    <mergeCell ref="ABZ335:ABZ339"/>
    <mergeCell ref="ABO335:ABO339"/>
    <mergeCell ref="ABP335:ABP339"/>
    <mergeCell ref="ABQ335:ABQ339"/>
    <mergeCell ref="ABR335:ABR339"/>
    <mergeCell ref="ABS335:ABS339"/>
    <mergeCell ref="ABT335:ABT339"/>
    <mergeCell ref="ABI335:ABI339"/>
    <mergeCell ref="ABJ335:ABJ339"/>
    <mergeCell ref="ABK335:ABK339"/>
    <mergeCell ref="ABL335:ABL339"/>
    <mergeCell ref="ABM335:ABM339"/>
    <mergeCell ref="ABN335:ABN339"/>
    <mergeCell ref="ABC335:ABC339"/>
    <mergeCell ref="ABD335:ABD339"/>
    <mergeCell ref="ABE335:ABE339"/>
    <mergeCell ref="ABF335:ABF339"/>
    <mergeCell ref="ABG335:ABG339"/>
    <mergeCell ref="ABH335:ABH339"/>
    <mergeCell ref="AAW335:AAW339"/>
    <mergeCell ref="AAX335:AAX339"/>
    <mergeCell ref="AAY335:AAY339"/>
    <mergeCell ref="AAZ335:AAZ339"/>
    <mergeCell ref="ABA335:ABA339"/>
    <mergeCell ref="ABB335:ABB339"/>
    <mergeCell ref="AAQ335:AAQ339"/>
    <mergeCell ref="AAR335:AAR339"/>
    <mergeCell ref="AAS335:AAS339"/>
    <mergeCell ref="AAT335:AAT339"/>
    <mergeCell ref="AAU335:AAU339"/>
    <mergeCell ref="AAV335:AAV339"/>
    <mergeCell ref="ADE335:ADE339"/>
    <mergeCell ref="ADF335:ADF339"/>
    <mergeCell ref="ADG335:ADG339"/>
    <mergeCell ref="ADH335:ADH339"/>
    <mergeCell ref="ADI335:ADI339"/>
    <mergeCell ref="ADJ335:ADJ339"/>
    <mergeCell ref="ACY335:ACY339"/>
    <mergeCell ref="ACZ335:ACZ339"/>
    <mergeCell ref="ADA335:ADA339"/>
    <mergeCell ref="ADB335:ADB339"/>
    <mergeCell ref="ADC335:ADC339"/>
    <mergeCell ref="ADD335:ADD339"/>
    <mergeCell ref="ACS335:ACS339"/>
    <mergeCell ref="ACT335:ACT339"/>
    <mergeCell ref="ACU335:ACU339"/>
    <mergeCell ref="ACV335:ACV339"/>
    <mergeCell ref="ACW335:ACW339"/>
    <mergeCell ref="ACX335:ACX339"/>
    <mergeCell ref="ACM335:ACM339"/>
    <mergeCell ref="ACN335:ACN339"/>
    <mergeCell ref="ACO335:ACO339"/>
    <mergeCell ref="ACP335:ACP339"/>
    <mergeCell ref="ACQ335:ACQ339"/>
    <mergeCell ref="ACR335:ACR339"/>
    <mergeCell ref="ACG335:ACG339"/>
    <mergeCell ref="ACH335:ACH339"/>
    <mergeCell ref="ACI335:ACI339"/>
    <mergeCell ref="ACJ335:ACJ339"/>
    <mergeCell ref="ACK335:ACK339"/>
    <mergeCell ref="ACL335:ACL339"/>
    <mergeCell ref="ACA335:ACA339"/>
    <mergeCell ref="ACB335:ACB339"/>
    <mergeCell ref="ACC335:ACC339"/>
    <mergeCell ref="ACD335:ACD339"/>
    <mergeCell ref="ACE335:ACE339"/>
    <mergeCell ref="ACF335:ACF339"/>
    <mergeCell ref="AEO335:AEO339"/>
    <mergeCell ref="AEP335:AEP339"/>
    <mergeCell ref="AEQ335:AEQ339"/>
    <mergeCell ref="AER335:AER339"/>
    <mergeCell ref="AES335:AES339"/>
    <mergeCell ref="AET335:AET339"/>
    <mergeCell ref="AEI335:AEI339"/>
    <mergeCell ref="AEJ335:AEJ339"/>
    <mergeCell ref="AEK335:AEK339"/>
    <mergeCell ref="AEL335:AEL339"/>
    <mergeCell ref="AEM335:AEM339"/>
    <mergeCell ref="AEN335:AEN339"/>
    <mergeCell ref="AEC335:AEC339"/>
    <mergeCell ref="AED335:AED339"/>
    <mergeCell ref="AEE335:AEE339"/>
    <mergeCell ref="AEF335:AEF339"/>
    <mergeCell ref="AEG335:AEG339"/>
    <mergeCell ref="AEH335:AEH339"/>
    <mergeCell ref="ADW335:ADW339"/>
    <mergeCell ref="ADX335:ADX339"/>
    <mergeCell ref="ADY335:ADY339"/>
    <mergeCell ref="ADZ335:ADZ339"/>
    <mergeCell ref="AEA335:AEA339"/>
    <mergeCell ref="AEB335:AEB339"/>
    <mergeCell ref="ADQ335:ADQ339"/>
    <mergeCell ref="ADR335:ADR339"/>
    <mergeCell ref="ADS335:ADS339"/>
    <mergeCell ref="ADT335:ADT339"/>
    <mergeCell ref="ADU335:ADU339"/>
    <mergeCell ref="ADV335:ADV339"/>
    <mergeCell ref="ADK335:ADK339"/>
    <mergeCell ref="ADL335:ADL339"/>
    <mergeCell ref="ADM335:ADM339"/>
    <mergeCell ref="ADN335:ADN339"/>
    <mergeCell ref="ADO335:ADO339"/>
    <mergeCell ref="ADP335:ADP339"/>
    <mergeCell ref="AFY335:AFY339"/>
    <mergeCell ref="AFZ335:AFZ339"/>
    <mergeCell ref="AGA335:AGA339"/>
    <mergeCell ref="AGB335:AGB339"/>
    <mergeCell ref="AGC335:AGC339"/>
    <mergeCell ref="AGD335:AGD339"/>
    <mergeCell ref="AFS335:AFS339"/>
    <mergeCell ref="AFT335:AFT339"/>
    <mergeCell ref="AFU335:AFU339"/>
    <mergeCell ref="AFV335:AFV339"/>
    <mergeCell ref="AFW335:AFW339"/>
    <mergeCell ref="AFX335:AFX339"/>
    <mergeCell ref="AFM335:AFM339"/>
    <mergeCell ref="AFN335:AFN339"/>
    <mergeCell ref="AFO335:AFO339"/>
    <mergeCell ref="AFP335:AFP339"/>
    <mergeCell ref="AFQ335:AFQ339"/>
    <mergeCell ref="AFR335:AFR339"/>
    <mergeCell ref="AFG335:AFG339"/>
    <mergeCell ref="AFH335:AFH339"/>
    <mergeCell ref="AFI335:AFI339"/>
    <mergeCell ref="AFJ335:AFJ339"/>
    <mergeCell ref="AFK335:AFK339"/>
    <mergeCell ref="AFL335:AFL339"/>
    <mergeCell ref="AFA335:AFA339"/>
    <mergeCell ref="AFB335:AFB339"/>
    <mergeCell ref="AFC335:AFC339"/>
    <mergeCell ref="AFD335:AFD339"/>
    <mergeCell ref="AFE335:AFE339"/>
    <mergeCell ref="AFF335:AFF339"/>
    <mergeCell ref="AEU335:AEU339"/>
    <mergeCell ref="AEV335:AEV339"/>
    <mergeCell ref="AEW335:AEW339"/>
    <mergeCell ref="AEX335:AEX339"/>
    <mergeCell ref="AEY335:AEY339"/>
    <mergeCell ref="AEZ335:AEZ339"/>
    <mergeCell ref="AHI335:AHI339"/>
    <mergeCell ref="AHJ335:AHJ339"/>
    <mergeCell ref="AHK335:AHK339"/>
    <mergeCell ref="AHL335:AHL339"/>
    <mergeCell ref="AHM335:AHM339"/>
    <mergeCell ref="AHN335:AHN339"/>
    <mergeCell ref="AHC335:AHC339"/>
    <mergeCell ref="AHD335:AHD339"/>
    <mergeCell ref="AHE335:AHE339"/>
    <mergeCell ref="AHF335:AHF339"/>
    <mergeCell ref="AHG335:AHG339"/>
    <mergeCell ref="AHH335:AHH339"/>
    <mergeCell ref="AGW335:AGW339"/>
    <mergeCell ref="AGX335:AGX339"/>
    <mergeCell ref="AGY335:AGY339"/>
    <mergeCell ref="AGZ335:AGZ339"/>
    <mergeCell ref="AHA335:AHA339"/>
    <mergeCell ref="AHB335:AHB339"/>
    <mergeCell ref="AGQ335:AGQ339"/>
    <mergeCell ref="AGR335:AGR339"/>
    <mergeCell ref="AGS335:AGS339"/>
    <mergeCell ref="AGT335:AGT339"/>
    <mergeCell ref="AGU335:AGU339"/>
    <mergeCell ref="AGV335:AGV339"/>
    <mergeCell ref="AGK335:AGK339"/>
    <mergeCell ref="AGL335:AGL339"/>
    <mergeCell ref="AGM335:AGM339"/>
    <mergeCell ref="AGN335:AGN339"/>
    <mergeCell ref="AGO335:AGO339"/>
    <mergeCell ref="AGP335:AGP339"/>
    <mergeCell ref="AGE335:AGE339"/>
    <mergeCell ref="AGF335:AGF339"/>
    <mergeCell ref="AGG335:AGG339"/>
    <mergeCell ref="AGH335:AGH339"/>
    <mergeCell ref="AGI335:AGI339"/>
    <mergeCell ref="AGJ335:AGJ339"/>
    <mergeCell ref="AIS335:AIS339"/>
    <mergeCell ref="AIT335:AIT339"/>
    <mergeCell ref="AIU335:AIU339"/>
    <mergeCell ref="AIV335:AIV339"/>
    <mergeCell ref="AIW335:AIW339"/>
    <mergeCell ref="AIX335:AIX339"/>
    <mergeCell ref="AIM335:AIM339"/>
    <mergeCell ref="AIN335:AIN339"/>
    <mergeCell ref="AIO335:AIO339"/>
    <mergeCell ref="AIP335:AIP339"/>
    <mergeCell ref="AIQ335:AIQ339"/>
    <mergeCell ref="AIR335:AIR339"/>
    <mergeCell ref="AIG335:AIG339"/>
    <mergeCell ref="AIH335:AIH339"/>
    <mergeCell ref="AII335:AII339"/>
    <mergeCell ref="AIJ335:AIJ339"/>
    <mergeCell ref="AIK335:AIK339"/>
    <mergeCell ref="AIL335:AIL339"/>
    <mergeCell ref="AIA335:AIA339"/>
    <mergeCell ref="AIB335:AIB339"/>
    <mergeCell ref="AIC335:AIC339"/>
    <mergeCell ref="AID335:AID339"/>
    <mergeCell ref="AIE335:AIE339"/>
    <mergeCell ref="AIF335:AIF339"/>
    <mergeCell ref="AHU335:AHU339"/>
    <mergeCell ref="AHV335:AHV339"/>
    <mergeCell ref="AHW335:AHW339"/>
    <mergeCell ref="AHX335:AHX339"/>
    <mergeCell ref="AHY335:AHY339"/>
    <mergeCell ref="AHZ335:AHZ339"/>
    <mergeCell ref="AHO335:AHO339"/>
    <mergeCell ref="AHP335:AHP339"/>
    <mergeCell ref="AHQ335:AHQ339"/>
    <mergeCell ref="AHR335:AHR339"/>
    <mergeCell ref="AHS335:AHS339"/>
    <mergeCell ref="AHT335:AHT339"/>
    <mergeCell ref="AKC335:AKC339"/>
    <mergeCell ref="AKD335:AKD339"/>
    <mergeCell ref="AKE335:AKE339"/>
    <mergeCell ref="AKF335:AKF339"/>
    <mergeCell ref="AKG335:AKG339"/>
    <mergeCell ref="AKH335:AKH339"/>
    <mergeCell ref="AJW335:AJW339"/>
    <mergeCell ref="AJX335:AJX339"/>
    <mergeCell ref="AJY335:AJY339"/>
    <mergeCell ref="AJZ335:AJZ339"/>
    <mergeCell ref="AKA335:AKA339"/>
    <mergeCell ref="AKB335:AKB339"/>
    <mergeCell ref="AJQ335:AJQ339"/>
    <mergeCell ref="AJR335:AJR339"/>
    <mergeCell ref="AJS335:AJS339"/>
    <mergeCell ref="AJT335:AJT339"/>
    <mergeCell ref="AJU335:AJU339"/>
    <mergeCell ref="AJV335:AJV339"/>
    <mergeCell ref="AJK335:AJK339"/>
    <mergeCell ref="AJL335:AJL339"/>
    <mergeCell ref="AJM335:AJM339"/>
    <mergeCell ref="AJN335:AJN339"/>
    <mergeCell ref="AJO335:AJO339"/>
    <mergeCell ref="AJP335:AJP339"/>
    <mergeCell ref="AJE335:AJE339"/>
    <mergeCell ref="AJF335:AJF339"/>
    <mergeCell ref="AJG335:AJG339"/>
    <mergeCell ref="AJH335:AJH339"/>
    <mergeCell ref="AJI335:AJI339"/>
    <mergeCell ref="AJJ335:AJJ339"/>
    <mergeCell ref="AIY335:AIY339"/>
    <mergeCell ref="AIZ335:AIZ339"/>
    <mergeCell ref="AJA335:AJA339"/>
    <mergeCell ref="AJB335:AJB339"/>
    <mergeCell ref="AJC335:AJC339"/>
    <mergeCell ref="AJD335:AJD339"/>
    <mergeCell ref="ALM335:ALM339"/>
    <mergeCell ref="ALN335:ALN339"/>
    <mergeCell ref="ALO335:ALO339"/>
    <mergeCell ref="ALP335:ALP339"/>
    <mergeCell ref="ALQ335:ALQ339"/>
    <mergeCell ref="ALR335:ALR339"/>
    <mergeCell ref="ALG335:ALG339"/>
    <mergeCell ref="ALH335:ALH339"/>
    <mergeCell ref="ALI335:ALI339"/>
    <mergeCell ref="ALJ335:ALJ339"/>
    <mergeCell ref="ALK335:ALK339"/>
    <mergeCell ref="ALL335:ALL339"/>
    <mergeCell ref="ALA335:ALA339"/>
    <mergeCell ref="ALB335:ALB339"/>
    <mergeCell ref="ALC335:ALC339"/>
    <mergeCell ref="ALD335:ALD339"/>
    <mergeCell ref="ALE335:ALE339"/>
    <mergeCell ref="ALF335:ALF339"/>
    <mergeCell ref="AKU335:AKU339"/>
    <mergeCell ref="AKV335:AKV339"/>
    <mergeCell ref="AKW335:AKW339"/>
    <mergeCell ref="AKX335:AKX339"/>
    <mergeCell ref="AKY335:AKY339"/>
    <mergeCell ref="AKZ335:AKZ339"/>
    <mergeCell ref="AKO335:AKO339"/>
    <mergeCell ref="AKP335:AKP339"/>
    <mergeCell ref="AKQ335:AKQ339"/>
    <mergeCell ref="AKR335:AKR339"/>
    <mergeCell ref="AKS335:AKS339"/>
    <mergeCell ref="AKT335:AKT339"/>
    <mergeCell ref="AKI335:AKI339"/>
    <mergeCell ref="AKJ335:AKJ339"/>
    <mergeCell ref="AKK335:AKK339"/>
    <mergeCell ref="AKL335:AKL339"/>
    <mergeCell ref="AKM335:AKM339"/>
    <mergeCell ref="AKN335:AKN339"/>
    <mergeCell ref="AMW335:AMW339"/>
    <mergeCell ref="AMX335:AMX339"/>
    <mergeCell ref="AMY335:AMY339"/>
    <mergeCell ref="AMZ335:AMZ339"/>
    <mergeCell ref="ANA335:ANA339"/>
    <mergeCell ref="ANB335:ANB339"/>
    <mergeCell ref="AMQ335:AMQ339"/>
    <mergeCell ref="AMR335:AMR339"/>
    <mergeCell ref="AMS335:AMS339"/>
    <mergeCell ref="AMT335:AMT339"/>
    <mergeCell ref="AMU335:AMU339"/>
    <mergeCell ref="AMV335:AMV339"/>
    <mergeCell ref="AMK335:AMK339"/>
    <mergeCell ref="AML335:AML339"/>
    <mergeCell ref="AMM335:AMM339"/>
    <mergeCell ref="AMN335:AMN339"/>
    <mergeCell ref="AMO335:AMO339"/>
    <mergeCell ref="AMP335:AMP339"/>
    <mergeCell ref="AME335:AME339"/>
    <mergeCell ref="AMF335:AMF339"/>
    <mergeCell ref="AMG335:AMG339"/>
    <mergeCell ref="AMH335:AMH339"/>
    <mergeCell ref="AMI335:AMI339"/>
    <mergeCell ref="AMJ335:AMJ339"/>
    <mergeCell ref="ALY335:ALY339"/>
    <mergeCell ref="ALZ335:ALZ339"/>
    <mergeCell ref="AMA335:AMA339"/>
    <mergeCell ref="AMB335:AMB339"/>
    <mergeCell ref="AMC335:AMC339"/>
    <mergeCell ref="AMD335:AMD339"/>
    <mergeCell ref="ALS335:ALS339"/>
    <mergeCell ref="ALT335:ALT339"/>
    <mergeCell ref="ALU335:ALU339"/>
    <mergeCell ref="ALV335:ALV339"/>
    <mergeCell ref="ALW335:ALW339"/>
    <mergeCell ref="ALX335:ALX339"/>
    <mergeCell ref="AOG335:AOG339"/>
    <mergeCell ref="AOH335:AOH339"/>
    <mergeCell ref="AOI335:AOI339"/>
    <mergeCell ref="AOJ335:AOJ339"/>
    <mergeCell ref="AOK335:AOK339"/>
    <mergeCell ref="AOL335:AOL339"/>
    <mergeCell ref="AOA335:AOA339"/>
    <mergeCell ref="AOB335:AOB339"/>
    <mergeCell ref="AOC335:AOC339"/>
    <mergeCell ref="AOD335:AOD339"/>
    <mergeCell ref="AOE335:AOE339"/>
    <mergeCell ref="AOF335:AOF339"/>
    <mergeCell ref="ANU335:ANU339"/>
    <mergeCell ref="ANV335:ANV339"/>
    <mergeCell ref="ANW335:ANW339"/>
    <mergeCell ref="ANX335:ANX339"/>
    <mergeCell ref="ANY335:ANY339"/>
    <mergeCell ref="ANZ335:ANZ339"/>
    <mergeCell ref="ANO335:ANO339"/>
    <mergeCell ref="ANP335:ANP339"/>
    <mergeCell ref="ANQ335:ANQ339"/>
    <mergeCell ref="ANR335:ANR339"/>
    <mergeCell ref="ANS335:ANS339"/>
    <mergeCell ref="ANT335:ANT339"/>
    <mergeCell ref="ANI335:ANI339"/>
    <mergeCell ref="ANJ335:ANJ339"/>
    <mergeCell ref="ANK335:ANK339"/>
    <mergeCell ref="ANL335:ANL339"/>
    <mergeCell ref="ANM335:ANM339"/>
    <mergeCell ref="ANN335:ANN339"/>
    <mergeCell ref="ANC335:ANC339"/>
    <mergeCell ref="AND335:AND339"/>
    <mergeCell ref="ANE335:ANE339"/>
    <mergeCell ref="ANF335:ANF339"/>
    <mergeCell ref="ANG335:ANG339"/>
    <mergeCell ref="ANH335:ANH339"/>
    <mergeCell ref="APQ335:APQ339"/>
    <mergeCell ref="APR335:APR339"/>
    <mergeCell ref="APS335:APS339"/>
    <mergeCell ref="APT335:APT339"/>
    <mergeCell ref="APU335:APU339"/>
    <mergeCell ref="APV335:APV339"/>
    <mergeCell ref="APK335:APK339"/>
    <mergeCell ref="APL335:APL339"/>
    <mergeCell ref="APM335:APM339"/>
    <mergeCell ref="APN335:APN339"/>
    <mergeCell ref="APO335:APO339"/>
    <mergeCell ref="APP335:APP339"/>
    <mergeCell ref="APE335:APE339"/>
    <mergeCell ref="APF335:APF339"/>
    <mergeCell ref="APG335:APG339"/>
    <mergeCell ref="APH335:APH339"/>
    <mergeCell ref="API335:API339"/>
    <mergeCell ref="APJ335:APJ339"/>
    <mergeCell ref="AOY335:AOY339"/>
    <mergeCell ref="AOZ335:AOZ339"/>
    <mergeCell ref="APA335:APA339"/>
    <mergeCell ref="APB335:APB339"/>
    <mergeCell ref="APC335:APC339"/>
    <mergeCell ref="APD335:APD339"/>
    <mergeCell ref="AOS335:AOS339"/>
    <mergeCell ref="AOT335:AOT339"/>
    <mergeCell ref="AOU335:AOU339"/>
    <mergeCell ref="AOV335:AOV339"/>
    <mergeCell ref="AOW335:AOW339"/>
    <mergeCell ref="AOX335:AOX339"/>
    <mergeCell ref="AOM335:AOM339"/>
    <mergeCell ref="AON335:AON339"/>
    <mergeCell ref="AOO335:AOO339"/>
    <mergeCell ref="AOP335:AOP339"/>
    <mergeCell ref="AOQ335:AOQ339"/>
    <mergeCell ref="AOR335:AOR339"/>
    <mergeCell ref="ARA335:ARA339"/>
    <mergeCell ref="ARB335:ARB339"/>
    <mergeCell ref="ARC335:ARC339"/>
    <mergeCell ref="ARD335:ARD339"/>
    <mergeCell ref="ARE335:ARE339"/>
    <mergeCell ref="ARF335:ARF339"/>
    <mergeCell ref="AQU335:AQU339"/>
    <mergeCell ref="AQV335:AQV339"/>
    <mergeCell ref="AQW335:AQW339"/>
    <mergeCell ref="AQX335:AQX339"/>
    <mergeCell ref="AQY335:AQY339"/>
    <mergeCell ref="AQZ335:AQZ339"/>
    <mergeCell ref="AQO335:AQO339"/>
    <mergeCell ref="AQP335:AQP339"/>
    <mergeCell ref="AQQ335:AQQ339"/>
    <mergeCell ref="AQR335:AQR339"/>
    <mergeCell ref="AQS335:AQS339"/>
    <mergeCell ref="AQT335:AQT339"/>
    <mergeCell ref="AQI335:AQI339"/>
    <mergeCell ref="AQJ335:AQJ339"/>
    <mergeCell ref="AQK335:AQK339"/>
    <mergeCell ref="AQL335:AQL339"/>
    <mergeCell ref="AQM335:AQM339"/>
    <mergeCell ref="AQN335:AQN339"/>
    <mergeCell ref="AQC335:AQC339"/>
    <mergeCell ref="AQD335:AQD339"/>
    <mergeCell ref="AQE335:AQE339"/>
    <mergeCell ref="AQF335:AQF339"/>
    <mergeCell ref="AQG335:AQG339"/>
    <mergeCell ref="AQH335:AQH339"/>
    <mergeCell ref="APW335:APW339"/>
    <mergeCell ref="APX335:APX339"/>
    <mergeCell ref="APY335:APY339"/>
    <mergeCell ref="APZ335:APZ339"/>
    <mergeCell ref="AQA335:AQA339"/>
    <mergeCell ref="AQB335:AQB339"/>
    <mergeCell ref="ASK335:ASK339"/>
    <mergeCell ref="ASL335:ASL339"/>
    <mergeCell ref="ASM335:ASM339"/>
    <mergeCell ref="ASN335:ASN339"/>
    <mergeCell ref="ASO335:ASO339"/>
    <mergeCell ref="ASP335:ASP339"/>
    <mergeCell ref="ASE335:ASE339"/>
    <mergeCell ref="ASF335:ASF339"/>
    <mergeCell ref="ASG335:ASG339"/>
    <mergeCell ref="ASH335:ASH339"/>
    <mergeCell ref="ASI335:ASI339"/>
    <mergeCell ref="ASJ335:ASJ339"/>
    <mergeCell ref="ARY335:ARY339"/>
    <mergeCell ref="ARZ335:ARZ339"/>
    <mergeCell ref="ASA335:ASA339"/>
    <mergeCell ref="ASB335:ASB339"/>
    <mergeCell ref="ASC335:ASC339"/>
    <mergeCell ref="ASD335:ASD339"/>
    <mergeCell ref="ARS335:ARS339"/>
    <mergeCell ref="ART335:ART339"/>
    <mergeCell ref="ARU335:ARU339"/>
    <mergeCell ref="ARV335:ARV339"/>
    <mergeCell ref="ARW335:ARW339"/>
    <mergeCell ref="ARX335:ARX339"/>
    <mergeCell ref="ARM335:ARM339"/>
    <mergeCell ref="ARN335:ARN339"/>
    <mergeCell ref="ARO335:ARO339"/>
    <mergeCell ref="ARP335:ARP339"/>
    <mergeCell ref="ARQ335:ARQ339"/>
    <mergeCell ref="ARR335:ARR339"/>
    <mergeCell ref="ARG335:ARG339"/>
    <mergeCell ref="ARH335:ARH339"/>
    <mergeCell ref="ARI335:ARI339"/>
    <mergeCell ref="ARJ335:ARJ339"/>
    <mergeCell ref="ARK335:ARK339"/>
    <mergeCell ref="ARL335:ARL339"/>
    <mergeCell ref="ATU335:ATU339"/>
    <mergeCell ref="ATV335:ATV339"/>
    <mergeCell ref="ATW335:ATW339"/>
    <mergeCell ref="ATX335:ATX339"/>
    <mergeCell ref="ATY335:ATY339"/>
    <mergeCell ref="ATZ335:ATZ339"/>
    <mergeCell ref="ATO335:ATO339"/>
    <mergeCell ref="ATP335:ATP339"/>
    <mergeCell ref="ATQ335:ATQ339"/>
    <mergeCell ref="ATR335:ATR339"/>
    <mergeCell ref="ATS335:ATS339"/>
    <mergeCell ref="ATT335:ATT339"/>
    <mergeCell ref="ATI335:ATI339"/>
    <mergeCell ref="ATJ335:ATJ339"/>
    <mergeCell ref="ATK335:ATK339"/>
    <mergeCell ref="ATL335:ATL339"/>
    <mergeCell ref="ATM335:ATM339"/>
    <mergeCell ref="ATN335:ATN339"/>
    <mergeCell ref="ATC335:ATC339"/>
    <mergeCell ref="ATD335:ATD339"/>
    <mergeCell ref="ATE335:ATE339"/>
    <mergeCell ref="ATF335:ATF339"/>
    <mergeCell ref="ATG335:ATG339"/>
    <mergeCell ref="ATH335:ATH339"/>
    <mergeCell ref="ASW335:ASW339"/>
    <mergeCell ref="ASX335:ASX339"/>
    <mergeCell ref="ASY335:ASY339"/>
    <mergeCell ref="ASZ335:ASZ339"/>
    <mergeCell ref="ATA335:ATA339"/>
    <mergeCell ref="ATB335:ATB339"/>
    <mergeCell ref="ASQ335:ASQ339"/>
    <mergeCell ref="ASR335:ASR339"/>
    <mergeCell ref="ASS335:ASS339"/>
    <mergeCell ref="AST335:AST339"/>
    <mergeCell ref="ASU335:ASU339"/>
    <mergeCell ref="ASV335:ASV339"/>
    <mergeCell ref="AVE335:AVE339"/>
    <mergeCell ref="AVF335:AVF339"/>
    <mergeCell ref="AVG335:AVG339"/>
    <mergeCell ref="AVH335:AVH339"/>
    <mergeCell ref="AVI335:AVI339"/>
    <mergeCell ref="AVJ335:AVJ339"/>
    <mergeCell ref="AUY335:AUY339"/>
    <mergeCell ref="AUZ335:AUZ339"/>
    <mergeCell ref="AVA335:AVA339"/>
    <mergeCell ref="AVB335:AVB339"/>
    <mergeCell ref="AVC335:AVC339"/>
    <mergeCell ref="AVD335:AVD339"/>
    <mergeCell ref="AUS335:AUS339"/>
    <mergeCell ref="AUT335:AUT339"/>
    <mergeCell ref="AUU335:AUU339"/>
    <mergeCell ref="AUV335:AUV339"/>
    <mergeCell ref="AUW335:AUW339"/>
    <mergeCell ref="AUX335:AUX339"/>
    <mergeCell ref="AUM335:AUM339"/>
    <mergeCell ref="AUN335:AUN339"/>
    <mergeCell ref="AUO335:AUO339"/>
    <mergeCell ref="AUP335:AUP339"/>
    <mergeCell ref="AUQ335:AUQ339"/>
    <mergeCell ref="AUR335:AUR339"/>
    <mergeCell ref="AUG335:AUG339"/>
    <mergeCell ref="AUH335:AUH339"/>
    <mergeCell ref="AUI335:AUI339"/>
    <mergeCell ref="AUJ335:AUJ339"/>
    <mergeCell ref="AUK335:AUK339"/>
    <mergeCell ref="AUL335:AUL339"/>
    <mergeCell ref="AUA335:AUA339"/>
    <mergeCell ref="AUB335:AUB339"/>
    <mergeCell ref="AUC335:AUC339"/>
    <mergeCell ref="AUD335:AUD339"/>
    <mergeCell ref="AUE335:AUE339"/>
    <mergeCell ref="AUF335:AUF339"/>
    <mergeCell ref="AWO335:AWO339"/>
    <mergeCell ref="AWP335:AWP339"/>
    <mergeCell ref="AWQ335:AWQ339"/>
    <mergeCell ref="AWR335:AWR339"/>
    <mergeCell ref="AWS335:AWS339"/>
    <mergeCell ref="AWT335:AWT339"/>
    <mergeCell ref="AWI335:AWI339"/>
    <mergeCell ref="AWJ335:AWJ339"/>
    <mergeCell ref="AWK335:AWK339"/>
    <mergeCell ref="AWL335:AWL339"/>
    <mergeCell ref="AWM335:AWM339"/>
    <mergeCell ref="AWN335:AWN339"/>
    <mergeCell ref="AWC335:AWC339"/>
    <mergeCell ref="AWD335:AWD339"/>
    <mergeCell ref="AWE335:AWE339"/>
    <mergeCell ref="AWF335:AWF339"/>
    <mergeCell ref="AWG335:AWG339"/>
    <mergeCell ref="AWH335:AWH339"/>
    <mergeCell ref="AVW335:AVW339"/>
    <mergeCell ref="AVX335:AVX339"/>
    <mergeCell ref="AVY335:AVY339"/>
    <mergeCell ref="AVZ335:AVZ339"/>
    <mergeCell ref="AWA335:AWA339"/>
    <mergeCell ref="AWB335:AWB339"/>
    <mergeCell ref="AVQ335:AVQ339"/>
    <mergeCell ref="AVR335:AVR339"/>
    <mergeCell ref="AVS335:AVS339"/>
    <mergeCell ref="AVT335:AVT339"/>
    <mergeCell ref="AVU335:AVU339"/>
    <mergeCell ref="AVV335:AVV339"/>
    <mergeCell ref="AVK335:AVK339"/>
    <mergeCell ref="AVL335:AVL339"/>
    <mergeCell ref="AVM335:AVM339"/>
    <mergeCell ref="AVN335:AVN339"/>
    <mergeCell ref="AVO335:AVO339"/>
    <mergeCell ref="AVP335:AVP339"/>
    <mergeCell ref="AXY335:AXY339"/>
    <mergeCell ref="AXZ335:AXZ339"/>
    <mergeCell ref="AYA335:AYA339"/>
    <mergeCell ref="AYB335:AYB339"/>
    <mergeCell ref="AYC335:AYC339"/>
    <mergeCell ref="AYD335:AYD339"/>
    <mergeCell ref="AXS335:AXS339"/>
    <mergeCell ref="AXT335:AXT339"/>
    <mergeCell ref="AXU335:AXU339"/>
    <mergeCell ref="AXV335:AXV339"/>
    <mergeCell ref="AXW335:AXW339"/>
    <mergeCell ref="AXX335:AXX339"/>
    <mergeCell ref="AXM335:AXM339"/>
    <mergeCell ref="AXN335:AXN339"/>
    <mergeCell ref="AXO335:AXO339"/>
    <mergeCell ref="AXP335:AXP339"/>
    <mergeCell ref="AXQ335:AXQ339"/>
    <mergeCell ref="AXR335:AXR339"/>
    <mergeCell ref="AXG335:AXG339"/>
    <mergeCell ref="AXH335:AXH339"/>
    <mergeCell ref="AXI335:AXI339"/>
    <mergeCell ref="AXJ335:AXJ339"/>
    <mergeCell ref="AXK335:AXK339"/>
    <mergeCell ref="AXL335:AXL339"/>
    <mergeCell ref="AXA335:AXA339"/>
    <mergeCell ref="AXB335:AXB339"/>
    <mergeCell ref="AXC335:AXC339"/>
    <mergeCell ref="AXD335:AXD339"/>
    <mergeCell ref="AXE335:AXE339"/>
    <mergeCell ref="AXF335:AXF339"/>
    <mergeCell ref="AWU335:AWU339"/>
    <mergeCell ref="AWV335:AWV339"/>
    <mergeCell ref="AWW335:AWW339"/>
    <mergeCell ref="AWX335:AWX339"/>
    <mergeCell ref="AWY335:AWY339"/>
    <mergeCell ref="AWZ335:AWZ339"/>
    <mergeCell ref="AZI335:AZI339"/>
    <mergeCell ref="AZJ335:AZJ339"/>
    <mergeCell ref="AZK335:AZK339"/>
    <mergeCell ref="AZL335:AZL339"/>
    <mergeCell ref="AZM335:AZM339"/>
    <mergeCell ref="AZN335:AZN339"/>
    <mergeCell ref="AZC335:AZC339"/>
    <mergeCell ref="AZD335:AZD339"/>
    <mergeCell ref="AZE335:AZE339"/>
    <mergeCell ref="AZF335:AZF339"/>
    <mergeCell ref="AZG335:AZG339"/>
    <mergeCell ref="AZH335:AZH339"/>
    <mergeCell ref="AYW335:AYW339"/>
    <mergeCell ref="AYX335:AYX339"/>
    <mergeCell ref="AYY335:AYY339"/>
    <mergeCell ref="AYZ335:AYZ339"/>
    <mergeCell ref="AZA335:AZA339"/>
    <mergeCell ref="AZB335:AZB339"/>
    <mergeCell ref="AYQ335:AYQ339"/>
    <mergeCell ref="AYR335:AYR339"/>
    <mergeCell ref="AYS335:AYS339"/>
    <mergeCell ref="AYT335:AYT339"/>
    <mergeCell ref="AYU335:AYU339"/>
    <mergeCell ref="AYV335:AYV339"/>
    <mergeCell ref="AYK335:AYK339"/>
    <mergeCell ref="AYL335:AYL339"/>
    <mergeCell ref="AYM335:AYM339"/>
    <mergeCell ref="AYN335:AYN339"/>
    <mergeCell ref="AYO335:AYO339"/>
    <mergeCell ref="AYP335:AYP339"/>
    <mergeCell ref="AYE335:AYE339"/>
    <mergeCell ref="AYF335:AYF339"/>
    <mergeCell ref="AYG335:AYG339"/>
    <mergeCell ref="AYH335:AYH339"/>
    <mergeCell ref="AYI335:AYI339"/>
    <mergeCell ref="AYJ335:AYJ339"/>
    <mergeCell ref="BAS335:BAS339"/>
    <mergeCell ref="BAT335:BAT339"/>
    <mergeCell ref="BAU335:BAU339"/>
    <mergeCell ref="BAV335:BAV339"/>
    <mergeCell ref="BAW335:BAW339"/>
    <mergeCell ref="BAX335:BAX339"/>
    <mergeCell ref="BAM335:BAM339"/>
    <mergeCell ref="BAN335:BAN339"/>
    <mergeCell ref="BAO335:BAO339"/>
    <mergeCell ref="BAP335:BAP339"/>
    <mergeCell ref="BAQ335:BAQ339"/>
    <mergeCell ref="BAR335:BAR339"/>
    <mergeCell ref="BAG335:BAG339"/>
    <mergeCell ref="BAH335:BAH339"/>
    <mergeCell ref="BAI335:BAI339"/>
    <mergeCell ref="BAJ335:BAJ339"/>
    <mergeCell ref="BAK335:BAK339"/>
    <mergeCell ref="BAL335:BAL339"/>
    <mergeCell ref="BAA335:BAA339"/>
    <mergeCell ref="BAB335:BAB339"/>
    <mergeCell ref="BAC335:BAC339"/>
    <mergeCell ref="BAD335:BAD339"/>
    <mergeCell ref="BAE335:BAE339"/>
    <mergeCell ref="BAF335:BAF339"/>
    <mergeCell ref="AZU335:AZU339"/>
    <mergeCell ref="AZV335:AZV339"/>
    <mergeCell ref="AZW335:AZW339"/>
    <mergeCell ref="AZX335:AZX339"/>
    <mergeCell ref="AZY335:AZY339"/>
    <mergeCell ref="AZZ335:AZZ339"/>
    <mergeCell ref="AZO335:AZO339"/>
    <mergeCell ref="AZP335:AZP339"/>
    <mergeCell ref="AZQ335:AZQ339"/>
    <mergeCell ref="AZR335:AZR339"/>
    <mergeCell ref="AZS335:AZS339"/>
    <mergeCell ref="AZT335:AZT339"/>
    <mergeCell ref="BCC335:BCC339"/>
    <mergeCell ref="BCD335:BCD339"/>
    <mergeCell ref="BCE335:BCE339"/>
    <mergeCell ref="BCF335:BCF339"/>
    <mergeCell ref="BCG335:BCG339"/>
    <mergeCell ref="BCH335:BCH339"/>
    <mergeCell ref="BBW335:BBW339"/>
    <mergeCell ref="BBX335:BBX339"/>
    <mergeCell ref="BBY335:BBY339"/>
    <mergeCell ref="BBZ335:BBZ339"/>
    <mergeCell ref="BCA335:BCA339"/>
    <mergeCell ref="BCB335:BCB339"/>
    <mergeCell ref="BBQ335:BBQ339"/>
    <mergeCell ref="BBR335:BBR339"/>
    <mergeCell ref="BBS335:BBS339"/>
    <mergeCell ref="BBT335:BBT339"/>
    <mergeCell ref="BBU335:BBU339"/>
    <mergeCell ref="BBV335:BBV339"/>
    <mergeCell ref="BBK335:BBK339"/>
    <mergeCell ref="BBL335:BBL339"/>
    <mergeCell ref="BBM335:BBM339"/>
    <mergeCell ref="BBN335:BBN339"/>
    <mergeCell ref="BBO335:BBO339"/>
    <mergeCell ref="BBP335:BBP339"/>
    <mergeCell ref="BBE335:BBE339"/>
    <mergeCell ref="BBF335:BBF339"/>
    <mergeCell ref="BBG335:BBG339"/>
    <mergeCell ref="BBH335:BBH339"/>
    <mergeCell ref="BBI335:BBI339"/>
    <mergeCell ref="BBJ335:BBJ339"/>
    <mergeCell ref="BAY335:BAY339"/>
    <mergeCell ref="BAZ335:BAZ339"/>
    <mergeCell ref="BBA335:BBA339"/>
    <mergeCell ref="BBB335:BBB339"/>
    <mergeCell ref="BBC335:BBC339"/>
    <mergeCell ref="BBD335:BBD339"/>
    <mergeCell ref="BDM335:BDM339"/>
    <mergeCell ref="BDN335:BDN339"/>
    <mergeCell ref="BDO335:BDO339"/>
    <mergeCell ref="BDP335:BDP339"/>
    <mergeCell ref="BDQ335:BDQ339"/>
    <mergeCell ref="BDR335:BDR339"/>
    <mergeCell ref="BDG335:BDG339"/>
    <mergeCell ref="BDH335:BDH339"/>
    <mergeCell ref="BDI335:BDI339"/>
    <mergeCell ref="BDJ335:BDJ339"/>
    <mergeCell ref="BDK335:BDK339"/>
    <mergeCell ref="BDL335:BDL339"/>
    <mergeCell ref="BDA335:BDA339"/>
    <mergeCell ref="BDB335:BDB339"/>
    <mergeCell ref="BDC335:BDC339"/>
    <mergeCell ref="BDD335:BDD339"/>
    <mergeCell ref="BDE335:BDE339"/>
    <mergeCell ref="BDF335:BDF339"/>
    <mergeCell ref="BCU335:BCU339"/>
    <mergeCell ref="BCV335:BCV339"/>
    <mergeCell ref="BCW335:BCW339"/>
    <mergeCell ref="BCX335:BCX339"/>
    <mergeCell ref="BCY335:BCY339"/>
    <mergeCell ref="BCZ335:BCZ339"/>
    <mergeCell ref="BCO335:BCO339"/>
    <mergeCell ref="BCP335:BCP339"/>
    <mergeCell ref="BCQ335:BCQ339"/>
    <mergeCell ref="BCR335:BCR339"/>
    <mergeCell ref="BCS335:BCS339"/>
    <mergeCell ref="BCT335:BCT339"/>
    <mergeCell ref="BCI335:BCI339"/>
    <mergeCell ref="BCJ335:BCJ339"/>
    <mergeCell ref="BCK335:BCK339"/>
    <mergeCell ref="BCL335:BCL339"/>
    <mergeCell ref="BCM335:BCM339"/>
    <mergeCell ref="BCN335:BCN339"/>
    <mergeCell ref="BEW335:BEW339"/>
    <mergeCell ref="BEX335:BEX339"/>
    <mergeCell ref="BEY335:BEY339"/>
    <mergeCell ref="BEZ335:BEZ339"/>
    <mergeCell ref="BFA335:BFA339"/>
    <mergeCell ref="BFB335:BFB339"/>
    <mergeCell ref="BEQ335:BEQ339"/>
    <mergeCell ref="BER335:BER339"/>
    <mergeCell ref="BES335:BES339"/>
    <mergeCell ref="BET335:BET339"/>
    <mergeCell ref="BEU335:BEU339"/>
    <mergeCell ref="BEV335:BEV339"/>
    <mergeCell ref="BEK335:BEK339"/>
    <mergeCell ref="BEL335:BEL339"/>
    <mergeCell ref="BEM335:BEM339"/>
    <mergeCell ref="BEN335:BEN339"/>
    <mergeCell ref="BEO335:BEO339"/>
    <mergeCell ref="BEP335:BEP339"/>
    <mergeCell ref="BEE335:BEE339"/>
    <mergeCell ref="BEF335:BEF339"/>
    <mergeCell ref="BEG335:BEG339"/>
    <mergeCell ref="BEH335:BEH339"/>
    <mergeCell ref="BEI335:BEI339"/>
    <mergeCell ref="BEJ335:BEJ339"/>
    <mergeCell ref="BDY335:BDY339"/>
    <mergeCell ref="BDZ335:BDZ339"/>
    <mergeCell ref="BEA335:BEA339"/>
    <mergeCell ref="BEB335:BEB339"/>
    <mergeCell ref="BEC335:BEC339"/>
    <mergeCell ref="BED335:BED339"/>
    <mergeCell ref="BDS335:BDS339"/>
    <mergeCell ref="BDT335:BDT339"/>
    <mergeCell ref="BDU335:BDU339"/>
    <mergeCell ref="BDV335:BDV339"/>
    <mergeCell ref="BDW335:BDW339"/>
    <mergeCell ref="BDX335:BDX339"/>
    <mergeCell ref="BGG335:BGG339"/>
    <mergeCell ref="BGH335:BGH339"/>
    <mergeCell ref="BGI335:BGI339"/>
    <mergeCell ref="BGJ335:BGJ339"/>
    <mergeCell ref="BGK335:BGK339"/>
    <mergeCell ref="BGL335:BGL339"/>
    <mergeCell ref="BGA335:BGA339"/>
    <mergeCell ref="BGB335:BGB339"/>
    <mergeCell ref="BGC335:BGC339"/>
    <mergeCell ref="BGD335:BGD339"/>
    <mergeCell ref="BGE335:BGE339"/>
    <mergeCell ref="BGF335:BGF339"/>
    <mergeCell ref="BFU335:BFU339"/>
    <mergeCell ref="BFV335:BFV339"/>
    <mergeCell ref="BFW335:BFW339"/>
    <mergeCell ref="BFX335:BFX339"/>
    <mergeCell ref="BFY335:BFY339"/>
    <mergeCell ref="BFZ335:BFZ339"/>
    <mergeCell ref="BFO335:BFO339"/>
    <mergeCell ref="BFP335:BFP339"/>
    <mergeCell ref="BFQ335:BFQ339"/>
    <mergeCell ref="BFR335:BFR339"/>
    <mergeCell ref="BFS335:BFS339"/>
    <mergeCell ref="BFT335:BFT339"/>
    <mergeCell ref="BFI335:BFI339"/>
    <mergeCell ref="BFJ335:BFJ339"/>
    <mergeCell ref="BFK335:BFK339"/>
    <mergeCell ref="BFL335:BFL339"/>
    <mergeCell ref="BFM335:BFM339"/>
    <mergeCell ref="BFN335:BFN339"/>
    <mergeCell ref="BFC335:BFC339"/>
    <mergeCell ref="BFD335:BFD339"/>
    <mergeCell ref="BFE335:BFE339"/>
    <mergeCell ref="BFF335:BFF339"/>
    <mergeCell ref="BFG335:BFG339"/>
    <mergeCell ref="BFH335:BFH339"/>
    <mergeCell ref="BHQ335:BHQ339"/>
    <mergeCell ref="BHR335:BHR339"/>
    <mergeCell ref="BHS335:BHS339"/>
    <mergeCell ref="BHT335:BHT339"/>
    <mergeCell ref="BHU335:BHU339"/>
    <mergeCell ref="BHV335:BHV339"/>
    <mergeCell ref="BHK335:BHK339"/>
    <mergeCell ref="BHL335:BHL339"/>
    <mergeCell ref="BHM335:BHM339"/>
    <mergeCell ref="BHN335:BHN339"/>
    <mergeCell ref="BHO335:BHO339"/>
    <mergeCell ref="BHP335:BHP339"/>
    <mergeCell ref="BHE335:BHE339"/>
    <mergeCell ref="BHF335:BHF339"/>
    <mergeCell ref="BHG335:BHG339"/>
    <mergeCell ref="BHH335:BHH339"/>
    <mergeCell ref="BHI335:BHI339"/>
    <mergeCell ref="BHJ335:BHJ339"/>
    <mergeCell ref="BGY335:BGY339"/>
    <mergeCell ref="BGZ335:BGZ339"/>
    <mergeCell ref="BHA335:BHA339"/>
    <mergeCell ref="BHB335:BHB339"/>
    <mergeCell ref="BHC335:BHC339"/>
    <mergeCell ref="BHD335:BHD339"/>
    <mergeCell ref="BGS335:BGS339"/>
    <mergeCell ref="BGT335:BGT339"/>
    <mergeCell ref="BGU335:BGU339"/>
    <mergeCell ref="BGV335:BGV339"/>
    <mergeCell ref="BGW335:BGW339"/>
    <mergeCell ref="BGX335:BGX339"/>
    <mergeCell ref="BGM335:BGM339"/>
    <mergeCell ref="BGN335:BGN339"/>
    <mergeCell ref="BGO335:BGO339"/>
    <mergeCell ref="BGP335:BGP339"/>
    <mergeCell ref="BGQ335:BGQ339"/>
    <mergeCell ref="BGR335:BGR339"/>
    <mergeCell ref="BJA335:BJA339"/>
    <mergeCell ref="BJB335:BJB339"/>
    <mergeCell ref="BJC335:BJC339"/>
    <mergeCell ref="BJD335:BJD339"/>
    <mergeCell ref="BJE335:BJE339"/>
    <mergeCell ref="BJF335:BJF339"/>
    <mergeCell ref="BIU335:BIU339"/>
    <mergeCell ref="BIV335:BIV339"/>
    <mergeCell ref="BIW335:BIW339"/>
    <mergeCell ref="BIX335:BIX339"/>
    <mergeCell ref="BIY335:BIY339"/>
    <mergeCell ref="BIZ335:BIZ339"/>
    <mergeCell ref="BIO335:BIO339"/>
    <mergeCell ref="BIP335:BIP339"/>
    <mergeCell ref="BIQ335:BIQ339"/>
    <mergeCell ref="BIR335:BIR339"/>
    <mergeCell ref="BIS335:BIS339"/>
    <mergeCell ref="BIT335:BIT339"/>
    <mergeCell ref="BII335:BII339"/>
    <mergeCell ref="BIJ335:BIJ339"/>
    <mergeCell ref="BIK335:BIK339"/>
    <mergeCell ref="BIL335:BIL339"/>
    <mergeCell ref="BIM335:BIM339"/>
    <mergeCell ref="BIN335:BIN339"/>
    <mergeCell ref="BIC335:BIC339"/>
    <mergeCell ref="BID335:BID339"/>
    <mergeCell ref="BIE335:BIE339"/>
    <mergeCell ref="BIF335:BIF339"/>
    <mergeCell ref="BIG335:BIG339"/>
    <mergeCell ref="BIH335:BIH339"/>
    <mergeCell ref="BHW335:BHW339"/>
    <mergeCell ref="BHX335:BHX339"/>
    <mergeCell ref="BHY335:BHY339"/>
    <mergeCell ref="BHZ335:BHZ339"/>
    <mergeCell ref="BIA335:BIA339"/>
    <mergeCell ref="BIB335:BIB339"/>
    <mergeCell ref="BKK335:BKK339"/>
    <mergeCell ref="BKL335:BKL339"/>
    <mergeCell ref="BKM335:BKM339"/>
    <mergeCell ref="BKN335:BKN339"/>
    <mergeCell ref="BKO335:BKO339"/>
    <mergeCell ref="BKP335:BKP339"/>
    <mergeCell ref="BKE335:BKE339"/>
    <mergeCell ref="BKF335:BKF339"/>
    <mergeCell ref="BKG335:BKG339"/>
    <mergeCell ref="BKH335:BKH339"/>
    <mergeCell ref="BKI335:BKI339"/>
    <mergeCell ref="BKJ335:BKJ339"/>
    <mergeCell ref="BJY335:BJY339"/>
    <mergeCell ref="BJZ335:BJZ339"/>
    <mergeCell ref="BKA335:BKA339"/>
    <mergeCell ref="BKB335:BKB339"/>
    <mergeCell ref="BKC335:BKC339"/>
    <mergeCell ref="BKD335:BKD339"/>
    <mergeCell ref="BJS335:BJS339"/>
    <mergeCell ref="BJT335:BJT339"/>
    <mergeCell ref="BJU335:BJU339"/>
    <mergeCell ref="BJV335:BJV339"/>
    <mergeCell ref="BJW335:BJW339"/>
    <mergeCell ref="BJX335:BJX339"/>
    <mergeCell ref="BJM335:BJM339"/>
    <mergeCell ref="BJN335:BJN339"/>
    <mergeCell ref="BJO335:BJO339"/>
    <mergeCell ref="BJP335:BJP339"/>
    <mergeCell ref="BJQ335:BJQ339"/>
    <mergeCell ref="BJR335:BJR339"/>
    <mergeCell ref="BJG335:BJG339"/>
    <mergeCell ref="BJH335:BJH339"/>
    <mergeCell ref="BJI335:BJI339"/>
    <mergeCell ref="BJJ335:BJJ339"/>
    <mergeCell ref="BJK335:BJK339"/>
    <mergeCell ref="BJL335:BJL339"/>
    <mergeCell ref="BLU335:BLU339"/>
    <mergeCell ref="BLV335:BLV339"/>
    <mergeCell ref="BLW335:BLW339"/>
    <mergeCell ref="BLX335:BLX339"/>
    <mergeCell ref="BLY335:BLY339"/>
    <mergeCell ref="BLZ335:BLZ339"/>
    <mergeCell ref="BLO335:BLO339"/>
    <mergeCell ref="BLP335:BLP339"/>
    <mergeCell ref="BLQ335:BLQ339"/>
    <mergeCell ref="BLR335:BLR339"/>
    <mergeCell ref="BLS335:BLS339"/>
    <mergeCell ref="BLT335:BLT339"/>
    <mergeCell ref="BLI335:BLI339"/>
    <mergeCell ref="BLJ335:BLJ339"/>
    <mergeCell ref="BLK335:BLK339"/>
    <mergeCell ref="BLL335:BLL339"/>
    <mergeCell ref="BLM335:BLM339"/>
    <mergeCell ref="BLN335:BLN339"/>
    <mergeCell ref="BLC335:BLC339"/>
    <mergeCell ref="BLD335:BLD339"/>
    <mergeCell ref="BLE335:BLE339"/>
    <mergeCell ref="BLF335:BLF339"/>
    <mergeCell ref="BLG335:BLG339"/>
    <mergeCell ref="BLH335:BLH339"/>
    <mergeCell ref="BKW335:BKW339"/>
    <mergeCell ref="BKX335:BKX339"/>
    <mergeCell ref="BKY335:BKY339"/>
    <mergeCell ref="BKZ335:BKZ339"/>
    <mergeCell ref="BLA335:BLA339"/>
    <mergeCell ref="BLB335:BLB339"/>
    <mergeCell ref="BKQ335:BKQ339"/>
    <mergeCell ref="BKR335:BKR339"/>
    <mergeCell ref="BKS335:BKS339"/>
    <mergeCell ref="BKT335:BKT339"/>
    <mergeCell ref="BKU335:BKU339"/>
    <mergeCell ref="BKV335:BKV339"/>
    <mergeCell ref="BNE335:BNE339"/>
    <mergeCell ref="BNF335:BNF339"/>
    <mergeCell ref="BNG335:BNG339"/>
    <mergeCell ref="BNH335:BNH339"/>
    <mergeCell ref="BNI335:BNI339"/>
    <mergeCell ref="BNJ335:BNJ339"/>
    <mergeCell ref="BMY335:BMY339"/>
    <mergeCell ref="BMZ335:BMZ339"/>
    <mergeCell ref="BNA335:BNA339"/>
    <mergeCell ref="BNB335:BNB339"/>
    <mergeCell ref="BNC335:BNC339"/>
    <mergeCell ref="BND335:BND339"/>
    <mergeCell ref="BMS335:BMS339"/>
    <mergeCell ref="BMT335:BMT339"/>
    <mergeCell ref="BMU335:BMU339"/>
    <mergeCell ref="BMV335:BMV339"/>
    <mergeCell ref="BMW335:BMW339"/>
    <mergeCell ref="BMX335:BMX339"/>
    <mergeCell ref="BMM335:BMM339"/>
    <mergeCell ref="BMN335:BMN339"/>
    <mergeCell ref="BMO335:BMO339"/>
    <mergeCell ref="BMP335:BMP339"/>
    <mergeCell ref="BMQ335:BMQ339"/>
    <mergeCell ref="BMR335:BMR339"/>
    <mergeCell ref="BMG335:BMG339"/>
    <mergeCell ref="BMH335:BMH339"/>
    <mergeCell ref="BMI335:BMI339"/>
    <mergeCell ref="BMJ335:BMJ339"/>
    <mergeCell ref="BMK335:BMK339"/>
    <mergeCell ref="BML335:BML339"/>
    <mergeCell ref="BMA335:BMA339"/>
    <mergeCell ref="BMB335:BMB339"/>
    <mergeCell ref="BMC335:BMC339"/>
    <mergeCell ref="BMD335:BMD339"/>
    <mergeCell ref="BME335:BME339"/>
    <mergeCell ref="BMF335:BMF339"/>
    <mergeCell ref="BOO335:BOO339"/>
    <mergeCell ref="BOP335:BOP339"/>
    <mergeCell ref="BOQ335:BOQ339"/>
    <mergeCell ref="BOR335:BOR339"/>
    <mergeCell ref="BOS335:BOS339"/>
    <mergeCell ref="BOT335:BOT339"/>
    <mergeCell ref="BOI335:BOI339"/>
    <mergeCell ref="BOJ335:BOJ339"/>
    <mergeCell ref="BOK335:BOK339"/>
    <mergeCell ref="BOL335:BOL339"/>
    <mergeCell ref="BOM335:BOM339"/>
    <mergeCell ref="BON335:BON339"/>
    <mergeCell ref="BOC335:BOC339"/>
    <mergeCell ref="BOD335:BOD339"/>
    <mergeCell ref="BOE335:BOE339"/>
    <mergeCell ref="BOF335:BOF339"/>
    <mergeCell ref="BOG335:BOG339"/>
    <mergeCell ref="BOH335:BOH339"/>
    <mergeCell ref="BNW335:BNW339"/>
    <mergeCell ref="BNX335:BNX339"/>
    <mergeCell ref="BNY335:BNY339"/>
    <mergeCell ref="BNZ335:BNZ339"/>
    <mergeCell ref="BOA335:BOA339"/>
    <mergeCell ref="BOB335:BOB339"/>
    <mergeCell ref="BNQ335:BNQ339"/>
    <mergeCell ref="BNR335:BNR339"/>
    <mergeCell ref="BNS335:BNS339"/>
    <mergeCell ref="BNT335:BNT339"/>
    <mergeCell ref="BNU335:BNU339"/>
    <mergeCell ref="BNV335:BNV339"/>
    <mergeCell ref="BNK335:BNK339"/>
    <mergeCell ref="BNL335:BNL339"/>
    <mergeCell ref="BNM335:BNM339"/>
    <mergeCell ref="BNN335:BNN339"/>
    <mergeCell ref="BNO335:BNO339"/>
    <mergeCell ref="BNP335:BNP339"/>
    <mergeCell ref="BPY335:BPY339"/>
    <mergeCell ref="BPZ335:BPZ339"/>
    <mergeCell ref="BQA335:BQA339"/>
    <mergeCell ref="BQB335:BQB339"/>
    <mergeCell ref="BQC335:BQC339"/>
    <mergeCell ref="BQD335:BQD339"/>
    <mergeCell ref="BPS335:BPS339"/>
    <mergeCell ref="BPT335:BPT339"/>
    <mergeCell ref="BPU335:BPU339"/>
    <mergeCell ref="BPV335:BPV339"/>
    <mergeCell ref="BPW335:BPW339"/>
    <mergeCell ref="BPX335:BPX339"/>
    <mergeCell ref="BPM335:BPM339"/>
    <mergeCell ref="BPN335:BPN339"/>
    <mergeCell ref="BPO335:BPO339"/>
    <mergeCell ref="BPP335:BPP339"/>
    <mergeCell ref="BPQ335:BPQ339"/>
    <mergeCell ref="BPR335:BPR339"/>
    <mergeCell ref="BPG335:BPG339"/>
    <mergeCell ref="BPH335:BPH339"/>
    <mergeCell ref="BPI335:BPI339"/>
    <mergeCell ref="BPJ335:BPJ339"/>
    <mergeCell ref="BPK335:BPK339"/>
    <mergeCell ref="BPL335:BPL339"/>
    <mergeCell ref="BPA335:BPA339"/>
    <mergeCell ref="BPB335:BPB339"/>
    <mergeCell ref="BPC335:BPC339"/>
    <mergeCell ref="BPD335:BPD339"/>
    <mergeCell ref="BPE335:BPE339"/>
    <mergeCell ref="BPF335:BPF339"/>
    <mergeCell ref="BOU335:BOU339"/>
    <mergeCell ref="BOV335:BOV339"/>
    <mergeCell ref="BOW335:BOW339"/>
    <mergeCell ref="BOX335:BOX339"/>
    <mergeCell ref="BOY335:BOY339"/>
    <mergeCell ref="BOZ335:BOZ339"/>
    <mergeCell ref="BRI335:BRI339"/>
    <mergeCell ref="BRJ335:BRJ339"/>
    <mergeCell ref="BRK335:BRK339"/>
    <mergeCell ref="BRL335:BRL339"/>
    <mergeCell ref="BRM335:BRM339"/>
    <mergeCell ref="BRN335:BRN339"/>
    <mergeCell ref="BRC335:BRC339"/>
    <mergeCell ref="BRD335:BRD339"/>
    <mergeCell ref="BRE335:BRE339"/>
    <mergeCell ref="BRF335:BRF339"/>
    <mergeCell ref="BRG335:BRG339"/>
    <mergeCell ref="BRH335:BRH339"/>
    <mergeCell ref="BQW335:BQW339"/>
    <mergeCell ref="BQX335:BQX339"/>
    <mergeCell ref="BQY335:BQY339"/>
    <mergeCell ref="BQZ335:BQZ339"/>
    <mergeCell ref="BRA335:BRA339"/>
    <mergeCell ref="BRB335:BRB339"/>
    <mergeCell ref="BQQ335:BQQ339"/>
    <mergeCell ref="BQR335:BQR339"/>
    <mergeCell ref="BQS335:BQS339"/>
    <mergeCell ref="BQT335:BQT339"/>
    <mergeCell ref="BQU335:BQU339"/>
    <mergeCell ref="BQV335:BQV339"/>
    <mergeCell ref="BQK335:BQK339"/>
    <mergeCell ref="BQL335:BQL339"/>
    <mergeCell ref="BQM335:BQM339"/>
    <mergeCell ref="BQN335:BQN339"/>
    <mergeCell ref="BQO335:BQO339"/>
    <mergeCell ref="BQP335:BQP339"/>
    <mergeCell ref="BQE335:BQE339"/>
    <mergeCell ref="BQF335:BQF339"/>
    <mergeCell ref="BQG335:BQG339"/>
    <mergeCell ref="BQH335:BQH339"/>
    <mergeCell ref="BQI335:BQI339"/>
    <mergeCell ref="BQJ335:BQJ339"/>
    <mergeCell ref="BSS335:BSS339"/>
    <mergeCell ref="BST335:BST339"/>
    <mergeCell ref="BSU335:BSU339"/>
    <mergeCell ref="BSV335:BSV339"/>
    <mergeCell ref="BSW335:BSW339"/>
    <mergeCell ref="BSX335:BSX339"/>
    <mergeCell ref="BSM335:BSM339"/>
    <mergeCell ref="BSN335:BSN339"/>
    <mergeCell ref="BSO335:BSO339"/>
    <mergeCell ref="BSP335:BSP339"/>
    <mergeCell ref="BSQ335:BSQ339"/>
    <mergeCell ref="BSR335:BSR339"/>
    <mergeCell ref="BSG335:BSG339"/>
    <mergeCell ref="BSH335:BSH339"/>
    <mergeCell ref="BSI335:BSI339"/>
    <mergeCell ref="BSJ335:BSJ339"/>
    <mergeCell ref="BSK335:BSK339"/>
    <mergeCell ref="BSL335:BSL339"/>
    <mergeCell ref="BSA335:BSA339"/>
    <mergeCell ref="BSB335:BSB339"/>
    <mergeCell ref="BSC335:BSC339"/>
    <mergeCell ref="BSD335:BSD339"/>
    <mergeCell ref="BSE335:BSE339"/>
    <mergeCell ref="BSF335:BSF339"/>
    <mergeCell ref="BRU335:BRU339"/>
    <mergeCell ref="BRV335:BRV339"/>
    <mergeCell ref="BRW335:BRW339"/>
    <mergeCell ref="BRX335:BRX339"/>
    <mergeCell ref="BRY335:BRY339"/>
    <mergeCell ref="BRZ335:BRZ339"/>
    <mergeCell ref="BRO335:BRO339"/>
    <mergeCell ref="BRP335:BRP339"/>
    <mergeCell ref="BRQ335:BRQ339"/>
    <mergeCell ref="BRR335:BRR339"/>
    <mergeCell ref="BRS335:BRS339"/>
    <mergeCell ref="BRT335:BRT339"/>
    <mergeCell ref="BUC335:BUC339"/>
    <mergeCell ref="BUD335:BUD339"/>
    <mergeCell ref="BUE335:BUE339"/>
    <mergeCell ref="BUF335:BUF339"/>
    <mergeCell ref="BUG335:BUG339"/>
    <mergeCell ref="BUH335:BUH339"/>
    <mergeCell ref="BTW335:BTW339"/>
    <mergeCell ref="BTX335:BTX339"/>
    <mergeCell ref="BTY335:BTY339"/>
    <mergeCell ref="BTZ335:BTZ339"/>
    <mergeCell ref="BUA335:BUA339"/>
    <mergeCell ref="BUB335:BUB339"/>
    <mergeCell ref="BTQ335:BTQ339"/>
    <mergeCell ref="BTR335:BTR339"/>
    <mergeCell ref="BTS335:BTS339"/>
    <mergeCell ref="BTT335:BTT339"/>
    <mergeCell ref="BTU335:BTU339"/>
    <mergeCell ref="BTV335:BTV339"/>
    <mergeCell ref="BTK335:BTK339"/>
    <mergeCell ref="BTL335:BTL339"/>
    <mergeCell ref="BTM335:BTM339"/>
    <mergeCell ref="BTN335:BTN339"/>
    <mergeCell ref="BTO335:BTO339"/>
    <mergeCell ref="BTP335:BTP339"/>
    <mergeCell ref="BTE335:BTE339"/>
    <mergeCell ref="BTF335:BTF339"/>
    <mergeCell ref="BTG335:BTG339"/>
    <mergeCell ref="BTH335:BTH339"/>
    <mergeCell ref="BTI335:BTI339"/>
    <mergeCell ref="BTJ335:BTJ339"/>
    <mergeCell ref="BSY335:BSY339"/>
    <mergeCell ref="BSZ335:BSZ339"/>
    <mergeCell ref="BTA335:BTA339"/>
    <mergeCell ref="BTB335:BTB339"/>
    <mergeCell ref="BTC335:BTC339"/>
    <mergeCell ref="BTD335:BTD339"/>
    <mergeCell ref="BVM335:BVM339"/>
    <mergeCell ref="BVN335:BVN339"/>
    <mergeCell ref="BVO335:BVO339"/>
    <mergeCell ref="BVP335:BVP339"/>
    <mergeCell ref="BVQ335:BVQ339"/>
    <mergeCell ref="BVR335:BVR339"/>
    <mergeCell ref="BVG335:BVG339"/>
    <mergeCell ref="BVH335:BVH339"/>
    <mergeCell ref="BVI335:BVI339"/>
    <mergeCell ref="BVJ335:BVJ339"/>
    <mergeCell ref="BVK335:BVK339"/>
    <mergeCell ref="BVL335:BVL339"/>
    <mergeCell ref="BVA335:BVA339"/>
    <mergeCell ref="BVB335:BVB339"/>
    <mergeCell ref="BVC335:BVC339"/>
    <mergeCell ref="BVD335:BVD339"/>
    <mergeCell ref="BVE335:BVE339"/>
    <mergeCell ref="BVF335:BVF339"/>
    <mergeCell ref="BUU335:BUU339"/>
    <mergeCell ref="BUV335:BUV339"/>
    <mergeCell ref="BUW335:BUW339"/>
    <mergeCell ref="BUX335:BUX339"/>
    <mergeCell ref="BUY335:BUY339"/>
    <mergeCell ref="BUZ335:BUZ339"/>
    <mergeCell ref="BUO335:BUO339"/>
    <mergeCell ref="BUP335:BUP339"/>
    <mergeCell ref="BUQ335:BUQ339"/>
    <mergeCell ref="BUR335:BUR339"/>
    <mergeCell ref="BUS335:BUS339"/>
    <mergeCell ref="BUT335:BUT339"/>
    <mergeCell ref="BUI335:BUI339"/>
    <mergeCell ref="BUJ335:BUJ339"/>
    <mergeCell ref="BUK335:BUK339"/>
    <mergeCell ref="BUL335:BUL339"/>
    <mergeCell ref="BUM335:BUM339"/>
    <mergeCell ref="BUN335:BUN339"/>
    <mergeCell ref="BWW335:BWW339"/>
    <mergeCell ref="BWX335:BWX339"/>
    <mergeCell ref="BWY335:BWY339"/>
    <mergeCell ref="BWZ335:BWZ339"/>
    <mergeCell ref="BXA335:BXA339"/>
    <mergeCell ref="BXB335:BXB339"/>
    <mergeCell ref="BWQ335:BWQ339"/>
    <mergeCell ref="BWR335:BWR339"/>
    <mergeCell ref="BWS335:BWS339"/>
    <mergeCell ref="BWT335:BWT339"/>
    <mergeCell ref="BWU335:BWU339"/>
    <mergeCell ref="BWV335:BWV339"/>
    <mergeCell ref="BWK335:BWK339"/>
    <mergeCell ref="BWL335:BWL339"/>
    <mergeCell ref="BWM335:BWM339"/>
    <mergeCell ref="BWN335:BWN339"/>
    <mergeCell ref="BWO335:BWO339"/>
    <mergeCell ref="BWP335:BWP339"/>
    <mergeCell ref="BWE335:BWE339"/>
    <mergeCell ref="BWF335:BWF339"/>
    <mergeCell ref="BWG335:BWG339"/>
    <mergeCell ref="BWH335:BWH339"/>
    <mergeCell ref="BWI335:BWI339"/>
    <mergeCell ref="BWJ335:BWJ339"/>
    <mergeCell ref="BVY335:BVY339"/>
    <mergeCell ref="BVZ335:BVZ339"/>
    <mergeCell ref="BWA335:BWA339"/>
    <mergeCell ref="BWB335:BWB339"/>
    <mergeCell ref="BWC335:BWC339"/>
    <mergeCell ref="BWD335:BWD339"/>
    <mergeCell ref="BVS335:BVS339"/>
    <mergeCell ref="BVT335:BVT339"/>
    <mergeCell ref="BVU335:BVU339"/>
    <mergeCell ref="BVV335:BVV339"/>
    <mergeCell ref="BVW335:BVW339"/>
    <mergeCell ref="BVX335:BVX339"/>
    <mergeCell ref="BYG335:BYG339"/>
    <mergeCell ref="BYH335:BYH339"/>
    <mergeCell ref="BYI335:BYI339"/>
    <mergeCell ref="BYJ335:BYJ339"/>
    <mergeCell ref="BYK335:BYK339"/>
    <mergeCell ref="BYL335:BYL339"/>
    <mergeCell ref="BYA335:BYA339"/>
    <mergeCell ref="BYB335:BYB339"/>
    <mergeCell ref="BYC335:BYC339"/>
    <mergeCell ref="BYD335:BYD339"/>
    <mergeCell ref="BYE335:BYE339"/>
    <mergeCell ref="BYF335:BYF339"/>
    <mergeCell ref="BXU335:BXU339"/>
    <mergeCell ref="BXV335:BXV339"/>
    <mergeCell ref="BXW335:BXW339"/>
    <mergeCell ref="BXX335:BXX339"/>
    <mergeCell ref="BXY335:BXY339"/>
    <mergeCell ref="BXZ335:BXZ339"/>
    <mergeCell ref="BXO335:BXO339"/>
    <mergeCell ref="BXP335:BXP339"/>
    <mergeCell ref="BXQ335:BXQ339"/>
    <mergeCell ref="BXR335:BXR339"/>
    <mergeCell ref="BXS335:BXS339"/>
    <mergeCell ref="BXT335:BXT339"/>
    <mergeCell ref="BXI335:BXI339"/>
    <mergeCell ref="BXJ335:BXJ339"/>
    <mergeCell ref="BXK335:BXK339"/>
    <mergeCell ref="BXL335:BXL339"/>
    <mergeCell ref="BXM335:BXM339"/>
    <mergeCell ref="BXN335:BXN339"/>
    <mergeCell ref="BXC335:BXC339"/>
    <mergeCell ref="BXD335:BXD339"/>
    <mergeCell ref="BXE335:BXE339"/>
    <mergeCell ref="BXF335:BXF339"/>
    <mergeCell ref="BXG335:BXG339"/>
    <mergeCell ref="BXH335:BXH339"/>
    <mergeCell ref="BZQ335:BZQ339"/>
    <mergeCell ref="BZR335:BZR339"/>
    <mergeCell ref="BZS335:BZS339"/>
    <mergeCell ref="BZT335:BZT339"/>
    <mergeCell ref="BZU335:BZU339"/>
    <mergeCell ref="BZV335:BZV339"/>
    <mergeCell ref="BZK335:BZK339"/>
    <mergeCell ref="BZL335:BZL339"/>
    <mergeCell ref="BZM335:BZM339"/>
    <mergeCell ref="BZN335:BZN339"/>
    <mergeCell ref="BZO335:BZO339"/>
    <mergeCell ref="BZP335:BZP339"/>
    <mergeCell ref="BZE335:BZE339"/>
    <mergeCell ref="BZF335:BZF339"/>
    <mergeCell ref="BZG335:BZG339"/>
    <mergeCell ref="BZH335:BZH339"/>
    <mergeCell ref="BZI335:BZI339"/>
    <mergeCell ref="BZJ335:BZJ339"/>
    <mergeCell ref="BYY335:BYY339"/>
    <mergeCell ref="BYZ335:BYZ339"/>
    <mergeCell ref="BZA335:BZA339"/>
    <mergeCell ref="BZB335:BZB339"/>
    <mergeCell ref="BZC335:BZC339"/>
    <mergeCell ref="BZD335:BZD339"/>
    <mergeCell ref="BYS335:BYS339"/>
    <mergeCell ref="BYT335:BYT339"/>
    <mergeCell ref="BYU335:BYU339"/>
    <mergeCell ref="BYV335:BYV339"/>
    <mergeCell ref="BYW335:BYW339"/>
    <mergeCell ref="BYX335:BYX339"/>
    <mergeCell ref="BYM335:BYM339"/>
    <mergeCell ref="BYN335:BYN339"/>
    <mergeCell ref="BYO335:BYO339"/>
    <mergeCell ref="BYP335:BYP339"/>
    <mergeCell ref="BYQ335:BYQ339"/>
    <mergeCell ref="BYR335:BYR339"/>
    <mergeCell ref="CBA335:CBA339"/>
    <mergeCell ref="CBB335:CBB339"/>
    <mergeCell ref="CBC335:CBC339"/>
    <mergeCell ref="CBD335:CBD339"/>
    <mergeCell ref="CBE335:CBE339"/>
    <mergeCell ref="CBF335:CBF339"/>
    <mergeCell ref="CAU335:CAU339"/>
    <mergeCell ref="CAV335:CAV339"/>
    <mergeCell ref="CAW335:CAW339"/>
    <mergeCell ref="CAX335:CAX339"/>
    <mergeCell ref="CAY335:CAY339"/>
    <mergeCell ref="CAZ335:CAZ339"/>
    <mergeCell ref="CAO335:CAO339"/>
    <mergeCell ref="CAP335:CAP339"/>
    <mergeCell ref="CAQ335:CAQ339"/>
    <mergeCell ref="CAR335:CAR339"/>
    <mergeCell ref="CAS335:CAS339"/>
    <mergeCell ref="CAT335:CAT339"/>
    <mergeCell ref="CAI335:CAI339"/>
    <mergeCell ref="CAJ335:CAJ339"/>
    <mergeCell ref="CAK335:CAK339"/>
    <mergeCell ref="CAL335:CAL339"/>
    <mergeCell ref="CAM335:CAM339"/>
    <mergeCell ref="CAN335:CAN339"/>
    <mergeCell ref="CAC335:CAC339"/>
    <mergeCell ref="CAD335:CAD339"/>
    <mergeCell ref="CAE335:CAE339"/>
    <mergeCell ref="CAF335:CAF339"/>
    <mergeCell ref="CAG335:CAG339"/>
    <mergeCell ref="CAH335:CAH339"/>
    <mergeCell ref="BZW335:BZW339"/>
    <mergeCell ref="BZX335:BZX339"/>
    <mergeCell ref="BZY335:BZY339"/>
    <mergeCell ref="BZZ335:BZZ339"/>
    <mergeCell ref="CAA335:CAA339"/>
    <mergeCell ref="CAB335:CAB339"/>
    <mergeCell ref="CCK335:CCK339"/>
    <mergeCell ref="CCL335:CCL339"/>
    <mergeCell ref="CCM335:CCM339"/>
    <mergeCell ref="CCN335:CCN339"/>
    <mergeCell ref="CCO335:CCO339"/>
    <mergeCell ref="CCP335:CCP339"/>
    <mergeCell ref="CCE335:CCE339"/>
    <mergeCell ref="CCF335:CCF339"/>
    <mergeCell ref="CCG335:CCG339"/>
    <mergeCell ref="CCH335:CCH339"/>
    <mergeCell ref="CCI335:CCI339"/>
    <mergeCell ref="CCJ335:CCJ339"/>
    <mergeCell ref="CBY335:CBY339"/>
    <mergeCell ref="CBZ335:CBZ339"/>
    <mergeCell ref="CCA335:CCA339"/>
    <mergeCell ref="CCB335:CCB339"/>
    <mergeCell ref="CCC335:CCC339"/>
    <mergeCell ref="CCD335:CCD339"/>
    <mergeCell ref="CBS335:CBS339"/>
    <mergeCell ref="CBT335:CBT339"/>
    <mergeCell ref="CBU335:CBU339"/>
    <mergeCell ref="CBV335:CBV339"/>
    <mergeCell ref="CBW335:CBW339"/>
    <mergeCell ref="CBX335:CBX339"/>
    <mergeCell ref="CBM335:CBM339"/>
    <mergeCell ref="CBN335:CBN339"/>
    <mergeCell ref="CBO335:CBO339"/>
    <mergeCell ref="CBP335:CBP339"/>
    <mergeCell ref="CBQ335:CBQ339"/>
    <mergeCell ref="CBR335:CBR339"/>
    <mergeCell ref="CBG335:CBG339"/>
    <mergeCell ref="CBH335:CBH339"/>
    <mergeCell ref="CBI335:CBI339"/>
    <mergeCell ref="CBJ335:CBJ339"/>
    <mergeCell ref="CBK335:CBK339"/>
    <mergeCell ref="CBL335:CBL339"/>
    <mergeCell ref="CDU335:CDU339"/>
    <mergeCell ref="CDV335:CDV339"/>
    <mergeCell ref="CDW335:CDW339"/>
    <mergeCell ref="CDX335:CDX339"/>
    <mergeCell ref="CDY335:CDY339"/>
    <mergeCell ref="CDZ335:CDZ339"/>
    <mergeCell ref="CDO335:CDO339"/>
    <mergeCell ref="CDP335:CDP339"/>
    <mergeCell ref="CDQ335:CDQ339"/>
    <mergeCell ref="CDR335:CDR339"/>
    <mergeCell ref="CDS335:CDS339"/>
    <mergeCell ref="CDT335:CDT339"/>
    <mergeCell ref="CDI335:CDI339"/>
    <mergeCell ref="CDJ335:CDJ339"/>
    <mergeCell ref="CDK335:CDK339"/>
    <mergeCell ref="CDL335:CDL339"/>
    <mergeCell ref="CDM335:CDM339"/>
    <mergeCell ref="CDN335:CDN339"/>
    <mergeCell ref="CDC335:CDC339"/>
    <mergeCell ref="CDD335:CDD339"/>
    <mergeCell ref="CDE335:CDE339"/>
    <mergeCell ref="CDF335:CDF339"/>
    <mergeCell ref="CDG335:CDG339"/>
    <mergeCell ref="CDH335:CDH339"/>
    <mergeCell ref="CCW335:CCW339"/>
    <mergeCell ref="CCX335:CCX339"/>
    <mergeCell ref="CCY335:CCY339"/>
    <mergeCell ref="CCZ335:CCZ339"/>
    <mergeCell ref="CDA335:CDA339"/>
    <mergeCell ref="CDB335:CDB339"/>
    <mergeCell ref="CCQ335:CCQ339"/>
    <mergeCell ref="CCR335:CCR339"/>
    <mergeCell ref="CCS335:CCS339"/>
    <mergeCell ref="CCT335:CCT339"/>
    <mergeCell ref="CCU335:CCU339"/>
    <mergeCell ref="CCV335:CCV339"/>
    <mergeCell ref="CFE335:CFE339"/>
    <mergeCell ref="CFF335:CFF339"/>
    <mergeCell ref="CFG335:CFG339"/>
    <mergeCell ref="CFH335:CFH339"/>
    <mergeCell ref="CFI335:CFI339"/>
    <mergeCell ref="CFJ335:CFJ339"/>
    <mergeCell ref="CEY335:CEY339"/>
    <mergeCell ref="CEZ335:CEZ339"/>
    <mergeCell ref="CFA335:CFA339"/>
    <mergeCell ref="CFB335:CFB339"/>
    <mergeCell ref="CFC335:CFC339"/>
    <mergeCell ref="CFD335:CFD339"/>
    <mergeCell ref="CES335:CES339"/>
    <mergeCell ref="CET335:CET339"/>
    <mergeCell ref="CEU335:CEU339"/>
    <mergeCell ref="CEV335:CEV339"/>
    <mergeCell ref="CEW335:CEW339"/>
    <mergeCell ref="CEX335:CEX339"/>
    <mergeCell ref="CEM335:CEM339"/>
    <mergeCell ref="CEN335:CEN339"/>
    <mergeCell ref="CEO335:CEO339"/>
    <mergeCell ref="CEP335:CEP339"/>
    <mergeCell ref="CEQ335:CEQ339"/>
    <mergeCell ref="CER335:CER339"/>
    <mergeCell ref="CEG335:CEG339"/>
    <mergeCell ref="CEH335:CEH339"/>
    <mergeCell ref="CEI335:CEI339"/>
    <mergeCell ref="CEJ335:CEJ339"/>
    <mergeCell ref="CEK335:CEK339"/>
    <mergeCell ref="CEL335:CEL339"/>
    <mergeCell ref="CEA335:CEA339"/>
    <mergeCell ref="CEB335:CEB339"/>
    <mergeCell ref="CEC335:CEC339"/>
    <mergeCell ref="CED335:CED339"/>
    <mergeCell ref="CEE335:CEE339"/>
    <mergeCell ref="CEF335:CEF339"/>
    <mergeCell ref="CGO335:CGO339"/>
    <mergeCell ref="CGP335:CGP339"/>
    <mergeCell ref="CGQ335:CGQ339"/>
    <mergeCell ref="CGR335:CGR339"/>
    <mergeCell ref="CGS335:CGS339"/>
    <mergeCell ref="CGT335:CGT339"/>
    <mergeCell ref="CGI335:CGI339"/>
    <mergeCell ref="CGJ335:CGJ339"/>
    <mergeCell ref="CGK335:CGK339"/>
    <mergeCell ref="CGL335:CGL339"/>
    <mergeCell ref="CGM335:CGM339"/>
    <mergeCell ref="CGN335:CGN339"/>
    <mergeCell ref="CGC335:CGC339"/>
    <mergeCell ref="CGD335:CGD339"/>
    <mergeCell ref="CGE335:CGE339"/>
    <mergeCell ref="CGF335:CGF339"/>
    <mergeCell ref="CGG335:CGG339"/>
    <mergeCell ref="CGH335:CGH339"/>
    <mergeCell ref="CFW335:CFW339"/>
    <mergeCell ref="CFX335:CFX339"/>
    <mergeCell ref="CFY335:CFY339"/>
    <mergeCell ref="CFZ335:CFZ339"/>
    <mergeCell ref="CGA335:CGA339"/>
    <mergeCell ref="CGB335:CGB339"/>
    <mergeCell ref="CFQ335:CFQ339"/>
    <mergeCell ref="CFR335:CFR339"/>
    <mergeCell ref="CFS335:CFS339"/>
    <mergeCell ref="CFT335:CFT339"/>
    <mergeCell ref="CFU335:CFU339"/>
    <mergeCell ref="CFV335:CFV339"/>
    <mergeCell ref="CFK335:CFK339"/>
    <mergeCell ref="CFL335:CFL339"/>
    <mergeCell ref="CFM335:CFM339"/>
    <mergeCell ref="CFN335:CFN339"/>
    <mergeCell ref="CFO335:CFO339"/>
    <mergeCell ref="CFP335:CFP339"/>
    <mergeCell ref="CHY335:CHY339"/>
    <mergeCell ref="CHZ335:CHZ339"/>
    <mergeCell ref="CIA335:CIA339"/>
    <mergeCell ref="CIB335:CIB339"/>
    <mergeCell ref="CIC335:CIC339"/>
    <mergeCell ref="CID335:CID339"/>
    <mergeCell ref="CHS335:CHS339"/>
    <mergeCell ref="CHT335:CHT339"/>
    <mergeCell ref="CHU335:CHU339"/>
    <mergeCell ref="CHV335:CHV339"/>
    <mergeCell ref="CHW335:CHW339"/>
    <mergeCell ref="CHX335:CHX339"/>
    <mergeCell ref="CHM335:CHM339"/>
    <mergeCell ref="CHN335:CHN339"/>
    <mergeCell ref="CHO335:CHO339"/>
    <mergeCell ref="CHP335:CHP339"/>
    <mergeCell ref="CHQ335:CHQ339"/>
    <mergeCell ref="CHR335:CHR339"/>
    <mergeCell ref="CHG335:CHG339"/>
    <mergeCell ref="CHH335:CHH339"/>
    <mergeCell ref="CHI335:CHI339"/>
    <mergeCell ref="CHJ335:CHJ339"/>
    <mergeCell ref="CHK335:CHK339"/>
    <mergeCell ref="CHL335:CHL339"/>
    <mergeCell ref="CHA335:CHA339"/>
    <mergeCell ref="CHB335:CHB339"/>
    <mergeCell ref="CHC335:CHC339"/>
    <mergeCell ref="CHD335:CHD339"/>
    <mergeCell ref="CHE335:CHE339"/>
    <mergeCell ref="CHF335:CHF339"/>
    <mergeCell ref="CGU335:CGU339"/>
    <mergeCell ref="CGV335:CGV339"/>
    <mergeCell ref="CGW335:CGW339"/>
    <mergeCell ref="CGX335:CGX339"/>
    <mergeCell ref="CGY335:CGY339"/>
    <mergeCell ref="CGZ335:CGZ339"/>
    <mergeCell ref="CJI335:CJI339"/>
    <mergeCell ref="CJJ335:CJJ339"/>
    <mergeCell ref="CJK335:CJK339"/>
    <mergeCell ref="CJL335:CJL339"/>
    <mergeCell ref="CJM335:CJM339"/>
    <mergeCell ref="CJN335:CJN339"/>
    <mergeCell ref="CJC335:CJC339"/>
    <mergeCell ref="CJD335:CJD339"/>
    <mergeCell ref="CJE335:CJE339"/>
    <mergeCell ref="CJF335:CJF339"/>
    <mergeCell ref="CJG335:CJG339"/>
    <mergeCell ref="CJH335:CJH339"/>
    <mergeCell ref="CIW335:CIW339"/>
    <mergeCell ref="CIX335:CIX339"/>
    <mergeCell ref="CIY335:CIY339"/>
    <mergeCell ref="CIZ335:CIZ339"/>
    <mergeCell ref="CJA335:CJA339"/>
    <mergeCell ref="CJB335:CJB339"/>
    <mergeCell ref="CIQ335:CIQ339"/>
    <mergeCell ref="CIR335:CIR339"/>
    <mergeCell ref="CIS335:CIS339"/>
    <mergeCell ref="CIT335:CIT339"/>
    <mergeCell ref="CIU335:CIU339"/>
    <mergeCell ref="CIV335:CIV339"/>
    <mergeCell ref="CIK335:CIK339"/>
    <mergeCell ref="CIL335:CIL339"/>
    <mergeCell ref="CIM335:CIM339"/>
    <mergeCell ref="CIN335:CIN339"/>
    <mergeCell ref="CIO335:CIO339"/>
    <mergeCell ref="CIP335:CIP339"/>
    <mergeCell ref="CIE335:CIE339"/>
    <mergeCell ref="CIF335:CIF339"/>
    <mergeCell ref="CIG335:CIG339"/>
    <mergeCell ref="CIH335:CIH339"/>
    <mergeCell ref="CII335:CII339"/>
    <mergeCell ref="CIJ335:CIJ339"/>
    <mergeCell ref="CKS335:CKS339"/>
    <mergeCell ref="CKT335:CKT339"/>
    <mergeCell ref="CKU335:CKU339"/>
    <mergeCell ref="CKV335:CKV339"/>
    <mergeCell ref="CKW335:CKW339"/>
    <mergeCell ref="CKX335:CKX339"/>
    <mergeCell ref="CKM335:CKM339"/>
    <mergeCell ref="CKN335:CKN339"/>
    <mergeCell ref="CKO335:CKO339"/>
    <mergeCell ref="CKP335:CKP339"/>
    <mergeCell ref="CKQ335:CKQ339"/>
    <mergeCell ref="CKR335:CKR339"/>
    <mergeCell ref="CKG335:CKG339"/>
    <mergeCell ref="CKH335:CKH339"/>
    <mergeCell ref="CKI335:CKI339"/>
    <mergeCell ref="CKJ335:CKJ339"/>
    <mergeCell ref="CKK335:CKK339"/>
    <mergeCell ref="CKL335:CKL339"/>
    <mergeCell ref="CKA335:CKA339"/>
    <mergeCell ref="CKB335:CKB339"/>
    <mergeCell ref="CKC335:CKC339"/>
    <mergeCell ref="CKD335:CKD339"/>
    <mergeCell ref="CKE335:CKE339"/>
    <mergeCell ref="CKF335:CKF339"/>
    <mergeCell ref="CJU335:CJU339"/>
    <mergeCell ref="CJV335:CJV339"/>
    <mergeCell ref="CJW335:CJW339"/>
    <mergeCell ref="CJX335:CJX339"/>
    <mergeCell ref="CJY335:CJY339"/>
    <mergeCell ref="CJZ335:CJZ339"/>
    <mergeCell ref="CJO335:CJO339"/>
    <mergeCell ref="CJP335:CJP339"/>
    <mergeCell ref="CJQ335:CJQ339"/>
    <mergeCell ref="CJR335:CJR339"/>
    <mergeCell ref="CJS335:CJS339"/>
    <mergeCell ref="CJT335:CJT339"/>
    <mergeCell ref="CMC335:CMC339"/>
    <mergeCell ref="CMD335:CMD339"/>
    <mergeCell ref="CME335:CME339"/>
    <mergeCell ref="CMF335:CMF339"/>
    <mergeCell ref="CMG335:CMG339"/>
    <mergeCell ref="CMH335:CMH339"/>
    <mergeCell ref="CLW335:CLW339"/>
    <mergeCell ref="CLX335:CLX339"/>
    <mergeCell ref="CLY335:CLY339"/>
    <mergeCell ref="CLZ335:CLZ339"/>
    <mergeCell ref="CMA335:CMA339"/>
    <mergeCell ref="CMB335:CMB339"/>
    <mergeCell ref="CLQ335:CLQ339"/>
    <mergeCell ref="CLR335:CLR339"/>
    <mergeCell ref="CLS335:CLS339"/>
    <mergeCell ref="CLT335:CLT339"/>
    <mergeCell ref="CLU335:CLU339"/>
    <mergeCell ref="CLV335:CLV339"/>
    <mergeCell ref="CLK335:CLK339"/>
    <mergeCell ref="CLL335:CLL339"/>
    <mergeCell ref="CLM335:CLM339"/>
    <mergeCell ref="CLN335:CLN339"/>
    <mergeCell ref="CLO335:CLO339"/>
    <mergeCell ref="CLP335:CLP339"/>
    <mergeCell ref="CLE335:CLE339"/>
    <mergeCell ref="CLF335:CLF339"/>
    <mergeCell ref="CLG335:CLG339"/>
    <mergeCell ref="CLH335:CLH339"/>
    <mergeCell ref="CLI335:CLI339"/>
    <mergeCell ref="CLJ335:CLJ339"/>
    <mergeCell ref="CKY335:CKY339"/>
    <mergeCell ref="CKZ335:CKZ339"/>
    <mergeCell ref="CLA335:CLA339"/>
    <mergeCell ref="CLB335:CLB339"/>
    <mergeCell ref="CLC335:CLC339"/>
    <mergeCell ref="CLD335:CLD339"/>
    <mergeCell ref="CNM335:CNM339"/>
    <mergeCell ref="CNN335:CNN339"/>
    <mergeCell ref="CNO335:CNO339"/>
    <mergeCell ref="CNP335:CNP339"/>
    <mergeCell ref="CNQ335:CNQ339"/>
    <mergeCell ref="CNR335:CNR339"/>
    <mergeCell ref="CNG335:CNG339"/>
    <mergeCell ref="CNH335:CNH339"/>
    <mergeCell ref="CNI335:CNI339"/>
    <mergeCell ref="CNJ335:CNJ339"/>
    <mergeCell ref="CNK335:CNK339"/>
    <mergeCell ref="CNL335:CNL339"/>
    <mergeCell ref="CNA335:CNA339"/>
    <mergeCell ref="CNB335:CNB339"/>
    <mergeCell ref="CNC335:CNC339"/>
    <mergeCell ref="CND335:CND339"/>
    <mergeCell ref="CNE335:CNE339"/>
    <mergeCell ref="CNF335:CNF339"/>
    <mergeCell ref="CMU335:CMU339"/>
    <mergeCell ref="CMV335:CMV339"/>
    <mergeCell ref="CMW335:CMW339"/>
    <mergeCell ref="CMX335:CMX339"/>
    <mergeCell ref="CMY335:CMY339"/>
    <mergeCell ref="CMZ335:CMZ339"/>
    <mergeCell ref="CMO335:CMO339"/>
    <mergeCell ref="CMP335:CMP339"/>
    <mergeCell ref="CMQ335:CMQ339"/>
    <mergeCell ref="CMR335:CMR339"/>
    <mergeCell ref="CMS335:CMS339"/>
    <mergeCell ref="CMT335:CMT339"/>
    <mergeCell ref="CMI335:CMI339"/>
    <mergeCell ref="CMJ335:CMJ339"/>
    <mergeCell ref="CMK335:CMK339"/>
    <mergeCell ref="CML335:CML339"/>
    <mergeCell ref="CMM335:CMM339"/>
    <mergeCell ref="CMN335:CMN339"/>
    <mergeCell ref="COW335:COW339"/>
    <mergeCell ref="COX335:COX339"/>
    <mergeCell ref="COY335:COY339"/>
    <mergeCell ref="COZ335:COZ339"/>
    <mergeCell ref="CPA335:CPA339"/>
    <mergeCell ref="CPB335:CPB339"/>
    <mergeCell ref="COQ335:COQ339"/>
    <mergeCell ref="COR335:COR339"/>
    <mergeCell ref="COS335:COS339"/>
    <mergeCell ref="COT335:COT339"/>
    <mergeCell ref="COU335:COU339"/>
    <mergeCell ref="COV335:COV339"/>
    <mergeCell ref="COK335:COK339"/>
    <mergeCell ref="COL335:COL339"/>
    <mergeCell ref="COM335:COM339"/>
    <mergeCell ref="CON335:CON339"/>
    <mergeCell ref="COO335:COO339"/>
    <mergeCell ref="COP335:COP339"/>
    <mergeCell ref="COE335:COE339"/>
    <mergeCell ref="COF335:COF339"/>
    <mergeCell ref="COG335:COG339"/>
    <mergeCell ref="COH335:COH339"/>
    <mergeCell ref="COI335:COI339"/>
    <mergeCell ref="COJ335:COJ339"/>
    <mergeCell ref="CNY335:CNY339"/>
    <mergeCell ref="CNZ335:CNZ339"/>
    <mergeCell ref="COA335:COA339"/>
    <mergeCell ref="COB335:COB339"/>
    <mergeCell ref="COC335:COC339"/>
    <mergeCell ref="COD335:COD339"/>
    <mergeCell ref="CNS335:CNS339"/>
    <mergeCell ref="CNT335:CNT339"/>
    <mergeCell ref="CNU335:CNU339"/>
    <mergeCell ref="CNV335:CNV339"/>
    <mergeCell ref="CNW335:CNW339"/>
    <mergeCell ref="CNX335:CNX339"/>
    <mergeCell ref="CQG335:CQG339"/>
    <mergeCell ref="CQH335:CQH339"/>
    <mergeCell ref="CQI335:CQI339"/>
    <mergeCell ref="CQJ335:CQJ339"/>
    <mergeCell ref="CQK335:CQK339"/>
    <mergeCell ref="CQL335:CQL339"/>
    <mergeCell ref="CQA335:CQA339"/>
    <mergeCell ref="CQB335:CQB339"/>
    <mergeCell ref="CQC335:CQC339"/>
    <mergeCell ref="CQD335:CQD339"/>
    <mergeCell ref="CQE335:CQE339"/>
    <mergeCell ref="CQF335:CQF339"/>
    <mergeCell ref="CPU335:CPU339"/>
    <mergeCell ref="CPV335:CPV339"/>
    <mergeCell ref="CPW335:CPW339"/>
    <mergeCell ref="CPX335:CPX339"/>
    <mergeCell ref="CPY335:CPY339"/>
    <mergeCell ref="CPZ335:CPZ339"/>
    <mergeCell ref="CPO335:CPO339"/>
    <mergeCell ref="CPP335:CPP339"/>
    <mergeCell ref="CPQ335:CPQ339"/>
    <mergeCell ref="CPR335:CPR339"/>
    <mergeCell ref="CPS335:CPS339"/>
    <mergeCell ref="CPT335:CPT339"/>
    <mergeCell ref="CPI335:CPI339"/>
    <mergeCell ref="CPJ335:CPJ339"/>
    <mergeCell ref="CPK335:CPK339"/>
    <mergeCell ref="CPL335:CPL339"/>
    <mergeCell ref="CPM335:CPM339"/>
    <mergeCell ref="CPN335:CPN339"/>
    <mergeCell ref="CPC335:CPC339"/>
    <mergeCell ref="CPD335:CPD339"/>
    <mergeCell ref="CPE335:CPE339"/>
    <mergeCell ref="CPF335:CPF339"/>
    <mergeCell ref="CPG335:CPG339"/>
    <mergeCell ref="CPH335:CPH339"/>
    <mergeCell ref="CRQ335:CRQ339"/>
    <mergeCell ref="CRR335:CRR339"/>
    <mergeCell ref="CRS335:CRS339"/>
    <mergeCell ref="CRT335:CRT339"/>
    <mergeCell ref="CRU335:CRU339"/>
    <mergeCell ref="CRV335:CRV339"/>
    <mergeCell ref="CRK335:CRK339"/>
    <mergeCell ref="CRL335:CRL339"/>
    <mergeCell ref="CRM335:CRM339"/>
    <mergeCell ref="CRN335:CRN339"/>
    <mergeCell ref="CRO335:CRO339"/>
    <mergeCell ref="CRP335:CRP339"/>
    <mergeCell ref="CRE335:CRE339"/>
    <mergeCell ref="CRF335:CRF339"/>
    <mergeCell ref="CRG335:CRG339"/>
    <mergeCell ref="CRH335:CRH339"/>
    <mergeCell ref="CRI335:CRI339"/>
    <mergeCell ref="CRJ335:CRJ339"/>
    <mergeCell ref="CQY335:CQY339"/>
    <mergeCell ref="CQZ335:CQZ339"/>
    <mergeCell ref="CRA335:CRA339"/>
    <mergeCell ref="CRB335:CRB339"/>
    <mergeCell ref="CRC335:CRC339"/>
    <mergeCell ref="CRD335:CRD339"/>
    <mergeCell ref="CQS335:CQS339"/>
    <mergeCell ref="CQT335:CQT339"/>
    <mergeCell ref="CQU335:CQU339"/>
    <mergeCell ref="CQV335:CQV339"/>
    <mergeCell ref="CQW335:CQW339"/>
    <mergeCell ref="CQX335:CQX339"/>
    <mergeCell ref="CQM335:CQM339"/>
    <mergeCell ref="CQN335:CQN339"/>
    <mergeCell ref="CQO335:CQO339"/>
    <mergeCell ref="CQP335:CQP339"/>
    <mergeCell ref="CQQ335:CQQ339"/>
    <mergeCell ref="CQR335:CQR339"/>
    <mergeCell ref="CTA335:CTA339"/>
    <mergeCell ref="CTB335:CTB339"/>
    <mergeCell ref="CTC335:CTC339"/>
    <mergeCell ref="CTD335:CTD339"/>
    <mergeCell ref="CTE335:CTE339"/>
    <mergeCell ref="CTF335:CTF339"/>
    <mergeCell ref="CSU335:CSU339"/>
    <mergeCell ref="CSV335:CSV339"/>
    <mergeCell ref="CSW335:CSW339"/>
    <mergeCell ref="CSX335:CSX339"/>
    <mergeCell ref="CSY335:CSY339"/>
    <mergeCell ref="CSZ335:CSZ339"/>
    <mergeCell ref="CSO335:CSO339"/>
    <mergeCell ref="CSP335:CSP339"/>
    <mergeCell ref="CSQ335:CSQ339"/>
    <mergeCell ref="CSR335:CSR339"/>
    <mergeCell ref="CSS335:CSS339"/>
    <mergeCell ref="CST335:CST339"/>
    <mergeCell ref="CSI335:CSI339"/>
    <mergeCell ref="CSJ335:CSJ339"/>
    <mergeCell ref="CSK335:CSK339"/>
    <mergeCell ref="CSL335:CSL339"/>
    <mergeCell ref="CSM335:CSM339"/>
    <mergeCell ref="CSN335:CSN339"/>
    <mergeCell ref="CSC335:CSC339"/>
    <mergeCell ref="CSD335:CSD339"/>
    <mergeCell ref="CSE335:CSE339"/>
    <mergeCell ref="CSF335:CSF339"/>
    <mergeCell ref="CSG335:CSG339"/>
    <mergeCell ref="CSH335:CSH339"/>
    <mergeCell ref="CRW335:CRW339"/>
    <mergeCell ref="CRX335:CRX339"/>
    <mergeCell ref="CRY335:CRY339"/>
    <mergeCell ref="CRZ335:CRZ339"/>
    <mergeCell ref="CSA335:CSA339"/>
    <mergeCell ref="CSB335:CSB339"/>
    <mergeCell ref="CUK335:CUK339"/>
    <mergeCell ref="CUL335:CUL339"/>
    <mergeCell ref="CUM335:CUM339"/>
    <mergeCell ref="CUN335:CUN339"/>
    <mergeCell ref="CUO335:CUO339"/>
    <mergeCell ref="CUP335:CUP339"/>
    <mergeCell ref="CUE335:CUE339"/>
    <mergeCell ref="CUF335:CUF339"/>
    <mergeCell ref="CUG335:CUG339"/>
    <mergeCell ref="CUH335:CUH339"/>
    <mergeCell ref="CUI335:CUI339"/>
    <mergeCell ref="CUJ335:CUJ339"/>
    <mergeCell ref="CTY335:CTY339"/>
    <mergeCell ref="CTZ335:CTZ339"/>
    <mergeCell ref="CUA335:CUA339"/>
    <mergeCell ref="CUB335:CUB339"/>
    <mergeCell ref="CUC335:CUC339"/>
    <mergeCell ref="CUD335:CUD339"/>
    <mergeCell ref="CTS335:CTS339"/>
    <mergeCell ref="CTT335:CTT339"/>
    <mergeCell ref="CTU335:CTU339"/>
    <mergeCell ref="CTV335:CTV339"/>
    <mergeCell ref="CTW335:CTW339"/>
    <mergeCell ref="CTX335:CTX339"/>
    <mergeCell ref="CTM335:CTM339"/>
    <mergeCell ref="CTN335:CTN339"/>
    <mergeCell ref="CTO335:CTO339"/>
    <mergeCell ref="CTP335:CTP339"/>
    <mergeCell ref="CTQ335:CTQ339"/>
    <mergeCell ref="CTR335:CTR339"/>
    <mergeCell ref="CTG335:CTG339"/>
    <mergeCell ref="CTH335:CTH339"/>
    <mergeCell ref="CTI335:CTI339"/>
    <mergeCell ref="CTJ335:CTJ339"/>
    <mergeCell ref="CTK335:CTK339"/>
    <mergeCell ref="CTL335:CTL339"/>
    <mergeCell ref="CVU335:CVU339"/>
    <mergeCell ref="CVV335:CVV339"/>
    <mergeCell ref="CVW335:CVW339"/>
    <mergeCell ref="CVX335:CVX339"/>
    <mergeCell ref="CVY335:CVY339"/>
    <mergeCell ref="CVZ335:CVZ339"/>
    <mergeCell ref="CVO335:CVO339"/>
    <mergeCell ref="CVP335:CVP339"/>
    <mergeCell ref="CVQ335:CVQ339"/>
    <mergeCell ref="CVR335:CVR339"/>
    <mergeCell ref="CVS335:CVS339"/>
    <mergeCell ref="CVT335:CVT339"/>
    <mergeCell ref="CVI335:CVI339"/>
    <mergeCell ref="CVJ335:CVJ339"/>
    <mergeCell ref="CVK335:CVK339"/>
    <mergeCell ref="CVL335:CVL339"/>
    <mergeCell ref="CVM335:CVM339"/>
    <mergeCell ref="CVN335:CVN339"/>
    <mergeCell ref="CVC335:CVC339"/>
    <mergeCell ref="CVD335:CVD339"/>
    <mergeCell ref="CVE335:CVE339"/>
    <mergeCell ref="CVF335:CVF339"/>
    <mergeCell ref="CVG335:CVG339"/>
    <mergeCell ref="CVH335:CVH339"/>
    <mergeCell ref="CUW335:CUW339"/>
    <mergeCell ref="CUX335:CUX339"/>
    <mergeCell ref="CUY335:CUY339"/>
    <mergeCell ref="CUZ335:CUZ339"/>
    <mergeCell ref="CVA335:CVA339"/>
    <mergeCell ref="CVB335:CVB339"/>
    <mergeCell ref="CUQ335:CUQ339"/>
    <mergeCell ref="CUR335:CUR339"/>
    <mergeCell ref="CUS335:CUS339"/>
    <mergeCell ref="CUT335:CUT339"/>
    <mergeCell ref="CUU335:CUU339"/>
    <mergeCell ref="CUV335:CUV339"/>
    <mergeCell ref="CXE335:CXE339"/>
    <mergeCell ref="CXF335:CXF339"/>
    <mergeCell ref="CXG335:CXG339"/>
    <mergeCell ref="CXH335:CXH339"/>
    <mergeCell ref="CXI335:CXI339"/>
    <mergeCell ref="CXJ335:CXJ339"/>
    <mergeCell ref="CWY335:CWY339"/>
    <mergeCell ref="CWZ335:CWZ339"/>
    <mergeCell ref="CXA335:CXA339"/>
    <mergeCell ref="CXB335:CXB339"/>
    <mergeCell ref="CXC335:CXC339"/>
    <mergeCell ref="CXD335:CXD339"/>
    <mergeCell ref="CWS335:CWS339"/>
    <mergeCell ref="CWT335:CWT339"/>
    <mergeCell ref="CWU335:CWU339"/>
    <mergeCell ref="CWV335:CWV339"/>
    <mergeCell ref="CWW335:CWW339"/>
    <mergeCell ref="CWX335:CWX339"/>
    <mergeCell ref="CWM335:CWM339"/>
    <mergeCell ref="CWN335:CWN339"/>
    <mergeCell ref="CWO335:CWO339"/>
    <mergeCell ref="CWP335:CWP339"/>
    <mergeCell ref="CWQ335:CWQ339"/>
    <mergeCell ref="CWR335:CWR339"/>
    <mergeCell ref="CWG335:CWG339"/>
    <mergeCell ref="CWH335:CWH339"/>
    <mergeCell ref="CWI335:CWI339"/>
    <mergeCell ref="CWJ335:CWJ339"/>
    <mergeCell ref="CWK335:CWK339"/>
    <mergeCell ref="CWL335:CWL339"/>
    <mergeCell ref="CWA335:CWA339"/>
    <mergeCell ref="CWB335:CWB339"/>
    <mergeCell ref="CWC335:CWC339"/>
    <mergeCell ref="CWD335:CWD339"/>
    <mergeCell ref="CWE335:CWE339"/>
    <mergeCell ref="CWF335:CWF339"/>
    <mergeCell ref="CYO335:CYO339"/>
    <mergeCell ref="CYP335:CYP339"/>
    <mergeCell ref="CYQ335:CYQ339"/>
    <mergeCell ref="CYR335:CYR339"/>
    <mergeCell ref="CYS335:CYS339"/>
    <mergeCell ref="CYT335:CYT339"/>
    <mergeCell ref="CYI335:CYI339"/>
    <mergeCell ref="CYJ335:CYJ339"/>
    <mergeCell ref="CYK335:CYK339"/>
    <mergeCell ref="CYL335:CYL339"/>
    <mergeCell ref="CYM335:CYM339"/>
    <mergeCell ref="CYN335:CYN339"/>
    <mergeCell ref="CYC335:CYC339"/>
    <mergeCell ref="CYD335:CYD339"/>
    <mergeCell ref="CYE335:CYE339"/>
    <mergeCell ref="CYF335:CYF339"/>
    <mergeCell ref="CYG335:CYG339"/>
    <mergeCell ref="CYH335:CYH339"/>
    <mergeCell ref="CXW335:CXW339"/>
    <mergeCell ref="CXX335:CXX339"/>
    <mergeCell ref="CXY335:CXY339"/>
    <mergeCell ref="CXZ335:CXZ339"/>
    <mergeCell ref="CYA335:CYA339"/>
    <mergeCell ref="CYB335:CYB339"/>
    <mergeCell ref="CXQ335:CXQ339"/>
    <mergeCell ref="CXR335:CXR339"/>
    <mergeCell ref="CXS335:CXS339"/>
    <mergeCell ref="CXT335:CXT339"/>
    <mergeCell ref="CXU335:CXU339"/>
    <mergeCell ref="CXV335:CXV339"/>
    <mergeCell ref="CXK335:CXK339"/>
    <mergeCell ref="CXL335:CXL339"/>
    <mergeCell ref="CXM335:CXM339"/>
    <mergeCell ref="CXN335:CXN339"/>
    <mergeCell ref="CXO335:CXO339"/>
    <mergeCell ref="CXP335:CXP339"/>
    <mergeCell ref="CZY335:CZY339"/>
    <mergeCell ref="CZZ335:CZZ339"/>
    <mergeCell ref="DAA335:DAA339"/>
    <mergeCell ref="DAB335:DAB339"/>
    <mergeCell ref="DAC335:DAC339"/>
    <mergeCell ref="DAD335:DAD339"/>
    <mergeCell ref="CZS335:CZS339"/>
    <mergeCell ref="CZT335:CZT339"/>
    <mergeCell ref="CZU335:CZU339"/>
    <mergeCell ref="CZV335:CZV339"/>
    <mergeCell ref="CZW335:CZW339"/>
    <mergeCell ref="CZX335:CZX339"/>
    <mergeCell ref="CZM335:CZM339"/>
    <mergeCell ref="CZN335:CZN339"/>
    <mergeCell ref="CZO335:CZO339"/>
    <mergeCell ref="CZP335:CZP339"/>
    <mergeCell ref="CZQ335:CZQ339"/>
    <mergeCell ref="CZR335:CZR339"/>
    <mergeCell ref="CZG335:CZG339"/>
    <mergeCell ref="CZH335:CZH339"/>
    <mergeCell ref="CZI335:CZI339"/>
    <mergeCell ref="CZJ335:CZJ339"/>
    <mergeCell ref="CZK335:CZK339"/>
    <mergeCell ref="CZL335:CZL339"/>
    <mergeCell ref="CZA335:CZA339"/>
    <mergeCell ref="CZB335:CZB339"/>
    <mergeCell ref="CZC335:CZC339"/>
    <mergeCell ref="CZD335:CZD339"/>
    <mergeCell ref="CZE335:CZE339"/>
    <mergeCell ref="CZF335:CZF339"/>
    <mergeCell ref="CYU335:CYU339"/>
    <mergeCell ref="CYV335:CYV339"/>
    <mergeCell ref="CYW335:CYW339"/>
    <mergeCell ref="CYX335:CYX339"/>
    <mergeCell ref="CYY335:CYY339"/>
    <mergeCell ref="CYZ335:CYZ339"/>
    <mergeCell ref="DBI335:DBI339"/>
    <mergeCell ref="DBJ335:DBJ339"/>
    <mergeCell ref="DBK335:DBK339"/>
    <mergeCell ref="DBL335:DBL339"/>
    <mergeCell ref="DBM335:DBM339"/>
    <mergeCell ref="DBN335:DBN339"/>
    <mergeCell ref="DBC335:DBC339"/>
    <mergeCell ref="DBD335:DBD339"/>
    <mergeCell ref="DBE335:DBE339"/>
    <mergeCell ref="DBF335:DBF339"/>
    <mergeCell ref="DBG335:DBG339"/>
    <mergeCell ref="DBH335:DBH339"/>
    <mergeCell ref="DAW335:DAW339"/>
    <mergeCell ref="DAX335:DAX339"/>
    <mergeCell ref="DAY335:DAY339"/>
    <mergeCell ref="DAZ335:DAZ339"/>
    <mergeCell ref="DBA335:DBA339"/>
    <mergeCell ref="DBB335:DBB339"/>
    <mergeCell ref="DAQ335:DAQ339"/>
    <mergeCell ref="DAR335:DAR339"/>
    <mergeCell ref="DAS335:DAS339"/>
    <mergeCell ref="DAT335:DAT339"/>
    <mergeCell ref="DAU335:DAU339"/>
    <mergeCell ref="DAV335:DAV339"/>
    <mergeCell ref="DAK335:DAK339"/>
    <mergeCell ref="DAL335:DAL339"/>
    <mergeCell ref="DAM335:DAM339"/>
    <mergeCell ref="DAN335:DAN339"/>
    <mergeCell ref="DAO335:DAO339"/>
    <mergeCell ref="DAP335:DAP339"/>
    <mergeCell ref="DAE335:DAE339"/>
    <mergeCell ref="DAF335:DAF339"/>
    <mergeCell ref="DAG335:DAG339"/>
    <mergeCell ref="DAH335:DAH339"/>
    <mergeCell ref="DAI335:DAI339"/>
    <mergeCell ref="DAJ335:DAJ339"/>
    <mergeCell ref="DCS335:DCS339"/>
    <mergeCell ref="DCT335:DCT339"/>
    <mergeCell ref="DCU335:DCU339"/>
    <mergeCell ref="DCV335:DCV339"/>
    <mergeCell ref="DCW335:DCW339"/>
    <mergeCell ref="DCX335:DCX339"/>
    <mergeCell ref="DCM335:DCM339"/>
    <mergeCell ref="DCN335:DCN339"/>
    <mergeCell ref="DCO335:DCO339"/>
    <mergeCell ref="DCP335:DCP339"/>
    <mergeCell ref="DCQ335:DCQ339"/>
    <mergeCell ref="DCR335:DCR339"/>
    <mergeCell ref="DCG335:DCG339"/>
    <mergeCell ref="DCH335:DCH339"/>
    <mergeCell ref="DCI335:DCI339"/>
    <mergeCell ref="DCJ335:DCJ339"/>
    <mergeCell ref="DCK335:DCK339"/>
    <mergeCell ref="DCL335:DCL339"/>
    <mergeCell ref="DCA335:DCA339"/>
    <mergeCell ref="DCB335:DCB339"/>
    <mergeCell ref="DCC335:DCC339"/>
    <mergeCell ref="DCD335:DCD339"/>
    <mergeCell ref="DCE335:DCE339"/>
    <mergeCell ref="DCF335:DCF339"/>
    <mergeCell ref="DBU335:DBU339"/>
    <mergeCell ref="DBV335:DBV339"/>
    <mergeCell ref="DBW335:DBW339"/>
    <mergeCell ref="DBX335:DBX339"/>
    <mergeCell ref="DBY335:DBY339"/>
    <mergeCell ref="DBZ335:DBZ339"/>
    <mergeCell ref="DBO335:DBO339"/>
    <mergeCell ref="DBP335:DBP339"/>
    <mergeCell ref="DBQ335:DBQ339"/>
    <mergeCell ref="DBR335:DBR339"/>
    <mergeCell ref="DBS335:DBS339"/>
    <mergeCell ref="DBT335:DBT339"/>
    <mergeCell ref="DEC335:DEC339"/>
    <mergeCell ref="DED335:DED339"/>
    <mergeCell ref="DEE335:DEE339"/>
    <mergeCell ref="DEF335:DEF339"/>
    <mergeCell ref="DEG335:DEG339"/>
    <mergeCell ref="DEH335:DEH339"/>
    <mergeCell ref="DDW335:DDW339"/>
    <mergeCell ref="DDX335:DDX339"/>
    <mergeCell ref="DDY335:DDY339"/>
    <mergeCell ref="DDZ335:DDZ339"/>
    <mergeCell ref="DEA335:DEA339"/>
    <mergeCell ref="DEB335:DEB339"/>
    <mergeCell ref="DDQ335:DDQ339"/>
    <mergeCell ref="DDR335:DDR339"/>
    <mergeCell ref="DDS335:DDS339"/>
    <mergeCell ref="DDT335:DDT339"/>
    <mergeCell ref="DDU335:DDU339"/>
    <mergeCell ref="DDV335:DDV339"/>
    <mergeCell ref="DDK335:DDK339"/>
    <mergeCell ref="DDL335:DDL339"/>
    <mergeCell ref="DDM335:DDM339"/>
    <mergeCell ref="DDN335:DDN339"/>
    <mergeCell ref="DDO335:DDO339"/>
    <mergeCell ref="DDP335:DDP339"/>
    <mergeCell ref="DDE335:DDE339"/>
    <mergeCell ref="DDF335:DDF339"/>
    <mergeCell ref="DDG335:DDG339"/>
    <mergeCell ref="DDH335:DDH339"/>
    <mergeCell ref="DDI335:DDI339"/>
    <mergeCell ref="DDJ335:DDJ339"/>
    <mergeCell ref="DCY335:DCY339"/>
    <mergeCell ref="DCZ335:DCZ339"/>
    <mergeCell ref="DDA335:DDA339"/>
    <mergeCell ref="DDB335:DDB339"/>
    <mergeCell ref="DDC335:DDC339"/>
    <mergeCell ref="DDD335:DDD339"/>
    <mergeCell ref="DFM335:DFM339"/>
    <mergeCell ref="DFN335:DFN339"/>
    <mergeCell ref="DFO335:DFO339"/>
    <mergeCell ref="DFP335:DFP339"/>
    <mergeCell ref="DFQ335:DFQ339"/>
    <mergeCell ref="DFR335:DFR339"/>
    <mergeCell ref="DFG335:DFG339"/>
    <mergeCell ref="DFH335:DFH339"/>
    <mergeCell ref="DFI335:DFI339"/>
    <mergeCell ref="DFJ335:DFJ339"/>
    <mergeCell ref="DFK335:DFK339"/>
    <mergeCell ref="DFL335:DFL339"/>
    <mergeCell ref="DFA335:DFA339"/>
    <mergeCell ref="DFB335:DFB339"/>
    <mergeCell ref="DFC335:DFC339"/>
    <mergeCell ref="DFD335:DFD339"/>
    <mergeCell ref="DFE335:DFE339"/>
    <mergeCell ref="DFF335:DFF339"/>
    <mergeCell ref="DEU335:DEU339"/>
    <mergeCell ref="DEV335:DEV339"/>
    <mergeCell ref="DEW335:DEW339"/>
    <mergeCell ref="DEX335:DEX339"/>
    <mergeCell ref="DEY335:DEY339"/>
    <mergeCell ref="DEZ335:DEZ339"/>
    <mergeCell ref="DEO335:DEO339"/>
    <mergeCell ref="DEP335:DEP339"/>
    <mergeCell ref="DEQ335:DEQ339"/>
    <mergeCell ref="DER335:DER339"/>
    <mergeCell ref="DES335:DES339"/>
    <mergeCell ref="DET335:DET339"/>
    <mergeCell ref="DEI335:DEI339"/>
    <mergeCell ref="DEJ335:DEJ339"/>
    <mergeCell ref="DEK335:DEK339"/>
    <mergeCell ref="DEL335:DEL339"/>
    <mergeCell ref="DEM335:DEM339"/>
    <mergeCell ref="DEN335:DEN339"/>
    <mergeCell ref="DGW335:DGW339"/>
    <mergeCell ref="DGX335:DGX339"/>
    <mergeCell ref="DGY335:DGY339"/>
    <mergeCell ref="DGZ335:DGZ339"/>
    <mergeCell ref="DHA335:DHA339"/>
    <mergeCell ref="DHB335:DHB339"/>
    <mergeCell ref="DGQ335:DGQ339"/>
    <mergeCell ref="DGR335:DGR339"/>
    <mergeCell ref="DGS335:DGS339"/>
    <mergeCell ref="DGT335:DGT339"/>
    <mergeCell ref="DGU335:DGU339"/>
    <mergeCell ref="DGV335:DGV339"/>
    <mergeCell ref="DGK335:DGK339"/>
    <mergeCell ref="DGL335:DGL339"/>
    <mergeCell ref="DGM335:DGM339"/>
    <mergeCell ref="DGN335:DGN339"/>
    <mergeCell ref="DGO335:DGO339"/>
    <mergeCell ref="DGP335:DGP339"/>
    <mergeCell ref="DGE335:DGE339"/>
    <mergeCell ref="DGF335:DGF339"/>
    <mergeCell ref="DGG335:DGG339"/>
    <mergeCell ref="DGH335:DGH339"/>
    <mergeCell ref="DGI335:DGI339"/>
    <mergeCell ref="DGJ335:DGJ339"/>
    <mergeCell ref="DFY335:DFY339"/>
    <mergeCell ref="DFZ335:DFZ339"/>
    <mergeCell ref="DGA335:DGA339"/>
    <mergeCell ref="DGB335:DGB339"/>
    <mergeCell ref="DGC335:DGC339"/>
    <mergeCell ref="DGD335:DGD339"/>
    <mergeCell ref="DFS335:DFS339"/>
    <mergeCell ref="DFT335:DFT339"/>
    <mergeCell ref="DFU335:DFU339"/>
    <mergeCell ref="DFV335:DFV339"/>
    <mergeCell ref="DFW335:DFW339"/>
    <mergeCell ref="DFX335:DFX339"/>
    <mergeCell ref="DIG335:DIG339"/>
    <mergeCell ref="DIH335:DIH339"/>
    <mergeCell ref="DII335:DII339"/>
    <mergeCell ref="DIJ335:DIJ339"/>
    <mergeCell ref="DIK335:DIK339"/>
    <mergeCell ref="DIL335:DIL339"/>
    <mergeCell ref="DIA335:DIA339"/>
    <mergeCell ref="DIB335:DIB339"/>
    <mergeCell ref="DIC335:DIC339"/>
    <mergeCell ref="DID335:DID339"/>
    <mergeCell ref="DIE335:DIE339"/>
    <mergeCell ref="DIF335:DIF339"/>
    <mergeCell ref="DHU335:DHU339"/>
    <mergeCell ref="DHV335:DHV339"/>
    <mergeCell ref="DHW335:DHW339"/>
    <mergeCell ref="DHX335:DHX339"/>
    <mergeCell ref="DHY335:DHY339"/>
    <mergeCell ref="DHZ335:DHZ339"/>
    <mergeCell ref="DHO335:DHO339"/>
    <mergeCell ref="DHP335:DHP339"/>
    <mergeCell ref="DHQ335:DHQ339"/>
    <mergeCell ref="DHR335:DHR339"/>
    <mergeCell ref="DHS335:DHS339"/>
    <mergeCell ref="DHT335:DHT339"/>
    <mergeCell ref="DHI335:DHI339"/>
    <mergeCell ref="DHJ335:DHJ339"/>
    <mergeCell ref="DHK335:DHK339"/>
    <mergeCell ref="DHL335:DHL339"/>
    <mergeCell ref="DHM335:DHM339"/>
    <mergeCell ref="DHN335:DHN339"/>
    <mergeCell ref="DHC335:DHC339"/>
    <mergeCell ref="DHD335:DHD339"/>
    <mergeCell ref="DHE335:DHE339"/>
    <mergeCell ref="DHF335:DHF339"/>
    <mergeCell ref="DHG335:DHG339"/>
    <mergeCell ref="DHH335:DHH339"/>
    <mergeCell ref="DJQ335:DJQ339"/>
    <mergeCell ref="DJR335:DJR339"/>
    <mergeCell ref="DJS335:DJS339"/>
    <mergeCell ref="DJT335:DJT339"/>
    <mergeCell ref="DJU335:DJU339"/>
    <mergeCell ref="DJV335:DJV339"/>
    <mergeCell ref="DJK335:DJK339"/>
    <mergeCell ref="DJL335:DJL339"/>
    <mergeCell ref="DJM335:DJM339"/>
    <mergeCell ref="DJN335:DJN339"/>
    <mergeCell ref="DJO335:DJO339"/>
    <mergeCell ref="DJP335:DJP339"/>
    <mergeCell ref="DJE335:DJE339"/>
    <mergeCell ref="DJF335:DJF339"/>
    <mergeCell ref="DJG335:DJG339"/>
    <mergeCell ref="DJH335:DJH339"/>
    <mergeCell ref="DJI335:DJI339"/>
    <mergeCell ref="DJJ335:DJJ339"/>
    <mergeCell ref="DIY335:DIY339"/>
    <mergeCell ref="DIZ335:DIZ339"/>
    <mergeCell ref="DJA335:DJA339"/>
    <mergeCell ref="DJB335:DJB339"/>
    <mergeCell ref="DJC335:DJC339"/>
    <mergeCell ref="DJD335:DJD339"/>
    <mergeCell ref="DIS335:DIS339"/>
    <mergeCell ref="DIT335:DIT339"/>
    <mergeCell ref="DIU335:DIU339"/>
    <mergeCell ref="DIV335:DIV339"/>
    <mergeCell ref="DIW335:DIW339"/>
    <mergeCell ref="DIX335:DIX339"/>
    <mergeCell ref="DIM335:DIM339"/>
    <mergeCell ref="DIN335:DIN339"/>
    <mergeCell ref="DIO335:DIO339"/>
    <mergeCell ref="DIP335:DIP339"/>
    <mergeCell ref="DIQ335:DIQ339"/>
    <mergeCell ref="DIR335:DIR339"/>
    <mergeCell ref="DLA335:DLA339"/>
    <mergeCell ref="DLB335:DLB339"/>
    <mergeCell ref="DLC335:DLC339"/>
    <mergeCell ref="DLD335:DLD339"/>
    <mergeCell ref="DLE335:DLE339"/>
    <mergeCell ref="DLF335:DLF339"/>
    <mergeCell ref="DKU335:DKU339"/>
    <mergeCell ref="DKV335:DKV339"/>
    <mergeCell ref="DKW335:DKW339"/>
    <mergeCell ref="DKX335:DKX339"/>
    <mergeCell ref="DKY335:DKY339"/>
    <mergeCell ref="DKZ335:DKZ339"/>
    <mergeCell ref="DKO335:DKO339"/>
    <mergeCell ref="DKP335:DKP339"/>
    <mergeCell ref="DKQ335:DKQ339"/>
    <mergeCell ref="DKR335:DKR339"/>
    <mergeCell ref="DKS335:DKS339"/>
    <mergeCell ref="DKT335:DKT339"/>
    <mergeCell ref="DKI335:DKI339"/>
    <mergeCell ref="DKJ335:DKJ339"/>
    <mergeCell ref="DKK335:DKK339"/>
    <mergeCell ref="DKL335:DKL339"/>
    <mergeCell ref="DKM335:DKM339"/>
    <mergeCell ref="DKN335:DKN339"/>
    <mergeCell ref="DKC335:DKC339"/>
    <mergeCell ref="DKD335:DKD339"/>
    <mergeCell ref="DKE335:DKE339"/>
    <mergeCell ref="DKF335:DKF339"/>
    <mergeCell ref="DKG335:DKG339"/>
    <mergeCell ref="DKH335:DKH339"/>
    <mergeCell ref="DJW335:DJW339"/>
    <mergeCell ref="DJX335:DJX339"/>
    <mergeCell ref="DJY335:DJY339"/>
    <mergeCell ref="DJZ335:DJZ339"/>
    <mergeCell ref="DKA335:DKA339"/>
    <mergeCell ref="DKB335:DKB339"/>
    <mergeCell ref="DMK335:DMK339"/>
    <mergeCell ref="DML335:DML339"/>
    <mergeCell ref="DMM335:DMM339"/>
    <mergeCell ref="DMN335:DMN339"/>
    <mergeCell ref="DMO335:DMO339"/>
    <mergeCell ref="DMP335:DMP339"/>
    <mergeCell ref="DME335:DME339"/>
    <mergeCell ref="DMF335:DMF339"/>
    <mergeCell ref="DMG335:DMG339"/>
    <mergeCell ref="DMH335:DMH339"/>
    <mergeCell ref="DMI335:DMI339"/>
    <mergeCell ref="DMJ335:DMJ339"/>
    <mergeCell ref="DLY335:DLY339"/>
    <mergeCell ref="DLZ335:DLZ339"/>
    <mergeCell ref="DMA335:DMA339"/>
    <mergeCell ref="DMB335:DMB339"/>
    <mergeCell ref="DMC335:DMC339"/>
    <mergeCell ref="DMD335:DMD339"/>
    <mergeCell ref="DLS335:DLS339"/>
    <mergeCell ref="DLT335:DLT339"/>
    <mergeCell ref="DLU335:DLU339"/>
    <mergeCell ref="DLV335:DLV339"/>
    <mergeCell ref="DLW335:DLW339"/>
    <mergeCell ref="DLX335:DLX339"/>
    <mergeCell ref="DLM335:DLM339"/>
    <mergeCell ref="DLN335:DLN339"/>
    <mergeCell ref="DLO335:DLO339"/>
    <mergeCell ref="DLP335:DLP339"/>
    <mergeCell ref="DLQ335:DLQ339"/>
    <mergeCell ref="DLR335:DLR339"/>
    <mergeCell ref="DLG335:DLG339"/>
    <mergeCell ref="DLH335:DLH339"/>
    <mergeCell ref="DLI335:DLI339"/>
    <mergeCell ref="DLJ335:DLJ339"/>
    <mergeCell ref="DLK335:DLK339"/>
    <mergeCell ref="DLL335:DLL339"/>
    <mergeCell ref="DNU335:DNU339"/>
    <mergeCell ref="DNV335:DNV339"/>
    <mergeCell ref="DNW335:DNW339"/>
    <mergeCell ref="DNX335:DNX339"/>
    <mergeCell ref="DNY335:DNY339"/>
    <mergeCell ref="DNZ335:DNZ339"/>
    <mergeCell ref="DNO335:DNO339"/>
    <mergeCell ref="DNP335:DNP339"/>
    <mergeCell ref="DNQ335:DNQ339"/>
    <mergeCell ref="DNR335:DNR339"/>
    <mergeCell ref="DNS335:DNS339"/>
    <mergeCell ref="DNT335:DNT339"/>
    <mergeCell ref="DNI335:DNI339"/>
    <mergeCell ref="DNJ335:DNJ339"/>
    <mergeCell ref="DNK335:DNK339"/>
    <mergeCell ref="DNL335:DNL339"/>
    <mergeCell ref="DNM335:DNM339"/>
    <mergeCell ref="DNN335:DNN339"/>
    <mergeCell ref="DNC335:DNC339"/>
    <mergeCell ref="DND335:DND339"/>
    <mergeCell ref="DNE335:DNE339"/>
    <mergeCell ref="DNF335:DNF339"/>
    <mergeCell ref="DNG335:DNG339"/>
    <mergeCell ref="DNH335:DNH339"/>
    <mergeCell ref="DMW335:DMW339"/>
    <mergeCell ref="DMX335:DMX339"/>
    <mergeCell ref="DMY335:DMY339"/>
    <mergeCell ref="DMZ335:DMZ339"/>
    <mergeCell ref="DNA335:DNA339"/>
    <mergeCell ref="DNB335:DNB339"/>
    <mergeCell ref="DMQ335:DMQ339"/>
    <mergeCell ref="DMR335:DMR339"/>
    <mergeCell ref="DMS335:DMS339"/>
    <mergeCell ref="DMT335:DMT339"/>
    <mergeCell ref="DMU335:DMU339"/>
    <mergeCell ref="DMV335:DMV339"/>
    <mergeCell ref="DPE335:DPE339"/>
    <mergeCell ref="DPF335:DPF339"/>
    <mergeCell ref="DPG335:DPG339"/>
    <mergeCell ref="DPH335:DPH339"/>
    <mergeCell ref="DPI335:DPI339"/>
    <mergeCell ref="DPJ335:DPJ339"/>
    <mergeCell ref="DOY335:DOY339"/>
    <mergeCell ref="DOZ335:DOZ339"/>
    <mergeCell ref="DPA335:DPA339"/>
    <mergeCell ref="DPB335:DPB339"/>
    <mergeCell ref="DPC335:DPC339"/>
    <mergeCell ref="DPD335:DPD339"/>
    <mergeCell ref="DOS335:DOS339"/>
    <mergeCell ref="DOT335:DOT339"/>
    <mergeCell ref="DOU335:DOU339"/>
    <mergeCell ref="DOV335:DOV339"/>
    <mergeCell ref="DOW335:DOW339"/>
    <mergeCell ref="DOX335:DOX339"/>
    <mergeCell ref="DOM335:DOM339"/>
    <mergeCell ref="DON335:DON339"/>
    <mergeCell ref="DOO335:DOO339"/>
    <mergeCell ref="DOP335:DOP339"/>
    <mergeCell ref="DOQ335:DOQ339"/>
    <mergeCell ref="DOR335:DOR339"/>
    <mergeCell ref="DOG335:DOG339"/>
    <mergeCell ref="DOH335:DOH339"/>
    <mergeCell ref="DOI335:DOI339"/>
    <mergeCell ref="DOJ335:DOJ339"/>
    <mergeCell ref="DOK335:DOK339"/>
    <mergeCell ref="DOL335:DOL339"/>
    <mergeCell ref="DOA335:DOA339"/>
    <mergeCell ref="DOB335:DOB339"/>
    <mergeCell ref="DOC335:DOC339"/>
    <mergeCell ref="DOD335:DOD339"/>
    <mergeCell ref="DOE335:DOE339"/>
    <mergeCell ref="DOF335:DOF339"/>
    <mergeCell ref="DQO335:DQO339"/>
    <mergeCell ref="DQP335:DQP339"/>
    <mergeCell ref="DQQ335:DQQ339"/>
    <mergeCell ref="DQR335:DQR339"/>
    <mergeCell ref="DQS335:DQS339"/>
    <mergeCell ref="DQT335:DQT339"/>
    <mergeCell ref="DQI335:DQI339"/>
    <mergeCell ref="DQJ335:DQJ339"/>
    <mergeCell ref="DQK335:DQK339"/>
    <mergeCell ref="DQL335:DQL339"/>
    <mergeCell ref="DQM335:DQM339"/>
    <mergeCell ref="DQN335:DQN339"/>
    <mergeCell ref="DQC335:DQC339"/>
    <mergeCell ref="DQD335:DQD339"/>
    <mergeCell ref="DQE335:DQE339"/>
    <mergeCell ref="DQF335:DQF339"/>
    <mergeCell ref="DQG335:DQG339"/>
    <mergeCell ref="DQH335:DQH339"/>
    <mergeCell ref="DPW335:DPW339"/>
    <mergeCell ref="DPX335:DPX339"/>
    <mergeCell ref="DPY335:DPY339"/>
    <mergeCell ref="DPZ335:DPZ339"/>
    <mergeCell ref="DQA335:DQA339"/>
    <mergeCell ref="DQB335:DQB339"/>
    <mergeCell ref="DPQ335:DPQ339"/>
    <mergeCell ref="DPR335:DPR339"/>
    <mergeCell ref="DPS335:DPS339"/>
    <mergeCell ref="DPT335:DPT339"/>
    <mergeCell ref="DPU335:DPU339"/>
    <mergeCell ref="DPV335:DPV339"/>
    <mergeCell ref="DPK335:DPK339"/>
    <mergeCell ref="DPL335:DPL339"/>
    <mergeCell ref="DPM335:DPM339"/>
    <mergeCell ref="DPN335:DPN339"/>
    <mergeCell ref="DPO335:DPO339"/>
    <mergeCell ref="DPP335:DPP339"/>
    <mergeCell ref="DRY335:DRY339"/>
    <mergeCell ref="DRZ335:DRZ339"/>
    <mergeCell ref="DSA335:DSA339"/>
    <mergeCell ref="DSB335:DSB339"/>
    <mergeCell ref="DSC335:DSC339"/>
    <mergeCell ref="DSD335:DSD339"/>
    <mergeCell ref="DRS335:DRS339"/>
    <mergeCell ref="DRT335:DRT339"/>
    <mergeCell ref="DRU335:DRU339"/>
    <mergeCell ref="DRV335:DRV339"/>
    <mergeCell ref="DRW335:DRW339"/>
    <mergeCell ref="DRX335:DRX339"/>
    <mergeCell ref="DRM335:DRM339"/>
    <mergeCell ref="DRN335:DRN339"/>
    <mergeCell ref="DRO335:DRO339"/>
    <mergeCell ref="DRP335:DRP339"/>
    <mergeCell ref="DRQ335:DRQ339"/>
    <mergeCell ref="DRR335:DRR339"/>
    <mergeCell ref="DRG335:DRG339"/>
    <mergeCell ref="DRH335:DRH339"/>
    <mergeCell ref="DRI335:DRI339"/>
    <mergeCell ref="DRJ335:DRJ339"/>
    <mergeCell ref="DRK335:DRK339"/>
    <mergeCell ref="DRL335:DRL339"/>
    <mergeCell ref="DRA335:DRA339"/>
    <mergeCell ref="DRB335:DRB339"/>
    <mergeCell ref="DRC335:DRC339"/>
    <mergeCell ref="DRD335:DRD339"/>
    <mergeCell ref="DRE335:DRE339"/>
    <mergeCell ref="DRF335:DRF339"/>
    <mergeCell ref="DQU335:DQU339"/>
    <mergeCell ref="DQV335:DQV339"/>
    <mergeCell ref="DQW335:DQW339"/>
    <mergeCell ref="DQX335:DQX339"/>
    <mergeCell ref="DQY335:DQY339"/>
    <mergeCell ref="DQZ335:DQZ339"/>
    <mergeCell ref="DTI335:DTI339"/>
    <mergeCell ref="DTJ335:DTJ339"/>
    <mergeCell ref="DTK335:DTK339"/>
    <mergeCell ref="DTL335:DTL339"/>
    <mergeCell ref="DTM335:DTM339"/>
    <mergeCell ref="DTN335:DTN339"/>
    <mergeCell ref="DTC335:DTC339"/>
    <mergeCell ref="DTD335:DTD339"/>
    <mergeCell ref="DTE335:DTE339"/>
    <mergeCell ref="DTF335:DTF339"/>
    <mergeCell ref="DTG335:DTG339"/>
    <mergeCell ref="DTH335:DTH339"/>
    <mergeCell ref="DSW335:DSW339"/>
    <mergeCell ref="DSX335:DSX339"/>
    <mergeCell ref="DSY335:DSY339"/>
    <mergeCell ref="DSZ335:DSZ339"/>
    <mergeCell ref="DTA335:DTA339"/>
    <mergeCell ref="DTB335:DTB339"/>
    <mergeCell ref="DSQ335:DSQ339"/>
    <mergeCell ref="DSR335:DSR339"/>
    <mergeCell ref="DSS335:DSS339"/>
    <mergeCell ref="DST335:DST339"/>
    <mergeCell ref="DSU335:DSU339"/>
    <mergeCell ref="DSV335:DSV339"/>
    <mergeCell ref="DSK335:DSK339"/>
    <mergeCell ref="DSL335:DSL339"/>
    <mergeCell ref="DSM335:DSM339"/>
    <mergeCell ref="DSN335:DSN339"/>
    <mergeCell ref="DSO335:DSO339"/>
    <mergeCell ref="DSP335:DSP339"/>
    <mergeCell ref="DSE335:DSE339"/>
    <mergeCell ref="DSF335:DSF339"/>
    <mergeCell ref="DSG335:DSG339"/>
    <mergeCell ref="DSH335:DSH339"/>
    <mergeCell ref="DSI335:DSI339"/>
    <mergeCell ref="DSJ335:DSJ339"/>
    <mergeCell ref="DUS335:DUS339"/>
    <mergeCell ref="DUT335:DUT339"/>
    <mergeCell ref="DUU335:DUU339"/>
    <mergeCell ref="DUV335:DUV339"/>
    <mergeCell ref="DUW335:DUW339"/>
    <mergeCell ref="DUX335:DUX339"/>
    <mergeCell ref="DUM335:DUM339"/>
    <mergeCell ref="DUN335:DUN339"/>
    <mergeCell ref="DUO335:DUO339"/>
    <mergeCell ref="DUP335:DUP339"/>
    <mergeCell ref="DUQ335:DUQ339"/>
    <mergeCell ref="DUR335:DUR339"/>
    <mergeCell ref="DUG335:DUG339"/>
    <mergeCell ref="DUH335:DUH339"/>
    <mergeCell ref="DUI335:DUI339"/>
    <mergeCell ref="DUJ335:DUJ339"/>
    <mergeCell ref="DUK335:DUK339"/>
    <mergeCell ref="DUL335:DUL339"/>
    <mergeCell ref="DUA335:DUA339"/>
    <mergeCell ref="DUB335:DUB339"/>
    <mergeCell ref="DUC335:DUC339"/>
    <mergeCell ref="DUD335:DUD339"/>
    <mergeCell ref="DUE335:DUE339"/>
    <mergeCell ref="DUF335:DUF339"/>
    <mergeCell ref="DTU335:DTU339"/>
    <mergeCell ref="DTV335:DTV339"/>
    <mergeCell ref="DTW335:DTW339"/>
    <mergeCell ref="DTX335:DTX339"/>
    <mergeCell ref="DTY335:DTY339"/>
    <mergeCell ref="DTZ335:DTZ339"/>
    <mergeCell ref="DTO335:DTO339"/>
    <mergeCell ref="DTP335:DTP339"/>
    <mergeCell ref="DTQ335:DTQ339"/>
    <mergeCell ref="DTR335:DTR339"/>
    <mergeCell ref="DTS335:DTS339"/>
    <mergeCell ref="DTT335:DTT339"/>
    <mergeCell ref="DWC335:DWC339"/>
    <mergeCell ref="DWD335:DWD339"/>
    <mergeCell ref="DWE335:DWE339"/>
    <mergeCell ref="DWF335:DWF339"/>
    <mergeCell ref="DWG335:DWG339"/>
    <mergeCell ref="DWH335:DWH339"/>
    <mergeCell ref="DVW335:DVW339"/>
    <mergeCell ref="DVX335:DVX339"/>
    <mergeCell ref="DVY335:DVY339"/>
    <mergeCell ref="DVZ335:DVZ339"/>
    <mergeCell ref="DWA335:DWA339"/>
    <mergeCell ref="DWB335:DWB339"/>
    <mergeCell ref="DVQ335:DVQ339"/>
    <mergeCell ref="DVR335:DVR339"/>
    <mergeCell ref="DVS335:DVS339"/>
    <mergeCell ref="DVT335:DVT339"/>
    <mergeCell ref="DVU335:DVU339"/>
    <mergeCell ref="DVV335:DVV339"/>
    <mergeCell ref="DVK335:DVK339"/>
    <mergeCell ref="DVL335:DVL339"/>
    <mergeCell ref="DVM335:DVM339"/>
    <mergeCell ref="DVN335:DVN339"/>
    <mergeCell ref="DVO335:DVO339"/>
    <mergeCell ref="DVP335:DVP339"/>
    <mergeCell ref="DVE335:DVE339"/>
    <mergeCell ref="DVF335:DVF339"/>
    <mergeCell ref="DVG335:DVG339"/>
    <mergeCell ref="DVH335:DVH339"/>
    <mergeCell ref="DVI335:DVI339"/>
    <mergeCell ref="DVJ335:DVJ339"/>
    <mergeCell ref="DUY335:DUY339"/>
    <mergeCell ref="DUZ335:DUZ339"/>
    <mergeCell ref="DVA335:DVA339"/>
    <mergeCell ref="DVB335:DVB339"/>
    <mergeCell ref="DVC335:DVC339"/>
    <mergeCell ref="DVD335:DVD339"/>
    <mergeCell ref="DXM335:DXM339"/>
    <mergeCell ref="DXN335:DXN339"/>
    <mergeCell ref="DXO335:DXO339"/>
    <mergeCell ref="DXP335:DXP339"/>
    <mergeCell ref="DXQ335:DXQ339"/>
    <mergeCell ref="DXR335:DXR339"/>
    <mergeCell ref="DXG335:DXG339"/>
    <mergeCell ref="DXH335:DXH339"/>
    <mergeCell ref="DXI335:DXI339"/>
    <mergeCell ref="DXJ335:DXJ339"/>
    <mergeCell ref="DXK335:DXK339"/>
    <mergeCell ref="DXL335:DXL339"/>
    <mergeCell ref="DXA335:DXA339"/>
    <mergeCell ref="DXB335:DXB339"/>
    <mergeCell ref="DXC335:DXC339"/>
    <mergeCell ref="DXD335:DXD339"/>
    <mergeCell ref="DXE335:DXE339"/>
    <mergeCell ref="DXF335:DXF339"/>
    <mergeCell ref="DWU335:DWU339"/>
    <mergeCell ref="DWV335:DWV339"/>
    <mergeCell ref="DWW335:DWW339"/>
    <mergeCell ref="DWX335:DWX339"/>
    <mergeCell ref="DWY335:DWY339"/>
    <mergeCell ref="DWZ335:DWZ339"/>
    <mergeCell ref="DWO335:DWO339"/>
    <mergeCell ref="DWP335:DWP339"/>
    <mergeCell ref="DWQ335:DWQ339"/>
    <mergeCell ref="DWR335:DWR339"/>
    <mergeCell ref="DWS335:DWS339"/>
    <mergeCell ref="DWT335:DWT339"/>
    <mergeCell ref="DWI335:DWI339"/>
    <mergeCell ref="DWJ335:DWJ339"/>
    <mergeCell ref="DWK335:DWK339"/>
    <mergeCell ref="DWL335:DWL339"/>
    <mergeCell ref="DWM335:DWM339"/>
    <mergeCell ref="DWN335:DWN339"/>
    <mergeCell ref="DYW335:DYW339"/>
    <mergeCell ref="DYX335:DYX339"/>
    <mergeCell ref="DYY335:DYY339"/>
    <mergeCell ref="DYZ335:DYZ339"/>
    <mergeCell ref="DZA335:DZA339"/>
    <mergeCell ref="DZB335:DZB339"/>
    <mergeCell ref="DYQ335:DYQ339"/>
    <mergeCell ref="DYR335:DYR339"/>
    <mergeCell ref="DYS335:DYS339"/>
    <mergeCell ref="DYT335:DYT339"/>
    <mergeCell ref="DYU335:DYU339"/>
    <mergeCell ref="DYV335:DYV339"/>
    <mergeCell ref="DYK335:DYK339"/>
    <mergeCell ref="DYL335:DYL339"/>
    <mergeCell ref="DYM335:DYM339"/>
    <mergeCell ref="DYN335:DYN339"/>
    <mergeCell ref="DYO335:DYO339"/>
    <mergeCell ref="DYP335:DYP339"/>
    <mergeCell ref="DYE335:DYE339"/>
    <mergeCell ref="DYF335:DYF339"/>
    <mergeCell ref="DYG335:DYG339"/>
    <mergeCell ref="DYH335:DYH339"/>
    <mergeCell ref="DYI335:DYI339"/>
    <mergeCell ref="DYJ335:DYJ339"/>
    <mergeCell ref="DXY335:DXY339"/>
    <mergeCell ref="DXZ335:DXZ339"/>
    <mergeCell ref="DYA335:DYA339"/>
    <mergeCell ref="DYB335:DYB339"/>
    <mergeCell ref="DYC335:DYC339"/>
    <mergeCell ref="DYD335:DYD339"/>
    <mergeCell ref="DXS335:DXS339"/>
    <mergeCell ref="DXT335:DXT339"/>
    <mergeCell ref="DXU335:DXU339"/>
    <mergeCell ref="DXV335:DXV339"/>
    <mergeCell ref="DXW335:DXW339"/>
    <mergeCell ref="DXX335:DXX339"/>
    <mergeCell ref="EAG335:EAG339"/>
    <mergeCell ref="EAH335:EAH339"/>
    <mergeCell ref="EAI335:EAI339"/>
    <mergeCell ref="EAJ335:EAJ339"/>
    <mergeCell ref="EAK335:EAK339"/>
    <mergeCell ref="EAL335:EAL339"/>
    <mergeCell ref="EAA335:EAA339"/>
    <mergeCell ref="EAB335:EAB339"/>
    <mergeCell ref="EAC335:EAC339"/>
    <mergeCell ref="EAD335:EAD339"/>
    <mergeCell ref="EAE335:EAE339"/>
    <mergeCell ref="EAF335:EAF339"/>
    <mergeCell ref="DZU335:DZU339"/>
    <mergeCell ref="DZV335:DZV339"/>
    <mergeCell ref="DZW335:DZW339"/>
    <mergeCell ref="DZX335:DZX339"/>
    <mergeCell ref="DZY335:DZY339"/>
    <mergeCell ref="DZZ335:DZZ339"/>
    <mergeCell ref="DZO335:DZO339"/>
    <mergeCell ref="DZP335:DZP339"/>
    <mergeCell ref="DZQ335:DZQ339"/>
    <mergeCell ref="DZR335:DZR339"/>
    <mergeCell ref="DZS335:DZS339"/>
    <mergeCell ref="DZT335:DZT339"/>
    <mergeCell ref="DZI335:DZI339"/>
    <mergeCell ref="DZJ335:DZJ339"/>
    <mergeCell ref="DZK335:DZK339"/>
    <mergeCell ref="DZL335:DZL339"/>
    <mergeCell ref="DZM335:DZM339"/>
    <mergeCell ref="DZN335:DZN339"/>
    <mergeCell ref="DZC335:DZC339"/>
    <mergeCell ref="DZD335:DZD339"/>
    <mergeCell ref="DZE335:DZE339"/>
    <mergeCell ref="DZF335:DZF339"/>
    <mergeCell ref="DZG335:DZG339"/>
    <mergeCell ref="DZH335:DZH339"/>
    <mergeCell ref="EBQ335:EBQ339"/>
    <mergeCell ref="EBR335:EBR339"/>
    <mergeCell ref="EBS335:EBS339"/>
    <mergeCell ref="EBT335:EBT339"/>
    <mergeCell ref="EBU335:EBU339"/>
    <mergeCell ref="EBV335:EBV339"/>
    <mergeCell ref="EBK335:EBK339"/>
    <mergeCell ref="EBL335:EBL339"/>
    <mergeCell ref="EBM335:EBM339"/>
    <mergeCell ref="EBN335:EBN339"/>
    <mergeCell ref="EBO335:EBO339"/>
    <mergeCell ref="EBP335:EBP339"/>
    <mergeCell ref="EBE335:EBE339"/>
    <mergeCell ref="EBF335:EBF339"/>
    <mergeCell ref="EBG335:EBG339"/>
    <mergeCell ref="EBH335:EBH339"/>
    <mergeCell ref="EBI335:EBI339"/>
    <mergeCell ref="EBJ335:EBJ339"/>
    <mergeCell ref="EAY335:EAY339"/>
    <mergeCell ref="EAZ335:EAZ339"/>
    <mergeCell ref="EBA335:EBA339"/>
    <mergeCell ref="EBB335:EBB339"/>
    <mergeCell ref="EBC335:EBC339"/>
    <mergeCell ref="EBD335:EBD339"/>
    <mergeCell ref="EAS335:EAS339"/>
    <mergeCell ref="EAT335:EAT339"/>
    <mergeCell ref="EAU335:EAU339"/>
    <mergeCell ref="EAV335:EAV339"/>
    <mergeCell ref="EAW335:EAW339"/>
    <mergeCell ref="EAX335:EAX339"/>
    <mergeCell ref="EAM335:EAM339"/>
    <mergeCell ref="EAN335:EAN339"/>
    <mergeCell ref="EAO335:EAO339"/>
    <mergeCell ref="EAP335:EAP339"/>
    <mergeCell ref="EAQ335:EAQ339"/>
    <mergeCell ref="EAR335:EAR339"/>
    <mergeCell ref="EDA335:EDA339"/>
    <mergeCell ref="EDB335:EDB339"/>
    <mergeCell ref="EDC335:EDC339"/>
    <mergeCell ref="EDD335:EDD339"/>
    <mergeCell ref="EDE335:EDE339"/>
    <mergeCell ref="EDF335:EDF339"/>
    <mergeCell ref="ECU335:ECU339"/>
    <mergeCell ref="ECV335:ECV339"/>
    <mergeCell ref="ECW335:ECW339"/>
    <mergeCell ref="ECX335:ECX339"/>
    <mergeCell ref="ECY335:ECY339"/>
    <mergeCell ref="ECZ335:ECZ339"/>
    <mergeCell ref="ECO335:ECO339"/>
    <mergeCell ref="ECP335:ECP339"/>
    <mergeCell ref="ECQ335:ECQ339"/>
    <mergeCell ref="ECR335:ECR339"/>
    <mergeCell ref="ECS335:ECS339"/>
    <mergeCell ref="ECT335:ECT339"/>
    <mergeCell ref="ECI335:ECI339"/>
    <mergeCell ref="ECJ335:ECJ339"/>
    <mergeCell ref="ECK335:ECK339"/>
    <mergeCell ref="ECL335:ECL339"/>
    <mergeCell ref="ECM335:ECM339"/>
    <mergeCell ref="ECN335:ECN339"/>
    <mergeCell ref="ECC335:ECC339"/>
    <mergeCell ref="ECD335:ECD339"/>
    <mergeCell ref="ECE335:ECE339"/>
    <mergeCell ref="ECF335:ECF339"/>
    <mergeCell ref="ECG335:ECG339"/>
    <mergeCell ref="ECH335:ECH339"/>
    <mergeCell ref="EBW335:EBW339"/>
    <mergeCell ref="EBX335:EBX339"/>
    <mergeCell ref="EBY335:EBY339"/>
    <mergeCell ref="EBZ335:EBZ339"/>
    <mergeCell ref="ECA335:ECA339"/>
    <mergeCell ref="ECB335:ECB339"/>
    <mergeCell ref="EEK335:EEK339"/>
    <mergeCell ref="EEL335:EEL339"/>
    <mergeCell ref="EEM335:EEM339"/>
    <mergeCell ref="EEN335:EEN339"/>
    <mergeCell ref="EEO335:EEO339"/>
    <mergeCell ref="EEP335:EEP339"/>
    <mergeCell ref="EEE335:EEE339"/>
    <mergeCell ref="EEF335:EEF339"/>
    <mergeCell ref="EEG335:EEG339"/>
    <mergeCell ref="EEH335:EEH339"/>
    <mergeCell ref="EEI335:EEI339"/>
    <mergeCell ref="EEJ335:EEJ339"/>
    <mergeCell ref="EDY335:EDY339"/>
    <mergeCell ref="EDZ335:EDZ339"/>
    <mergeCell ref="EEA335:EEA339"/>
    <mergeCell ref="EEB335:EEB339"/>
    <mergeCell ref="EEC335:EEC339"/>
    <mergeCell ref="EED335:EED339"/>
    <mergeCell ref="EDS335:EDS339"/>
    <mergeCell ref="EDT335:EDT339"/>
    <mergeCell ref="EDU335:EDU339"/>
    <mergeCell ref="EDV335:EDV339"/>
    <mergeCell ref="EDW335:EDW339"/>
    <mergeCell ref="EDX335:EDX339"/>
    <mergeCell ref="EDM335:EDM339"/>
    <mergeCell ref="EDN335:EDN339"/>
    <mergeCell ref="EDO335:EDO339"/>
    <mergeCell ref="EDP335:EDP339"/>
    <mergeCell ref="EDQ335:EDQ339"/>
    <mergeCell ref="EDR335:EDR339"/>
    <mergeCell ref="EDG335:EDG339"/>
    <mergeCell ref="EDH335:EDH339"/>
    <mergeCell ref="EDI335:EDI339"/>
    <mergeCell ref="EDJ335:EDJ339"/>
    <mergeCell ref="EDK335:EDK339"/>
    <mergeCell ref="EDL335:EDL339"/>
    <mergeCell ref="EFU335:EFU339"/>
    <mergeCell ref="EFV335:EFV339"/>
    <mergeCell ref="EFW335:EFW339"/>
    <mergeCell ref="EFX335:EFX339"/>
    <mergeCell ref="EFY335:EFY339"/>
    <mergeCell ref="EFZ335:EFZ339"/>
    <mergeCell ref="EFO335:EFO339"/>
    <mergeCell ref="EFP335:EFP339"/>
    <mergeCell ref="EFQ335:EFQ339"/>
    <mergeCell ref="EFR335:EFR339"/>
    <mergeCell ref="EFS335:EFS339"/>
    <mergeCell ref="EFT335:EFT339"/>
    <mergeCell ref="EFI335:EFI339"/>
    <mergeCell ref="EFJ335:EFJ339"/>
    <mergeCell ref="EFK335:EFK339"/>
    <mergeCell ref="EFL335:EFL339"/>
    <mergeCell ref="EFM335:EFM339"/>
    <mergeCell ref="EFN335:EFN339"/>
    <mergeCell ref="EFC335:EFC339"/>
    <mergeCell ref="EFD335:EFD339"/>
    <mergeCell ref="EFE335:EFE339"/>
    <mergeCell ref="EFF335:EFF339"/>
    <mergeCell ref="EFG335:EFG339"/>
    <mergeCell ref="EFH335:EFH339"/>
    <mergeCell ref="EEW335:EEW339"/>
    <mergeCell ref="EEX335:EEX339"/>
    <mergeCell ref="EEY335:EEY339"/>
    <mergeCell ref="EEZ335:EEZ339"/>
    <mergeCell ref="EFA335:EFA339"/>
    <mergeCell ref="EFB335:EFB339"/>
    <mergeCell ref="EEQ335:EEQ339"/>
    <mergeCell ref="EER335:EER339"/>
    <mergeCell ref="EES335:EES339"/>
    <mergeCell ref="EET335:EET339"/>
    <mergeCell ref="EEU335:EEU339"/>
    <mergeCell ref="EEV335:EEV339"/>
    <mergeCell ref="EHE335:EHE339"/>
    <mergeCell ref="EHF335:EHF339"/>
    <mergeCell ref="EHG335:EHG339"/>
    <mergeCell ref="EHH335:EHH339"/>
    <mergeCell ref="EHI335:EHI339"/>
    <mergeCell ref="EHJ335:EHJ339"/>
    <mergeCell ref="EGY335:EGY339"/>
    <mergeCell ref="EGZ335:EGZ339"/>
    <mergeCell ref="EHA335:EHA339"/>
    <mergeCell ref="EHB335:EHB339"/>
    <mergeCell ref="EHC335:EHC339"/>
    <mergeCell ref="EHD335:EHD339"/>
    <mergeCell ref="EGS335:EGS339"/>
    <mergeCell ref="EGT335:EGT339"/>
    <mergeCell ref="EGU335:EGU339"/>
    <mergeCell ref="EGV335:EGV339"/>
    <mergeCell ref="EGW335:EGW339"/>
    <mergeCell ref="EGX335:EGX339"/>
    <mergeCell ref="EGM335:EGM339"/>
    <mergeCell ref="EGN335:EGN339"/>
    <mergeCell ref="EGO335:EGO339"/>
    <mergeCell ref="EGP335:EGP339"/>
    <mergeCell ref="EGQ335:EGQ339"/>
    <mergeCell ref="EGR335:EGR339"/>
    <mergeCell ref="EGG335:EGG339"/>
    <mergeCell ref="EGH335:EGH339"/>
    <mergeCell ref="EGI335:EGI339"/>
    <mergeCell ref="EGJ335:EGJ339"/>
    <mergeCell ref="EGK335:EGK339"/>
    <mergeCell ref="EGL335:EGL339"/>
    <mergeCell ref="EGA335:EGA339"/>
    <mergeCell ref="EGB335:EGB339"/>
    <mergeCell ref="EGC335:EGC339"/>
    <mergeCell ref="EGD335:EGD339"/>
    <mergeCell ref="EGE335:EGE339"/>
    <mergeCell ref="EGF335:EGF339"/>
    <mergeCell ref="EIO335:EIO339"/>
    <mergeCell ref="EIP335:EIP339"/>
    <mergeCell ref="EIQ335:EIQ339"/>
    <mergeCell ref="EIR335:EIR339"/>
    <mergeCell ref="EIS335:EIS339"/>
    <mergeCell ref="EIT335:EIT339"/>
    <mergeCell ref="EII335:EII339"/>
    <mergeCell ref="EIJ335:EIJ339"/>
    <mergeCell ref="EIK335:EIK339"/>
    <mergeCell ref="EIL335:EIL339"/>
    <mergeCell ref="EIM335:EIM339"/>
    <mergeCell ref="EIN335:EIN339"/>
    <mergeCell ref="EIC335:EIC339"/>
    <mergeCell ref="EID335:EID339"/>
    <mergeCell ref="EIE335:EIE339"/>
    <mergeCell ref="EIF335:EIF339"/>
    <mergeCell ref="EIG335:EIG339"/>
    <mergeCell ref="EIH335:EIH339"/>
    <mergeCell ref="EHW335:EHW339"/>
    <mergeCell ref="EHX335:EHX339"/>
    <mergeCell ref="EHY335:EHY339"/>
    <mergeCell ref="EHZ335:EHZ339"/>
    <mergeCell ref="EIA335:EIA339"/>
    <mergeCell ref="EIB335:EIB339"/>
    <mergeCell ref="EHQ335:EHQ339"/>
    <mergeCell ref="EHR335:EHR339"/>
    <mergeCell ref="EHS335:EHS339"/>
    <mergeCell ref="EHT335:EHT339"/>
    <mergeCell ref="EHU335:EHU339"/>
    <mergeCell ref="EHV335:EHV339"/>
    <mergeCell ref="EHK335:EHK339"/>
    <mergeCell ref="EHL335:EHL339"/>
    <mergeCell ref="EHM335:EHM339"/>
    <mergeCell ref="EHN335:EHN339"/>
    <mergeCell ref="EHO335:EHO339"/>
    <mergeCell ref="EHP335:EHP339"/>
    <mergeCell ref="EJY335:EJY339"/>
    <mergeCell ref="EJZ335:EJZ339"/>
    <mergeCell ref="EKA335:EKA339"/>
    <mergeCell ref="EKB335:EKB339"/>
    <mergeCell ref="EKC335:EKC339"/>
    <mergeCell ref="EKD335:EKD339"/>
    <mergeCell ref="EJS335:EJS339"/>
    <mergeCell ref="EJT335:EJT339"/>
    <mergeCell ref="EJU335:EJU339"/>
    <mergeCell ref="EJV335:EJV339"/>
    <mergeCell ref="EJW335:EJW339"/>
    <mergeCell ref="EJX335:EJX339"/>
    <mergeCell ref="EJM335:EJM339"/>
    <mergeCell ref="EJN335:EJN339"/>
    <mergeCell ref="EJO335:EJO339"/>
    <mergeCell ref="EJP335:EJP339"/>
    <mergeCell ref="EJQ335:EJQ339"/>
    <mergeCell ref="EJR335:EJR339"/>
    <mergeCell ref="EJG335:EJG339"/>
    <mergeCell ref="EJH335:EJH339"/>
    <mergeCell ref="EJI335:EJI339"/>
    <mergeCell ref="EJJ335:EJJ339"/>
    <mergeCell ref="EJK335:EJK339"/>
    <mergeCell ref="EJL335:EJL339"/>
    <mergeCell ref="EJA335:EJA339"/>
    <mergeCell ref="EJB335:EJB339"/>
    <mergeCell ref="EJC335:EJC339"/>
    <mergeCell ref="EJD335:EJD339"/>
    <mergeCell ref="EJE335:EJE339"/>
    <mergeCell ref="EJF335:EJF339"/>
    <mergeCell ref="EIU335:EIU339"/>
    <mergeCell ref="EIV335:EIV339"/>
    <mergeCell ref="EIW335:EIW339"/>
    <mergeCell ref="EIX335:EIX339"/>
    <mergeCell ref="EIY335:EIY339"/>
    <mergeCell ref="EIZ335:EIZ339"/>
    <mergeCell ref="ELI335:ELI339"/>
    <mergeCell ref="ELJ335:ELJ339"/>
    <mergeCell ref="ELK335:ELK339"/>
    <mergeCell ref="ELL335:ELL339"/>
    <mergeCell ref="ELM335:ELM339"/>
    <mergeCell ref="ELN335:ELN339"/>
    <mergeCell ref="ELC335:ELC339"/>
    <mergeCell ref="ELD335:ELD339"/>
    <mergeCell ref="ELE335:ELE339"/>
    <mergeCell ref="ELF335:ELF339"/>
    <mergeCell ref="ELG335:ELG339"/>
    <mergeCell ref="ELH335:ELH339"/>
    <mergeCell ref="EKW335:EKW339"/>
    <mergeCell ref="EKX335:EKX339"/>
    <mergeCell ref="EKY335:EKY339"/>
    <mergeCell ref="EKZ335:EKZ339"/>
    <mergeCell ref="ELA335:ELA339"/>
    <mergeCell ref="ELB335:ELB339"/>
    <mergeCell ref="EKQ335:EKQ339"/>
    <mergeCell ref="EKR335:EKR339"/>
    <mergeCell ref="EKS335:EKS339"/>
    <mergeCell ref="EKT335:EKT339"/>
    <mergeCell ref="EKU335:EKU339"/>
    <mergeCell ref="EKV335:EKV339"/>
    <mergeCell ref="EKK335:EKK339"/>
    <mergeCell ref="EKL335:EKL339"/>
    <mergeCell ref="EKM335:EKM339"/>
    <mergeCell ref="EKN335:EKN339"/>
    <mergeCell ref="EKO335:EKO339"/>
    <mergeCell ref="EKP335:EKP339"/>
    <mergeCell ref="EKE335:EKE339"/>
    <mergeCell ref="EKF335:EKF339"/>
    <mergeCell ref="EKG335:EKG339"/>
    <mergeCell ref="EKH335:EKH339"/>
    <mergeCell ref="EKI335:EKI339"/>
    <mergeCell ref="EKJ335:EKJ339"/>
    <mergeCell ref="EMS335:EMS339"/>
    <mergeCell ref="EMT335:EMT339"/>
    <mergeCell ref="EMU335:EMU339"/>
    <mergeCell ref="EMV335:EMV339"/>
    <mergeCell ref="EMW335:EMW339"/>
    <mergeCell ref="EMX335:EMX339"/>
    <mergeCell ref="EMM335:EMM339"/>
    <mergeCell ref="EMN335:EMN339"/>
    <mergeCell ref="EMO335:EMO339"/>
    <mergeCell ref="EMP335:EMP339"/>
    <mergeCell ref="EMQ335:EMQ339"/>
    <mergeCell ref="EMR335:EMR339"/>
    <mergeCell ref="EMG335:EMG339"/>
    <mergeCell ref="EMH335:EMH339"/>
    <mergeCell ref="EMI335:EMI339"/>
    <mergeCell ref="EMJ335:EMJ339"/>
    <mergeCell ref="EMK335:EMK339"/>
    <mergeCell ref="EML335:EML339"/>
    <mergeCell ref="EMA335:EMA339"/>
    <mergeCell ref="EMB335:EMB339"/>
    <mergeCell ref="EMC335:EMC339"/>
    <mergeCell ref="EMD335:EMD339"/>
    <mergeCell ref="EME335:EME339"/>
    <mergeCell ref="EMF335:EMF339"/>
    <mergeCell ref="ELU335:ELU339"/>
    <mergeCell ref="ELV335:ELV339"/>
    <mergeCell ref="ELW335:ELW339"/>
    <mergeCell ref="ELX335:ELX339"/>
    <mergeCell ref="ELY335:ELY339"/>
    <mergeCell ref="ELZ335:ELZ339"/>
    <mergeCell ref="ELO335:ELO339"/>
    <mergeCell ref="ELP335:ELP339"/>
    <mergeCell ref="ELQ335:ELQ339"/>
    <mergeCell ref="ELR335:ELR339"/>
    <mergeCell ref="ELS335:ELS339"/>
    <mergeCell ref="ELT335:ELT339"/>
    <mergeCell ref="EOC335:EOC339"/>
    <mergeCell ref="EOD335:EOD339"/>
    <mergeCell ref="EOE335:EOE339"/>
    <mergeCell ref="EOF335:EOF339"/>
    <mergeCell ref="EOG335:EOG339"/>
    <mergeCell ref="EOH335:EOH339"/>
    <mergeCell ref="ENW335:ENW339"/>
    <mergeCell ref="ENX335:ENX339"/>
    <mergeCell ref="ENY335:ENY339"/>
    <mergeCell ref="ENZ335:ENZ339"/>
    <mergeCell ref="EOA335:EOA339"/>
    <mergeCell ref="EOB335:EOB339"/>
    <mergeCell ref="ENQ335:ENQ339"/>
    <mergeCell ref="ENR335:ENR339"/>
    <mergeCell ref="ENS335:ENS339"/>
    <mergeCell ref="ENT335:ENT339"/>
    <mergeCell ref="ENU335:ENU339"/>
    <mergeCell ref="ENV335:ENV339"/>
    <mergeCell ref="ENK335:ENK339"/>
    <mergeCell ref="ENL335:ENL339"/>
    <mergeCell ref="ENM335:ENM339"/>
    <mergeCell ref="ENN335:ENN339"/>
    <mergeCell ref="ENO335:ENO339"/>
    <mergeCell ref="ENP335:ENP339"/>
    <mergeCell ref="ENE335:ENE339"/>
    <mergeCell ref="ENF335:ENF339"/>
    <mergeCell ref="ENG335:ENG339"/>
    <mergeCell ref="ENH335:ENH339"/>
    <mergeCell ref="ENI335:ENI339"/>
    <mergeCell ref="ENJ335:ENJ339"/>
    <mergeCell ref="EMY335:EMY339"/>
    <mergeCell ref="EMZ335:EMZ339"/>
    <mergeCell ref="ENA335:ENA339"/>
    <mergeCell ref="ENB335:ENB339"/>
    <mergeCell ref="ENC335:ENC339"/>
    <mergeCell ref="END335:END339"/>
    <mergeCell ref="EPM335:EPM339"/>
    <mergeCell ref="EPN335:EPN339"/>
    <mergeCell ref="EPO335:EPO339"/>
    <mergeCell ref="EPP335:EPP339"/>
    <mergeCell ref="EPQ335:EPQ339"/>
    <mergeCell ref="EPR335:EPR339"/>
    <mergeCell ref="EPG335:EPG339"/>
    <mergeCell ref="EPH335:EPH339"/>
    <mergeCell ref="EPI335:EPI339"/>
    <mergeCell ref="EPJ335:EPJ339"/>
    <mergeCell ref="EPK335:EPK339"/>
    <mergeCell ref="EPL335:EPL339"/>
    <mergeCell ref="EPA335:EPA339"/>
    <mergeCell ref="EPB335:EPB339"/>
    <mergeCell ref="EPC335:EPC339"/>
    <mergeCell ref="EPD335:EPD339"/>
    <mergeCell ref="EPE335:EPE339"/>
    <mergeCell ref="EPF335:EPF339"/>
    <mergeCell ref="EOU335:EOU339"/>
    <mergeCell ref="EOV335:EOV339"/>
    <mergeCell ref="EOW335:EOW339"/>
    <mergeCell ref="EOX335:EOX339"/>
    <mergeCell ref="EOY335:EOY339"/>
    <mergeCell ref="EOZ335:EOZ339"/>
    <mergeCell ref="EOO335:EOO339"/>
    <mergeCell ref="EOP335:EOP339"/>
    <mergeCell ref="EOQ335:EOQ339"/>
    <mergeCell ref="EOR335:EOR339"/>
    <mergeCell ref="EOS335:EOS339"/>
    <mergeCell ref="EOT335:EOT339"/>
    <mergeCell ref="EOI335:EOI339"/>
    <mergeCell ref="EOJ335:EOJ339"/>
    <mergeCell ref="EOK335:EOK339"/>
    <mergeCell ref="EOL335:EOL339"/>
    <mergeCell ref="EOM335:EOM339"/>
    <mergeCell ref="EON335:EON339"/>
    <mergeCell ref="EQW335:EQW339"/>
    <mergeCell ref="EQX335:EQX339"/>
    <mergeCell ref="EQY335:EQY339"/>
    <mergeCell ref="EQZ335:EQZ339"/>
    <mergeCell ref="ERA335:ERA339"/>
    <mergeCell ref="ERB335:ERB339"/>
    <mergeCell ref="EQQ335:EQQ339"/>
    <mergeCell ref="EQR335:EQR339"/>
    <mergeCell ref="EQS335:EQS339"/>
    <mergeCell ref="EQT335:EQT339"/>
    <mergeCell ref="EQU335:EQU339"/>
    <mergeCell ref="EQV335:EQV339"/>
    <mergeCell ref="EQK335:EQK339"/>
    <mergeCell ref="EQL335:EQL339"/>
    <mergeCell ref="EQM335:EQM339"/>
    <mergeCell ref="EQN335:EQN339"/>
    <mergeCell ref="EQO335:EQO339"/>
    <mergeCell ref="EQP335:EQP339"/>
    <mergeCell ref="EQE335:EQE339"/>
    <mergeCell ref="EQF335:EQF339"/>
    <mergeCell ref="EQG335:EQG339"/>
    <mergeCell ref="EQH335:EQH339"/>
    <mergeCell ref="EQI335:EQI339"/>
    <mergeCell ref="EQJ335:EQJ339"/>
    <mergeCell ref="EPY335:EPY339"/>
    <mergeCell ref="EPZ335:EPZ339"/>
    <mergeCell ref="EQA335:EQA339"/>
    <mergeCell ref="EQB335:EQB339"/>
    <mergeCell ref="EQC335:EQC339"/>
    <mergeCell ref="EQD335:EQD339"/>
    <mergeCell ref="EPS335:EPS339"/>
    <mergeCell ref="EPT335:EPT339"/>
    <mergeCell ref="EPU335:EPU339"/>
    <mergeCell ref="EPV335:EPV339"/>
    <mergeCell ref="EPW335:EPW339"/>
    <mergeCell ref="EPX335:EPX339"/>
    <mergeCell ref="ESG335:ESG339"/>
    <mergeCell ref="ESH335:ESH339"/>
    <mergeCell ref="ESI335:ESI339"/>
    <mergeCell ref="ESJ335:ESJ339"/>
    <mergeCell ref="ESK335:ESK339"/>
    <mergeCell ref="ESL335:ESL339"/>
    <mergeCell ref="ESA335:ESA339"/>
    <mergeCell ref="ESB335:ESB339"/>
    <mergeCell ref="ESC335:ESC339"/>
    <mergeCell ref="ESD335:ESD339"/>
    <mergeCell ref="ESE335:ESE339"/>
    <mergeCell ref="ESF335:ESF339"/>
    <mergeCell ref="ERU335:ERU339"/>
    <mergeCell ref="ERV335:ERV339"/>
    <mergeCell ref="ERW335:ERW339"/>
    <mergeCell ref="ERX335:ERX339"/>
    <mergeCell ref="ERY335:ERY339"/>
    <mergeCell ref="ERZ335:ERZ339"/>
    <mergeCell ref="ERO335:ERO339"/>
    <mergeCell ref="ERP335:ERP339"/>
    <mergeCell ref="ERQ335:ERQ339"/>
    <mergeCell ref="ERR335:ERR339"/>
    <mergeCell ref="ERS335:ERS339"/>
    <mergeCell ref="ERT335:ERT339"/>
    <mergeCell ref="ERI335:ERI339"/>
    <mergeCell ref="ERJ335:ERJ339"/>
    <mergeCell ref="ERK335:ERK339"/>
    <mergeCell ref="ERL335:ERL339"/>
    <mergeCell ref="ERM335:ERM339"/>
    <mergeCell ref="ERN335:ERN339"/>
    <mergeCell ref="ERC335:ERC339"/>
    <mergeCell ref="ERD335:ERD339"/>
    <mergeCell ref="ERE335:ERE339"/>
    <mergeCell ref="ERF335:ERF339"/>
    <mergeCell ref="ERG335:ERG339"/>
    <mergeCell ref="ERH335:ERH339"/>
    <mergeCell ref="ETQ335:ETQ339"/>
    <mergeCell ref="ETR335:ETR339"/>
    <mergeCell ref="ETS335:ETS339"/>
    <mergeCell ref="ETT335:ETT339"/>
    <mergeCell ref="ETU335:ETU339"/>
    <mergeCell ref="ETV335:ETV339"/>
    <mergeCell ref="ETK335:ETK339"/>
    <mergeCell ref="ETL335:ETL339"/>
    <mergeCell ref="ETM335:ETM339"/>
    <mergeCell ref="ETN335:ETN339"/>
    <mergeCell ref="ETO335:ETO339"/>
    <mergeCell ref="ETP335:ETP339"/>
    <mergeCell ref="ETE335:ETE339"/>
    <mergeCell ref="ETF335:ETF339"/>
    <mergeCell ref="ETG335:ETG339"/>
    <mergeCell ref="ETH335:ETH339"/>
    <mergeCell ref="ETI335:ETI339"/>
    <mergeCell ref="ETJ335:ETJ339"/>
    <mergeCell ref="ESY335:ESY339"/>
    <mergeCell ref="ESZ335:ESZ339"/>
    <mergeCell ref="ETA335:ETA339"/>
    <mergeCell ref="ETB335:ETB339"/>
    <mergeCell ref="ETC335:ETC339"/>
    <mergeCell ref="ETD335:ETD339"/>
    <mergeCell ref="ESS335:ESS339"/>
    <mergeCell ref="EST335:EST339"/>
    <mergeCell ref="ESU335:ESU339"/>
    <mergeCell ref="ESV335:ESV339"/>
    <mergeCell ref="ESW335:ESW339"/>
    <mergeCell ref="ESX335:ESX339"/>
    <mergeCell ref="ESM335:ESM339"/>
    <mergeCell ref="ESN335:ESN339"/>
    <mergeCell ref="ESO335:ESO339"/>
    <mergeCell ref="ESP335:ESP339"/>
    <mergeCell ref="ESQ335:ESQ339"/>
    <mergeCell ref="ESR335:ESR339"/>
    <mergeCell ref="EVA335:EVA339"/>
    <mergeCell ref="EVB335:EVB339"/>
    <mergeCell ref="EVC335:EVC339"/>
    <mergeCell ref="EVD335:EVD339"/>
    <mergeCell ref="EVE335:EVE339"/>
    <mergeCell ref="EVF335:EVF339"/>
    <mergeCell ref="EUU335:EUU339"/>
    <mergeCell ref="EUV335:EUV339"/>
    <mergeCell ref="EUW335:EUW339"/>
    <mergeCell ref="EUX335:EUX339"/>
    <mergeCell ref="EUY335:EUY339"/>
    <mergeCell ref="EUZ335:EUZ339"/>
    <mergeCell ref="EUO335:EUO339"/>
    <mergeCell ref="EUP335:EUP339"/>
    <mergeCell ref="EUQ335:EUQ339"/>
    <mergeCell ref="EUR335:EUR339"/>
    <mergeCell ref="EUS335:EUS339"/>
    <mergeCell ref="EUT335:EUT339"/>
    <mergeCell ref="EUI335:EUI339"/>
    <mergeCell ref="EUJ335:EUJ339"/>
    <mergeCell ref="EUK335:EUK339"/>
    <mergeCell ref="EUL335:EUL339"/>
    <mergeCell ref="EUM335:EUM339"/>
    <mergeCell ref="EUN335:EUN339"/>
    <mergeCell ref="EUC335:EUC339"/>
    <mergeCell ref="EUD335:EUD339"/>
    <mergeCell ref="EUE335:EUE339"/>
    <mergeCell ref="EUF335:EUF339"/>
    <mergeCell ref="EUG335:EUG339"/>
    <mergeCell ref="EUH335:EUH339"/>
    <mergeCell ref="ETW335:ETW339"/>
    <mergeCell ref="ETX335:ETX339"/>
    <mergeCell ref="ETY335:ETY339"/>
    <mergeCell ref="ETZ335:ETZ339"/>
    <mergeCell ref="EUA335:EUA339"/>
    <mergeCell ref="EUB335:EUB339"/>
    <mergeCell ref="EWK335:EWK339"/>
    <mergeCell ref="EWL335:EWL339"/>
    <mergeCell ref="EWM335:EWM339"/>
    <mergeCell ref="EWN335:EWN339"/>
    <mergeCell ref="EWO335:EWO339"/>
    <mergeCell ref="EWP335:EWP339"/>
    <mergeCell ref="EWE335:EWE339"/>
    <mergeCell ref="EWF335:EWF339"/>
    <mergeCell ref="EWG335:EWG339"/>
    <mergeCell ref="EWH335:EWH339"/>
    <mergeCell ref="EWI335:EWI339"/>
    <mergeCell ref="EWJ335:EWJ339"/>
    <mergeCell ref="EVY335:EVY339"/>
    <mergeCell ref="EVZ335:EVZ339"/>
    <mergeCell ref="EWA335:EWA339"/>
    <mergeCell ref="EWB335:EWB339"/>
    <mergeCell ref="EWC335:EWC339"/>
    <mergeCell ref="EWD335:EWD339"/>
    <mergeCell ref="EVS335:EVS339"/>
    <mergeCell ref="EVT335:EVT339"/>
    <mergeCell ref="EVU335:EVU339"/>
    <mergeCell ref="EVV335:EVV339"/>
    <mergeCell ref="EVW335:EVW339"/>
    <mergeCell ref="EVX335:EVX339"/>
    <mergeCell ref="EVM335:EVM339"/>
    <mergeCell ref="EVN335:EVN339"/>
    <mergeCell ref="EVO335:EVO339"/>
    <mergeCell ref="EVP335:EVP339"/>
    <mergeCell ref="EVQ335:EVQ339"/>
    <mergeCell ref="EVR335:EVR339"/>
    <mergeCell ref="EVG335:EVG339"/>
    <mergeCell ref="EVH335:EVH339"/>
    <mergeCell ref="EVI335:EVI339"/>
    <mergeCell ref="EVJ335:EVJ339"/>
    <mergeCell ref="EVK335:EVK339"/>
    <mergeCell ref="EVL335:EVL339"/>
    <mergeCell ref="EXU335:EXU339"/>
    <mergeCell ref="EXV335:EXV339"/>
    <mergeCell ref="EXW335:EXW339"/>
    <mergeCell ref="EXX335:EXX339"/>
    <mergeCell ref="EXY335:EXY339"/>
    <mergeCell ref="EXZ335:EXZ339"/>
    <mergeCell ref="EXO335:EXO339"/>
    <mergeCell ref="EXP335:EXP339"/>
    <mergeCell ref="EXQ335:EXQ339"/>
    <mergeCell ref="EXR335:EXR339"/>
    <mergeCell ref="EXS335:EXS339"/>
    <mergeCell ref="EXT335:EXT339"/>
    <mergeCell ref="EXI335:EXI339"/>
    <mergeCell ref="EXJ335:EXJ339"/>
    <mergeCell ref="EXK335:EXK339"/>
    <mergeCell ref="EXL335:EXL339"/>
    <mergeCell ref="EXM335:EXM339"/>
    <mergeCell ref="EXN335:EXN339"/>
    <mergeCell ref="EXC335:EXC339"/>
    <mergeCell ref="EXD335:EXD339"/>
    <mergeCell ref="EXE335:EXE339"/>
    <mergeCell ref="EXF335:EXF339"/>
    <mergeCell ref="EXG335:EXG339"/>
    <mergeCell ref="EXH335:EXH339"/>
    <mergeCell ref="EWW335:EWW339"/>
    <mergeCell ref="EWX335:EWX339"/>
    <mergeCell ref="EWY335:EWY339"/>
    <mergeCell ref="EWZ335:EWZ339"/>
    <mergeCell ref="EXA335:EXA339"/>
    <mergeCell ref="EXB335:EXB339"/>
    <mergeCell ref="EWQ335:EWQ339"/>
    <mergeCell ref="EWR335:EWR339"/>
    <mergeCell ref="EWS335:EWS339"/>
    <mergeCell ref="EWT335:EWT339"/>
    <mergeCell ref="EWU335:EWU339"/>
    <mergeCell ref="EWV335:EWV339"/>
    <mergeCell ref="EZE335:EZE339"/>
    <mergeCell ref="EZF335:EZF339"/>
    <mergeCell ref="EZG335:EZG339"/>
    <mergeCell ref="EZH335:EZH339"/>
    <mergeCell ref="EZI335:EZI339"/>
    <mergeCell ref="EZJ335:EZJ339"/>
    <mergeCell ref="EYY335:EYY339"/>
    <mergeCell ref="EYZ335:EYZ339"/>
    <mergeCell ref="EZA335:EZA339"/>
    <mergeCell ref="EZB335:EZB339"/>
    <mergeCell ref="EZC335:EZC339"/>
    <mergeCell ref="EZD335:EZD339"/>
    <mergeCell ref="EYS335:EYS339"/>
    <mergeCell ref="EYT335:EYT339"/>
    <mergeCell ref="EYU335:EYU339"/>
    <mergeCell ref="EYV335:EYV339"/>
    <mergeCell ref="EYW335:EYW339"/>
    <mergeCell ref="EYX335:EYX339"/>
    <mergeCell ref="EYM335:EYM339"/>
    <mergeCell ref="EYN335:EYN339"/>
    <mergeCell ref="EYO335:EYO339"/>
    <mergeCell ref="EYP335:EYP339"/>
    <mergeCell ref="EYQ335:EYQ339"/>
    <mergeCell ref="EYR335:EYR339"/>
    <mergeCell ref="EYG335:EYG339"/>
    <mergeCell ref="EYH335:EYH339"/>
    <mergeCell ref="EYI335:EYI339"/>
    <mergeCell ref="EYJ335:EYJ339"/>
    <mergeCell ref="EYK335:EYK339"/>
    <mergeCell ref="EYL335:EYL339"/>
    <mergeCell ref="EYA335:EYA339"/>
    <mergeCell ref="EYB335:EYB339"/>
    <mergeCell ref="EYC335:EYC339"/>
    <mergeCell ref="EYD335:EYD339"/>
    <mergeCell ref="EYE335:EYE339"/>
    <mergeCell ref="EYF335:EYF339"/>
    <mergeCell ref="FAO335:FAO339"/>
    <mergeCell ref="FAP335:FAP339"/>
    <mergeCell ref="FAQ335:FAQ339"/>
    <mergeCell ref="FAR335:FAR339"/>
    <mergeCell ref="FAS335:FAS339"/>
    <mergeCell ref="FAT335:FAT339"/>
    <mergeCell ref="FAI335:FAI339"/>
    <mergeCell ref="FAJ335:FAJ339"/>
    <mergeCell ref="FAK335:FAK339"/>
    <mergeCell ref="FAL335:FAL339"/>
    <mergeCell ref="FAM335:FAM339"/>
    <mergeCell ref="FAN335:FAN339"/>
    <mergeCell ref="FAC335:FAC339"/>
    <mergeCell ref="FAD335:FAD339"/>
    <mergeCell ref="FAE335:FAE339"/>
    <mergeCell ref="FAF335:FAF339"/>
    <mergeCell ref="FAG335:FAG339"/>
    <mergeCell ref="FAH335:FAH339"/>
    <mergeCell ref="EZW335:EZW339"/>
    <mergeCell ref="EZX335:EZX339"/>
    <mergeCell ref="EZY335:EZY339"/>
    <mergeCell ref="EZZ335:EZZ339"/>
    <mergeCell ref="FAA335:FAA339"/>
    <mergeCell ref="FAB335:FAB339"/>
    <mergeCell ref="EZQ335:EZQ339"/>
    <mergeCell ref="EZR335:EZR339"/>
    <mergeCell ref="EZS335:EZS339"/>
    <mergeCell ref="EZT335:EZT339"/>
    <mergeCell ref="EZU335:EZU339"/>
    <mergeCell ref="EZV335:EZV339"/>
    <mergeCell ref="EZK335:EZK339"/>
    <mergeCell ref="EZL335:EZL339"/>
    <mergeCell ref="EZM335:EZM339"/>
    <mergeCell ref="EZN335:EZN339"/>
    <mergeCell ref="EZO335:EZO339"/>
    <mergeCell ref="EZP335:EZP339"/>
    <mergeCell ref="FBY335:FBY339"/>
    <mergeCell ref="FBZ335:FBZ339"/>
    <mergeCell ref="FCA335:FCA339"/>
    <mergeCell ref="FCB335:FCB339"/>
    <mergeCell ref="FCC335:FCC339"/>
    <mergeCell ref="FCD335:FCD339"/>
    <mergeCell ref="FBS335:FBS339"/>
    <mergeCell ref="FBT335:FBT339"/>
    <mergeCell ref="FBU335:FBU339"/>
    <mergeCell ref="FBV335:FBV339"/>
    <mergeCell ref="FBW335:FBW339"/>
    <mergeCell ref="FBX335:FBX339"/>
    <mergeCell ref="FBM335:FBM339"/>
    <mergeCell ref="FBN335:FBN339"/>
    <mergeCell ref="FBO335:FBO339"/>
    <mergeCell ref="FBP335:FBP339"/>
    <mergeCell ref="FBQ335:FBQ339"/>
    <mergeCell ref="FBR335:FBR339"/>
    <mergeCell ref="FBG335:FBG339"/>
    <mergeCell ref="FBH335:FBH339"/>
    <mergeCell ref="FBI335:FBI339"/>
    <mergeCell ref="FBJ335:FBJ339"/>
    <mergeCell ref="FBK335:FBK339"/>
    <mergeCell ref="FBL335:FBL339"/>
    <mergeCell ref="FBA335:FBA339"/>
    <mergeCell ref="FBB335:FBB339"/>
    <mergeCell ref="FBC335:FBC339"/>
    <mergeCell ref="FBD335:FBD339"/>
    <mergeCell ref="FBE335:FBE339"/>
    <mergeCell ref="FBF335:FBF339"/>
    <mergeCell ref="FAU335:FAU339"/>
    <mergeCell ref="FAV335:FAV339"/>
    <mergeCell ref="FAW335:FAW339"/>
    <mergeCell ref="FAX335:FAX339"/>
    <mergeCell ref="FAY335:FAY339"/>
    <mergeCell ref="FAZ335:FAZ339"/>
    <mergeCell ref="FDI335:FDI339"/>
    <mergeCell ref="FDJ335:FDJ339"/>
    <mergeCell ref="FDK335:FDK339"/>
    <mergeCell ref="FDL335:FDL339"/>
    <mergeCell ref="FDM335:FDM339"/>
    <mergeCell ref="FDN335:FDN339"/>
    <mergeCell ref="FDC335:FDC339"/>
    <mergeCell ref="FDD335:FDD339"/>
    <mergeCell ref="FDE335:FDE339"/>
    <mergeCell ref="FDF335:FDF339"/>
    <mergeCell ref="FDG335:FDG339"/>
    <mergeCell ref="FDH335:FDH339"/>
    <mergeCell ref="FCW335:FCW339"/>
    <mergeCell ref="FCX335:FCX339"/>
    <mergeCell ref="FCY335:FCY339"/>
    <mergeCell ref="FCZ335:FCZ339"/>
    <mergeCell ref="FDA335:FDA339"/>
    <mergeCell ref="FDB335:FDB339"/>
    <mergeCell ref="FCQ335:FCQ339"/>
    <mergeCell ref="FCR335:FCR339"/>
    <mergeCell ref="FCS335:FCS339"/>
    <mergeCell ref="FCT335:FCT339"/>
    <mergeCell ref="FCU335:FCU339"/>
    <mergeCell ref="FCV335:FCV339"/>
    <mergeCell ref="FCK335:FCK339"/>
    <mergeCell ref="FCL335:FCL339"/>
    <mergeCell ref="FCM335:FCM339"/>
    <mergeCell ref="FCN335:FCN339"/>
    <mergeCell ref="FCO335:FCO339"/>
    <mergeCell ref="FCP335:FCP339"/>
    <mergeCell ref="FCE335:FCE339"/>
    <mergeCell ref="FCF335:FCF339"/>
    <mergeCell ref="FCG335:FCG339"/>
    <mergeCell ref="FCH335:FCH339"/>
    <mergeCell ref="FCI335:FCI339"/>
    <mergeCell ref="FCJ335:FCJ339"/>
    <mergeCell ref="FES335:FES339"/>
    <mergeCell ref="FET335:FET339"/>
    <mergeCell ref="FEU335:FEU339"/>
    <mergeCell ref="FEV335:FEV339"/>
    <mergeCell ref="FEW335:FEW339"/>
    <mergeCell ref="FEX335:FEX339"/>
    <mergeCell ref="FEM335:FEM339"/>
    <mergeCell ref="FEN335:FEN339"/>
    <mergeCell ref="FEO335:FEO339"/>
    <mergeCell ref="FEP335:FEP339"/>
    <mergeCell ref="FEQ335:FEQ339"/>
    <mergeCell ref="FER335:FER339"/>
    <mergeCell ref="FEG335:FEG339"/>
    <mergeCell ref="FEH335:FEH339"/>
    <mergeCell ref="FEI335:FEI339"/>
    <mergeCell ref="FEJ335:FEJ339"/>
    <mergeCell ref="FEK335:FEK339"/>
    <mergeCell ref="FEL335:FEL339"/>
    <mergeCell ref="FEA335:FEA339"/>
    <mergeCell ref="FEB335:FEB339"/>
    <mergeCell ref="FEC335:FEC339"/>
    <mergeCell ref="FED335:FED339"/>
    <mergeCell ref="FEE335:FEE339"/>
    <mergeCell ref="FEF335:FEF339"/>
    <mergeCell ref="FDU335:FDU339"/>
    <mergeCell ref="FDV335:FDV339"/>
    <mergeCell ref="FDW335:FDW339"/>
    <mergeCell ref="FDX335:FDX339"/>
    <mergeCell ref="FDY335:FDY339"/>
    <mergeCell ref="FDZ335:FDZ339"/>
    <mergeCell ref="FDO335:FDO339"/>
    <mergeCell ref="FDP335:FDP339"/>
    <mergeCell ref="FDQ335:FDQ339"/>
    <mergeCell ref="FDR335:FDR339"/>
    <mergeCell ref="FDS335:FDS339"/>
    <mergeCell ref="FDT335:FDT339"/>
    <mergeCell ref="FGC335:FGC339"/>
    <mergeCell ref="FGD335:FGD339"/>
    <mergeCell ref="FGE335:FGE339"/>
    <mergeCell ref="FGF335:FGF339"/>
    <mergeCell ref="FGG335:FGG339"/>
    <mergeCell ref="FGH335:FGH339"/>
    <mergeCell ref="FFW335:FFW339"/>
    <mergeCell ref="FFX335:FFX339"/>
    <mergeCell ref="FFY335:FFY339"/>
    <mergeCell ref="FFZ335:FFZ339"/>
    <mergeCell ref="FGA335:FGA339"/>
    <mergeCell ref="FGB335:FGB339"/>
    <mergeCell ref="FFQ335:FFQ339"/>
    <mergeCell ref="FFR335:FFR339"/>
    <mergeCell ref="FFS335:FFS339"/>
    <mergeCell ref="FFT335:FFT339"/>
    <mergeCell ref="FFU335:FFU339"/>
    <mergeCell ref="FFV335:FFV339"/>
    <mergeCell ref="FFK335:FFK339"/>
    <mergeCell ref="FFL335:FFL339"/>
    <mergeCell ref="FFM335:FFM339"/>
    <mergeCell ref="FFN335:FFN339"/>
    <mergeCell ref="FFO335:FFO339"/>
    <mergeCell ref="FFP335:FFP339"/>
    <mergeCell ref="FFE335:FFE339"/>
    <mergeCell ref="FFF335:FFF339"/>
    <mergeCell ref="FFG335:FFG339"/>
    <mergeCell ref="FFH335:FFH339"/>
    <mergeCell ref="FFI335:FFI339"/>
    <mergeCell ref="FFJ335:FFJ339"/>
    <mergeCell ref="FEY335:FEY339"/>
    <mergeCell ref="FEZ335:FEZ339"/>
    <mergeCell ref="FFA335:FFA339"/>
    <mergeCell ref="FFB335:FFB339"/>
    <mergeCell ref="FFC335:FFC339"/>
    <mergeCell ref="FFD335:FFD339"/>
    <mergeCell ref="FHM335:FHM339"/>
    <mergeCell ref="FHN335:FHN339"/>
    <mergeCell ref="FHO335:FHO339"/>
    <mergeCell ref="FHP335:FHP339"/>
    <mergeCell ref="FHQ335:FHQ339"/>
    <mergeCell ref="FHR335:FHR339"/>
    <mergeCell ref="FHG335:FHG339"/>
    <mergeCell ref="FHH335:FHH339"/>
    <mergeCell ref="FHI335:FHI339"/>
    <mergeCell ref="FHJ335:FHJ339"/>
    <mergeCell ref="FHK335:FHK339"/>
    <mergeCell ref="FHL335:FHL339"/>
    <mergeCell ref="FHA335:FHA339"/>
    <mergeCell ref="FHB335:FHB339"/>
    <mergeCell ref="FHC335:FHC339"/>
    <mergeCell ref="FHD335:FHD339"/>
    <mergeCell ref="FHE335:FHE339"/>
    <mergeCell ref="FHF335:FHF339"/>
    <mergeCell ref="FGU335:FGU339"/>
    <mergeCell ref="FGV335:FGV339"/>
    <mergeCell ref="FGW335:FGW339"/>
    <mergeCell ref="FGX335:FGX339"/>
    <mergeCell ref="FGY335:FGY339"/>
    <mergeCell ref="FGZ335:FGZ339"/>
    <mergeCell ref="FGO335:FGO339"/>
    <mergeCell ref="FGP335:FGP339"/>
    <mergeCell ref="FGQ335:FGQ339"/>
    <mergeCell ref="FGR335:FGR339"/>
    <mergeCell ref="FGS335:FGS339"/>
    <mergeCell ref="FGT335:FGT339"/>
    <mergeCell ref="FGI335:FGI339"/>
    <mergeCell ref="FGJ335:FGJ339"/>
    <mergeCell ref="FGK335:FGK339"/>
    <mergeCell ref="FGL335:FGL339"/>
    <mergeCell ref="FGM335:FGM339"/>
    <mergeCell ref="FGN335:FGN339"/>
    <mergeCell ref="FIW335:FIW339"/>
    <mergeCell ref="FIX335:FIX339"/>
    <mergeCell ref="FIY335:FIY339"/>
    <mergeCell ref="FIZ335:FIZ339"/>
    <mergeCell ref="FJA335:FJA339"/>
    <mergeCell ref="FJB335:FJB339"/>
    <mergeCell ref="FIQ335:FIQ339"/>
    <mergeCell ref="FIR335:FIR339"/>
    <mergeCell ref="FIS335:FIS339"/>
    <mergeCell ref="FIT335:FIT339"/>
    <mergeCell ref="FIU335:FIU339"/>
    <mergeCell ref="FIV335:FIV339"/>
    <mergeCell ref="FIK335:FIK339"/>
    <mergeCell ref="FIL335:FIL339"/>
    <mergeCell ref="FIM335:FIM339"/>
    <mergeCell ref="FIN335:FIN339"/>
    <mergeCell ref="FIO335:FIO339"/>
    <mergeCell ref="FIP335:FIP339"/>
    <mergeCell ref="FIE335:FIE339"/>
    <mergeCell ref="FIF335:FIF339"/>
    <mergeCell ref="FIG335:FIG339"/>
    <mergeCell ref="FIH335:FIH339"/>
    <mergeCell ref="FII335:FII339"/>
    <mergeCell ref="FIJ335:FIJ339"/>
    <mergeCell ref="FHY335:FHY339"/>
    <mergeCell ref="FHZ335:FHZ339"/>
    <mergeCell ref="FIA335:FIA339"/>
    <mergeCell ref="FIB335:FIB339"/>
    <mergeCell ref="FIC335:FIC339"/>
    <mergeCell ref="FID335:FID339"/>
    <mergeCell ref="FHS335:FHS339"/>
    <mergeCell ref="FHT335:FHT339"/>
    <mergeCell ref="FHU335:FHU339"/>
    <mergeCell ref="FHV335:FHV339"/>
    <mergeCell ref="FHW335:FHW339"/>
    <mergeCell ref="FHX335:FHX339"/>
    <mergeCell ref="FKG335:FKG339"/>
    <mergeCell ref="FKH335:FKH339"/>
    <mergeCell ref="FKI335:FKI339"/>
    <mergeCell ref="FKJ335:FKJ339"/>
    <mergeCell ref="FKK335:FKK339"/>
    <mergeCell ref="FKL335:FKL339"/>
    <mergeCell ref="FKA335:FKA339"/>
    <mergeCell ref="FKB335:FKB339"/>
    <mergeCell ref="FKC335:FKC339"/>
    <mergeCell ref="FKD335:FKD339"/>
    <mergeCell ref="FKE335:FKE339"/>
    <mergeCell ref="FKF335:FKF339"/>
    <mergeCell ref="FJU335:FJU339"/>
    <mergeCell ref="FJV335:FJV339"/>
    <mergeCell ref="FJW335:FJW339"/>
    <mergeCell ref="FJX335:FJX339"/>
    <mergeCell ref="FJY335:FJY339"/>
    <mergeCell ref="FJZ335:FJZ339"/>
    <mergeCell ref="FJO335:FJO339"/>
    <mergeCell ref="FJP335:FJP339"/>
    <mergeCell ref="FJQ335:FJQ339"/>
    <mergeCell ref="FJR335:FJR339"/>
    <mergeCell ref="FJS335:FJS339"/>
    <mergeCell ref="FJT335:FJT339"/>
    <mergeCell ref="FJI335:FJI339"/>
    <mergeCell ref="FJJ335:FJJ339"/>
    <mergeCell ref="FJK335:FJK339"/>
    <mergeCell ref="FJL335:FJL339"/>
    <mergeCell ref="FJM335:FJM339"/>
    <mergeCell ref="FJN335:FJN339"/>
    <mergeCell ref="FJC335:FJC339"/>
    <mergeCell ref="FJD335:FJD339"/>
    <mergeCell ref="FJE335:FJE339"/>
    <mergeCell ref="FJF335:FJF339"/>
    <mergeCell ref="FJG335:FJG339"/>
    <mergeCell ref="FJH335:FJH339"/>
    <mergeCell ref="FLQ335:FLQ339"/>
    <mergeCell ref="FLR335:FLR339"/>
    <mergeCell ref="FLS335:FLS339"/>
    <mergeCell ref="FLT335:FLT339"/>
    <mergeCell ref="FLU335:FLU339"/>
    <mergeCell ref="FLV335:FLV339"/>
    <mergeCell ref="FLK335:FLK339"/>
    <mergeCell ref="FLL335:FLL339"/>
    <mergeCell ref="FLM335:FLM339"/>
    <mergeCell ref="FLN335:FLN339"/>
    <mergeCell ref="FLO335:FLO339"/>
    <mergeCell ref="FLP335:FLP339"/>
    <mergeCell ref="FLE335:FLE339"/>
    <mergeCell ref="FLF335:FLF339"/>
    <mergeCell ref="FLG335:FLG339"/>
    <mergeCell ref="FLH335:FLH339"/>
    <mergeCell ref="FLI335:FLI339"/>
    <mergeCell ref="FLJ335:FLJ339"/>
    <mergeCell ref="FKY335:FKY339"/>
    <mergeCell ref="FKZ335:FKZ339"/>
    <mergeCell ref="FLA335:FLA339"/>
    <mergeCell ref="FLB335:FLB339"/>
    <mergeCell ref="FLC335:FLC339"/>
    <mergeCell ref="FLD335:FLD339"/>
    <mergeCell ref="FKS335:FKS339"/>
    <mergeCell ref="FKT335:FKT339"/>
    <mergeCell ref="FKU335:FKU339"/>
    <mergeCell ref="FKV335:FKV339"/>
    <mergeCell ref="FKW335:FKW339"/>
    <mergeCell ref="FKX335:FKX339"/>
    <mergeCell ref="FKM335:FKM339"/>
    <mergeCell ref="FKN335:FKN339"/>
    <mergeCell ref="FKO335:FKO339"/>
    <mergeCell ref="FKP335:FKP339"/>
    <mergeCell ref="FKQ335:FKQ339"/>
    <mergeCell ref="FKR335:FKR339"/>
    <mergeCell ref="FNA335:FNA339"/>
    <mergeCell ref="FNB335:FNB339"/>
    <mergeCell ref="FNC335:FNC339"/>
    <mergeCell ref="FND335:FND339"/>
    <mergeCell ref="FNE335:FNE339"/>
    <mergeCell ref="FNF335:FNF339"/>
    <mergeCell ref="FMU335:FMU339"/>
    <mergeCell ref="FMV335:FMV339"/>
    <mergeCell ref="FMW335:FMW339"/>
    <mergeCell ref="FMX335:FMX339"/>
    <mergeCell ref="FMY335:FMY339"/>
    <mergeCell ref="FMZ335:FMZ339"/>
    <mergeCell ref="FMO335:FMO339"/>
    <mergeCell ref="FMP335:FMP339"/>
    <mergeCell ref="FMQ335:FMQ339"/>
    <mergeCell ref="FMR335:FMR339"/>
    <mergeCell ref="FMS335:FMS339"/>
    <mergeCell ref="FMT335:FMT339"/>
    <mergeCell ref="FMI335:FMI339"/>
    <mergeCell ref="FMJ335:FMJ339"/>
    <mergeCell ref="FMK335:FMK339"/>
    <mergeCell ref="FML335:FML339"/>
    <mergeCell ref="FMM335:FMM339"/>
    <mergeCell ref="FMN335:FMN339"/>
    <mergeCell ref="FMC335:FMC339"/>
    <mergeCell ref="FMD335:FMD339"/>
    <mergeCell ref="FME335:FME339"/>
    <mergeCell ref="FMF335:FMF339"/>
    <mergeCell ref="FMG335:FMG339"/>
    <mergeCell ref="FMH335:FMH339"/>
    <mergeCell ref="FLW335:FLW339"/>
    <mergeCell ref="FLX335:FLX339"/>
    <mergeCell ref="FLY335:FLY339"/>
    <mergeCell ref="FLZ335:FLZ339"/>
    <mergeCell ref="FMA335:FMA339"/>
    <mergeCell ref="FMB335:FMB339"/>
    <mergeCell ref="FOK335:FOK339"/>
    <mergeCell ref="FOL335:FOL339"/>
    <mergeCell ref="FOM335:FOM339"/>
    <mergeCell ref="FON335:FON339"/>
    <mergeCell ref="FOO335:FOO339"/>
    <mergeCell ref="FOP335:FOP339"/>
    <mergeCell ref="FOE335:FOE339"/>
    <mergeCell ref="FOF335:FOF339"/>
    <mergeCell ref="FOG335:FOG339"/>
    <mergeCell ref="FOH335:FOH339"/>
    <mergeCell ref="FOI335:FOI339"/>
    <mergeCell ref="FOJ335:FOJ339"/>
    <mergeCell ref="FNY335:FNY339"/>
    <mergeCell ref="FNZ335:FNZ339"/>
    <mergeCell ref="FOA335:FOA339"/>
    <mergeCell ref="FOB335:FOB339"/>
    <mergeCell ref="FOC335:FOC339"/>
    <mergeCell ref="FOD335:FOD339"/>
    <mergeCell ref="FNS335:FNS339"/>
    <mergeCell ref="FNT335:FNT339"/>
    <mergeCell ref="FNU335:FNU339"/>
    <mergeCell ref="FNV335:FNV339"/>
    <mergeCell ref="FNW335:FNW339"/>
    <mergeCell ref="FNX335:FNX339"/>
    <mergeCell ref="FNM335:FNM339"/>
    <mergeCell ref="FNN335:FNN339"/>
    <mergeCell ref="FNO335:FNO339"/>
    <mergeCell ref="FNP335:FNP339"/>
    <mergeCell ref="FNQ335:FNQ339"/>
    <mergeCell ref="FNR335:FNR339"/>
    <mergeCell ref="FNG335:FNG339"/>
    <mergeCell ref="FNH335:FNH339"/>
    <mergeCell ref="FNI335:FNI339"/>
    <mergeCell ref="FNJ335:FNJ339"/>
    <mergeCell ref="FNK335:FNK339"/>
    <mergeCell ref="FNL335:FNL339"/>
    <mergeCell ref="FPU335:FPU339"/>
    <mergeCell ref="FPV335:FPV339"/>
    <mergeCell ref="FPW335:FPW339"/>
    <mergeCell ref="FPX335:FPX339"/>
    <mergeCell ref="FPY335:FPY339"/>
    <mergeCell ref="FPZ335:FPZ339"/>
    <mergeCell ref="FPO335:FPO339"/>
    <mergeCell ref="FPP335:FPP339"/>
    <mergeCell ref="FPQ335:FPQ339"/>
    <mergeCell ref="FPR335:FPR339"/>
    <mergeCell ref="FPS335:FPS339"/>
    <mergeCell ref="FPT335:FPT339"/>
    <mergeCell ref="FPI335:FPI339"/>
    <mergeCell ref="FPJ335:FPJ339"/>
    <mergeCell ref="FPK335:FPK339"/>
    <mergeCell ref="FPL335:FPL339"/>
    <mergeCell ref="FPM335:FPM339"/>
    <mergeCell ref="FPN335:FPN339"/>
    <mergeCell ref="FPC335:FPC339"/>
    <mergeCell ref="FPD335:FPD339"/>
    <mergeCell ref="FPE335:FPE339"/>
    <mergeCell ref="FPF335:FPF339"/>
    <mergeCell ref="FPG335:FPG339"/>
    <mergeCell ref="FPH335:FPH339"/>
    <mergeCell ref="FOW335:FOW339"/>
    <mergeCell ref="FOX335:FOX339"/>
    <mergeCell ref="FOY335:FOY339"/>
    <mergeCell ref="FOZ335:FOZ339"/>
    <mergeCell ref="FPA335:FPA339"/>
    <mergeCell ref="FPB335:FPB339"/>
    <mergeCell ref="FOQ335:FOQ339"/>
    <mergeCell ref="FOR335:FOR339"/>
    <mergeCell ref="FOS335:FOS339"/>
    <mergeCell ref="FOT335:FOT339"/>
    <mergeCell ref="FOU335:FOU339"/>
    <mergeCell ref="FOV335:FOV339"/>
    <mergeCell ref="FRE335:FRE339"/>
    <mergeCell ref="FRF335:FRF339"/>
    <mergeCell ref="FRG335:FRG339"/>
    <mergeCell ref="FRH335:FRH339"/>
    <mergeCell ref="FRI335:FRI339"/>
    <mergeCell ref="FRJ335:FRJ339"/>
    <mergeCell ref="FQY335:FQY339"/>
    <mergeCell ref="FQZ335:FQZ339"/>
    <mergeCell ref="FRA335:FRA339"/>
    <mergeCell ref="FRB335:FRB339"/>
    <mergeCell ref="FRC335:FRC339"/>
    <mergeCell ref="FRD335:FRD339"/>
    <mergeCell ref="FQS335:FQS339"/>
    <mergeCell ref="FQT335:FQT339"/>
    <mergeCell ref="FQU335:FQU339"/>
    <mergeCell ref="FQV335:FQV339"/>
    <mergeCell ref="FQW335:FQW339"/>
    <mergeCell ref="FQX335:FQX339"/>
    <mergeCell ref="FQM335:FQM339"/>
    <mergeCell ref="FQN335:FQN339"/>
    <mergeCell ref="FQO335:FQO339"/>
    <mergeCell ref="FQP335:FQP339"/>
    <mergeCell ref="FQQ335:FQQ339"/>
    <mergeCell ref="FQR335:FQR339"/>
    <mergeCell ref="FQG335:FQG339"/>
    <mergeCell ref="FQH335:FQH339"/>
    <mergeCell ref="FQI335:FQI339"/>
    <mergeCell ref="FQJ335:FQJ339"/>
    <mergeCell ref="FQK335:FQK339"/>
    <mergeCell ref="FQL335:FQL339"/>
    <mergeCell ref="FQA335:FQA339"/>
    <mergeCell ref="FQB335:FQB339"/>
    <mergeCell ref="FQC335:FQC339"/>
    <mergeCell ref="FQD335:FQD339"/>
    <mergeCell ref="FQE335:FQE339"/>
    <mergeCell ref="FQF335:FQF339"/>
    <mergeCell ref="FSO335:FSO339"/>
    <mergeCell ref="FSP335:FSP339"/>
    <mergeCell ref="FSQ335:FSQ339"/>
    <mergeCell ref="FSR335:FSR339"/>
    <mergeCell ref="FSS335:FSS339"/>
    <mergeCell ref="FST335:FST339"/>
    <mergeCell ref="FSI335:FSI339"/>
    <mergeCell ref="FSJ335:FSJ339"/>
    <mergeCell ref="FSK335:FSK339"/>
    <mergeCell ref="FSL335:FSL339"/>
    <mergeCell ref="FSM335:FSM339"/>
    <mergeCell ref="FSN335:FSN339"/>
    <mergeCell ref="FSC335:FSC339"/>
    <mergeCell ref="FSD335:FSD339"/>
    <mergeCell ref="FSE335:FSE339"/>
    <mergeCell ref="FSF335:FSF339"/>
    <mergeCell ref="FSG335:FSG339"/>
    <mergeCell ref="FSH335:FSH339"/>
    <mergeCell ref="FRW335:FRW339"/>
    <mergeCell ref="FRX335:FRX339"/>
    <mergeCell ref="FRY335:FRY339"/>
    <mergeCell ref="FRZ335:FRZ339"/>
    <mergeCell ref="FSA335:FSA339"/>
    <mergeCell ref="FSB335:FSB339"/>
    <mergeCell ref="FRQ335:FRQ339"/>
    <mergeCell ref="FRR335:FRR339"/>
    <mergeCell ref="FRS335:FRS339"/>
    <mergeCell ref="FRT335:FRT339"/>
    <mergeCell ref="FRU335:FRU339"/>
    <mergeCell ref="FRV335:FRV339"/>
    <mergeCell ref="FRK335:FRK339"/>
    <mergeCell ref="FRL335:FRL339"/>
    <mergeCell ref="FRM335:FRM339"/>
    <mergeCell ref="FRN335:FRN339"/>
    <mergeCell ref="FRO335:FRO339"/>
    <mergeCell ref="FRP335:FRP339"/>
    <mergeCell ref="FTY335:FTY339"/>
    <mergeCell ref="FTZ335:FTZ339"/>
    <mergeCell ref="FUA335:FUA339"/>
    <mergeCell ref="FUB335:FUB339"/>
    <mergeCell ref="FUC335:FUC339"/>
    <mergeCell ref="FUD335:FUD339"/>
    <mergeCell ref="FTS335:FTS339"/>
    <mergeCell ref="FTT335:FTT339"/>
    <mergeCell ref="FTU335:FTU339"/>
    <mergeCell ref="FTV335:FTV339"/>
    <mergeCell ref="FTW335:FTW339"/>
    <mergeCell ref="FTX335:FTX339"/>
    <mergeCell ref="FTM335:FTM339"/>
    <mergeCell ref="FTN335:FTN339"/>
    <mergeCell ref="FTO335:FTO339"/>
    <mergeCell ref="FTP335:FTP339"/>
    <mergeCell ref="FTQ335:FTQ339"/>
    <mergeCell ref="FTR335:FTR339"/>
    <mergeCell ref="FTG335:FTG339"/>
    <mergeCell ref="FTH335:FTH339"/>
    <mergeCell ref="FTI335:FTI339"/>
    <mergeCell ref="FTJ335:FTJ339"/>
    <mergeCell ref="FTK335:FTK339"/>
    <mergeCell ref="FTL335:FTL339"/>
    <mergeCell ref="FTA335:FTA339"/>
    <mergeCell ref="FTB335:FTB339"/>
    <mergeCell ref="FTC335:FTC339"/>
    <mergeCell ref="FTD335:FTD339"/>
    <mergeCell ref="FTE335:FTE339"/>
    <mergeCell ref="FTF335:FTF339"/>
    <mergeCell ref="FSU335:FSU339"/>
    <mergeCell ref="FSV335:FSV339"/>
    <mergeCell ref="FSW335:FSW339"/>
    <mergeCell ref="FSX335:FSX339"/>
    <mergeCell ref="FSY335:FSY339"/>
    <mergeCell ref="FSZ335:FSZ339"/>
    <mergeCell ref="FVI335:FVI339"/>
    <mergeCell ref="FVJ335:FVJ339"/>
    <mergeCell ref="FVK335:FVK339"/>
    <mergeCell ref="FVL335:FVL339"/>
    <mergeCell ref="FVM335:FVM339"/>
    <mergeCell ref="FVN335:FVN339"/>
    <mergeCell ref="FVC335:FVC339"/>
    <mergeCell ref="FVD335:FVD339"/>
    <mergeCell ref="FVE335:FVE339"/>
    <mergeCell ref="FVF335:FVF339"/>
    <mergeCell ref="FVG335:FVG339"/>
    <mergeCell ref="FVH335:FVH339"/>
    <mergeCell ref="FUW335:FUW339"/>
    <mergeCell ref="FUX335:FUX339"/>
    <mergeCell ref="FUY335:FUY339"/>
    <mergeCell ref="FUZ335:FUZ339"/>
    <mergeCell ref="FVA335:FVA339"/>
    <mergeCell ref="FVB335:FVB339"/>
    <mergeCell ref="FUQ335:FUQ339"/>
    <mergeCell ref="FUR335:FUR339"/>
    <mergeCell ref="FUS335:FUS339"/>
    <mergeCell ref="FUT335:FUT339"/>
    <mergeCell ref="FUU335:FUU339"/>
    <mergeCell ref="FUV335:FUV339"/>
    <mergeCell ref="FUK335:FUK339"/>
    <mergeCell ref="FUL335:FUL339"/>
    <mergeCell ref="FUM335:FUM339"/>
    <mergeCell ref="FUN335:FUN339"/>
    <mergeCell ref="FUO335:FUO339"/>
    <mergeCell ref="FUP335:FUP339"/>
    <mergeCell ref="FUE335:FUE339"/>
    <mergeCell ref="FUF335:FUF339"/>
    <mergeCell ref="FUG335:FUG339"/>
    <mergeCell ref="FUH335:FUH339"/>
    <mergeCell ref="FUI335:FUI339"/>
    <mergeCell ref="FUJ335:FUJ339"/>
    <mergeCell ref="FWS335:FWS339"/>
    <mergeCell ref="FWT335:FWT339"/>
    <mergeCell ref="FWU335:FWU339"/>
    <mergeCell ref="FWV335:FWV339"/>
    <mergeCell ref="FWW335:FWW339"/>
    <mergeCell ref="FWX335:FWX339"/>
    <mergeCell ref="FWM335:FWM339"/>
    <mergeCell ref="FWN335:FWN339"/>
    <mergeCell ref="FWO335:FWO339"/>
    <mergeCell ref="FWP335:FWP339"/>
    <mergeCell ref="FWQ335:FWQ339"/>
    <mergeCell ref="FWR335:FWR339"/>
    <mergeCell ref="FWG335:FWG339"/>
    <mergeCell ref="FWH335:FWH339"/>
    <mergeCell ref="FWI335:FWI339"/>
    <mergeCell ref="FWJ335:FWJ339"/>
    <mergeCell ref="FWK335:FWK339"/>
    <mergeCell ref="FWL335:FWL339"/>
    <mergeCell ref="FWA335:FWA339"/>
    <mergeCell ref="FWB335:FWB339"/>
    <mergeCell ref="FWC335:FWC339"/>
    <mergeCell ref="FWD335:FWD339"/>
    <mergeCell ref="FWE335:FWE339"/>
    <mergeCell ref="FWF335:FWF339"/>
    <mergeCell ref="FVU335:FVU339"/>
    <mergeCell ref="FVV335:FVV339"/>
    <mergeCell ref="FVW335:FVW339"/>
    <mergeCell ref="FVX335:FVX339"/>
    <mergeCell ref="FVY335:FVY339"/>
    <mergeCell ref="FVZ335:FVZ339"/>
    <mergeCell ref="FVO335:FVO339"/>
    <mergeCell ref="FVP335:FVP339"/>
    <mergeCell ref="FVQ335:FVQ339"/>
    <mergeCell ref="FVR335:FVR339"/>
    <mergeCell ref="FVS335:FVS339"/>
    <mergeCell ref="FVT335:FVT339"/>
    <mergeCell ref="FYC335:FYC339"/>
    <mergeCell ref="FYD335:FYD339"/>
    <mergeCell ref="FYE335:FYE339"/>
    <mergeCell ref="FYF335:FYF339"/>
    <mergeCell ref="FYG335:FYG339"/>
    <mergeCell ref="FYH335:FYH339"/>
    <mergeCell ref="FXW335:FXW339"/>
    <mergeCell ref="FXX335:FXX339"/>
    <mergeCell ref="FXY335:FXY339"/>
    <mergeCell ref="FXZ335:FXZ339"/>
    <mergeCell ref="FYA335:FYA339"/>
    <mergeCell ref="FYB335:FYB339"/>
    <mergeCell ref="FXQ335:FXQ339"/>
    <mergeCell ref="FXR335:FXR339"/>
    <mergeCell ref="FXS335:FXS339"/>
    <mergeCell ref="FXT335:FXT339"/>
    <mergeCell ref="FXU335:FXU339"/>
    <mergeCell ref="FXV335:FXV339"/>
    <mergeCell ref="FXK335:FXK339"/>
    <mergeCell ref="FXL335:FXL339"/>
    <mergeCell ref="FXM335:FXM339"/>
    <mergeCell ref="FXN335:FXN339"/>
    <mergeCell ref="FXO335:FXO339"/>
    <mergeCell ref="FXP335:FXP339"/>
    <mergeCell ref="FXE335:FXE339"/>
    <mergeCell ref="FXF335:FXF339"/>
    <mergeCell ref="FXG335:FXG339"/>
    <mergeCell ref="FXH335:FXH339"/>
    <mergeCell ref="FXI335:FXI339"/>
    <mergeCell ref="FXJ335:FXJ339"/>
    <mergeCell ref="FWY335:FWY339"/>
    <mergeCell ref="FWZ335:FWZ339"/>
    <mergeCell ref="FXA335:FXA339"/>
    <mergeCell ref="FXB335:FXB339"/>
    <mergeCell ref="FXC335:FXC339"/>
    <mergeCell ref="FXD335:FXD339"/>
    <mergeCell ref="FZM335:FZM339"/>
    <mergeCell ref="FZN335:FZN339"/>
    <mergeCell ref="FZO335:FZO339"/>
    <mergeCell ref="FZP335:FZP339"/>
    <mergeCell ref="FZQ335:FZQ339"/>
    <mergeCell ref="FZR335:FZR339"/>
    <mergeCell ref="FZG335:FZG339"/>
    <mergeCell ref="FZH335:FZH339"/>
    <mergeCell ref="FZI335:FZI339"/>
    <mergeCell ref="FZJ335:FZJ339"/>
    <mergeCell ref="FZK335:FZK339"/>
    <mergeCell ref="FZL335:FZL339"/>
    <mergeCell ref="FZA335:FZA339"/>
    <mergeCell ref="FZB335:FZB339"/>
    <mergeCell ref="FZC335:FZC339"/>
    <mergeCell ref="FZD335:FZD339"/>
    <mergeCell ref="FZE335:FZE339"/>
    <mergeCell ref="FZF335:FZF339"/>
    <mergeCell ref="FYU335:FYU339"/>
    <mergeCell ref="FYV335:FYV339"/>
    <mergeCell ref="FYW335:FYW339"/>
    <mergeCell ref="FYX335:FYX339"/>
    <mergeCell ref="FYY335:FYY339"/>
    <mergeCell ref="FYZ335:FYZ339"/>
    <mergeCell ref="FYO335:FYO339"/>
    <mergeCell ref="FYP335:FYP339"/>
    <mergeCell ref="FYQ335:FYQ339"/>
    <mergeCell ref="FYR335:FYR339"/>
    <mergeCell ref="FYS335:FYS339"/>
    <mergeCell ref="FYT335:FYT339"/>
    <mergeCell ref="FYI335:FYI339"/>
    <mergeCell ref="FYJ335:FYJ339"/>
    <mergeCell ref="FYK335:FYK339"/>
    <mergeCell ref="FYL335:FYL339"/>
    <mergeCell ref="FYM335:FYM339"/>
    <mergeCell ref="FYN335:FYN339"/>
    <mergeCell ref="GAW335:GAW339"/>
    <mergeCell ref="GAX335:GAX339"/>
    <mergeCell ref="GAY335:GAY339"/>
    <mergeCell ref="GAZ335:GAZ339"/>
    <mergeCell ref="GBA335:GBA339"/>
    <mergeCell ref="GBB335:GBB339"/>
    <mergeCell ref="GAQ335:GAQ339"/>
    <mergeCell ref="GAR335:GAR339"/>
    <mergeCell ref="GAS335:GAS339"/>
    <mergeCell ref="GAT335:GAT339"/>
    <mergeCell ref="GAU335:GAU339"/>
    <mergeCell ref="GAV335:GAV339"/>
    <mergeCell ref="GAK335:GAK339"/>
    <mergeCell ref="GAL335:GAL339"/>
    <mergeCell ref="GAM335:GAM339"/>
    <mergeCell ref="GAN335:GAN339"/>
    <mergeCell ref="GAO335:GAO339"/>
    <mergeCell ref="GAP335:GAP339"/>
    <mergeCell ref="GAE335:GAE339"/>
    <mergeCell ref="GAF335:GAF339"/>
    <mergeCell ref="GAG335:GAG339"/>
    <mergeCell ref="GAH335:GAH339"/>
    <mergeCell ref="GAI335:GAI339"/>
    <mergeCell ref="GAJ335:GAJ339"/>
    <mergeCell ref="FZY335:FZY339"/>
    <mergeCell ref="FZZ335:FZZ339"/>
    <mergeCell ref="GAA335:GAA339"/>
    <mergeCell ref="GAB335:GAB339"/>
    <mergeCell ref="GAC335:GAC339"/>
    <mergeCell ref="GAD335:GAD339"/>
    <mergeCell ref="FZS335:FZS339"/>
    <mergeCell ref="FZT335:FZT339"/>
    <mergeCell ref="FZU335:FZU339"/>
    <mergeCell ref="FZV335:FZV339"/>
    <mergeCell ref="FZW335:FZW339"/>
    <mergeCell ref="FZX335:FZX339"/>
    <mergeCell ref="GCG335:GCG339"/>
    <mergeCell ref="GCH335:GCH339"/>
    <mergeCell ref="GCI335:GCI339"/>
    <mergeCell ref="GCJ335:GCJ339"/>
    <mergeCell ref="GCK335:GCK339"/>
    <mergeCell ref="GCL335:GCL339"/>
    <mergeCell ref="GCA335:GCA339"/>
    <mergeCell ref="GCB335:GCB339"/>
    <mergeCell ref="GCC335:GCC339"/>
    <mergeCell ref="GCD335:GCD339"/>
    <mergeCell ref="GCE335:GCE339"/>
    <mergeCell ref="GCF335:GCF339"/>
    <mergeCell ref="GBU335:GBU339"/>
    <mergeCell ref="GBV335:GBV339"/>
    <mergeCell ref="GBW335:GBW339"/>
    <mergeCell ref="GBX335:GBX339"/>
    <mergeCell ref="GBY335:GBY339"/>
    <mergeCell ref="GBZ335:GBZ339"/>
    <mergeCell ref="GBO335:GBO339"/>
    <mergeCell ref="GBP335:GBP339"/>
    <mergeCell ref="GBQ335:GBQ339"/>
    <mergeCell ref="GBR335:GBR339"/>
    <mergeCell ref="GBS335:GBS339"/>
    <mergeCell ref="GBT335:GBT339"/>
    <mergeCell ref="GBI335:GBI339"/>
    <mergeCell ref="GBJ335:GBJ339"/>
    <mergeCell ref="GBK335:GBK339"/>
    <mergeCell ref="GBL335:GBL339"/>
    <mergeCell ref="GBM335:GBM339"/>
    <mergeCell ref="GBN335:GBN339"/>
    <mergeCell ref="GBC335:GBC339"/>
    <mergeCell ref="GBD335:GBD339"/>
    <mergeCell ref="GBE335:GBE339"/>
    <mergeCell ref="GBF335:GBF339"/>
    <mergeCell ref="GBG335:GBG339"/>
    <mergeCell ref="GBH335:GBH339"/>
    <mergeCell ref="GDQ335:GDQ339"/>
    <mergeCell ref="GDR335:GDR339"/>
    <mergeCell ref="GDS335:GDS339"/>
    <mergeCell ref="GDT335:GDT339"/>
    <mergeCell ref="GDU335:GDU339"/>
    <mergeCell ref="GDV335:GDV339"/>
    <mergeCell ref="GDK335:GDK339"/>
    <mergeCell ref="GDL335:GDL339"/>
    <mergeCell ref="GDM335:GDM339"/>
    <mergeCell ref="GDN335:GDN339"/>
    <mergeCell ref="GDO335:GDO339"/>
    <mergeCell ref="GDP335:GDP339"/>
    <mergeCell ref="GDE335:GDE339"/>
    <mergeCell ref="GDF335:GDF339"/>
    <mergeCell ref="GDG335:GDG339"/>
    <mergeCell ref="GDH335:GDH339"/>
    <mergeCell ref="GDI335:GDI339"/>
    <mergeCell ref="GDJ335:GDJ339"/>
    <mergeCell ref="GCY335:GCY339"/>
    <mergeCell ref="GCZ335:GCZ339"/>
    <mergeCell ref="GDA335:GDA339"/>
    <mergeCell ref="GDB335:GDB339"/>
    <mergeCell ref="GDC335:GDC339"/>
    <mergeCell ref="GDD335:GDD339"/>
    <mergeCell ref="GCS335:GCS339"/>
    <mergeCell ref="GCT335:GCT339"/>
    <mergeCell ref="GCU335:GCU339"/>
    <mergeCell ref="GCV335:GCV339"/>
    <mergeCell ref="GCW335:GCW339"/>
    <mergeCell ref="GCX335:GCX339"/>
    <mergeCell ref="GCM335:GCM339"/>
    <mergeCell ref="GCN335:GCN339"/>
    <mergeCell ref="GCO335:GCO339"/>
    <mergeCell ref="GCP335:GCP339"/>
    <mergeCell ref="GCQ335:GCQ339"/>
    <mergeCell ref="GCR335:GCR339"/>
    <mergeCell ref="GFA335:GFA339"/>
    <mergeCell ref="GFB335:GFB339"/>
    <mergeCell ref="GFC335:GFC339"/>
    <mergeCell ref="GFD335:GFD339"/>
    <mergeCell ref="GFE335:GFE339"/>
    <mergeCell ref="GFF335:GFF339"/>
    <mergeCell ref="GEU335:GEU339"/>
    <mergeCell ref="GEV335:GEV339"/>
    <mergeCell ref="GEW335:GEW339"/>
    <mergeCell ref="GEX335:GEX339"/>
    <mergeCell ref="GEY335:GEY339"/>
    <mergeCell ref="GEZ335:GEZ339"/>
    <mergeCell ref="GEO335:GEO339"/>
    <mergeCell ref="GEP335:GEP339"/>
    <mergeCell ref="GEQ335:GEQ339"/>
    <mergeCell ref="GER335:GER339"/>
    <mergeCell ref="GES335:GES339"/>
    <mergeCell ref="GET335:GET339"/>
    <mergeCell ref="GEI335:GEI339"/>
    <mergeCell ref="GEJ335:GEJ339"/>
    <mergeCell ref="GEK335:GEK339"/>
    <mergeCell ref="GEL335:GEL339"/>
    <mergeCell ref="GEM335:GEM339"/>
    <mergeCell ref="GEN335:GEN339"/>
    <mergeCell ref="GEC335:GEC339"/>
    <mergeCell ref="GED335:GED339"/>
    <mergeCell ref="GEE335:GEE339"/>
    <mergeCell ref="GEF335:GEF339"/>
    <mergeCell ref="GEG335:GEG339"/>
    <mergeCell ref="GEH335:GEH339"/>
    <mergeCell ref="GDW335:GDW339"/>
    <mergeCell ref="GDX335:GDX339"/>
    <mergeCell ref="GDY335:GDY339"/>
    <mergeCell ref="GDZ335:GDZ339"/>
    <mergeCell ref="GEA335:GEA339"/>
    <mergeCell ref="GEB335:GEB339"/>
    <mergeCell ref="GGK335:GGK339"/>
    <mergeCell ref="GGL335:GGL339"/>
    <mergeCell ref="GGM335:GGM339"/>
    <mergeCell ref="GGN335:GGN339"/>
    <mergeCell ref="GGO335:GGO339"/>
    <mergeCell ref="GGP335:GGP339"/>
    <mergeCell ref="GGE335:GGE339"/>
    <mergeCell ref="GGF335:GGF339"/>
    <mergeCell ref="GGG335:GGG339"/>
    <mergeCell ref="GGH335:GGH339"/>
    <mergeCell ref="GGI335:GGI339"/>
    <mergeCell ref="GGJ335:GGJ339"/>
    <mergeCell ref="GFY335:GFY339"/>
    <mergeCell ref="GFZ335:GFZ339"/>
    <mergeCell ref="GGA335:GGA339"/>
    <mergeCell ref="GGB335:GGB339"/>
    <mergeCell ref="GGC335:GGC339"/>
    <mergeCell ref="GGD335:GGD339"/>
    <mergeCell ref="GFS335:GFS339"/>
    <mergeCell ref="GFT335:GFT339"/>
    <mergeCell ref="GFU335:GFU339"/>
    <mergeCell ref="GFV335:GFV339"/>
    <mergeCell ref="GFW335:GFW339"/>
    <mergeCell ref="GFX335:GFX339"/>
    <mergeCell ref="GFM335:GFM339"/>
    <mergeCell ref="GFN335:GFN339"/>
    <mergeCell ref="GFO335:GFO339"/>
    <mergeCell ref="GFP335:GFP339"/>
    <mergeCell ref="GFQ335:GFQ339"/>
    <mergeCell ref="GFR335:GFR339"/>
    <mergeCell ref="GFG335:GFG339"/>
    <mergeCell ref="GFH335:GFH339"/>
    <mergeCell ref="GFI335:GFI339"/>
    <mergeCell ref="GFJ335:GFJ339"/>
    <mergeCell ref="GFK335:GFK339"/>
    <mergeCell ref="GFL335:GFL339"/>
    <mergeCell ref="GHU335:GHU339"/>
    <mergeCell ref="GHV335:GHV339"/>
    <mergeCell ref="GHW335:GHW339"/>
    <mergeCell ref="GHX335:GHX339"/>
    <mergeCell ref="GHY335:GHY339"/>
    <mergeCell ref="GHZ335:GHZ339"/>
    <mergeCell ref="GHO335:GHO339"/>
    <mergeCell ref="GHP335:GHP339"/>
    <mergeCell ref="GHQ335:GHQ339"/>
    <mergeCell ref="GHR335:GHR339"/>
    <mergeCell ref="GHS335:GHS339"/>
    <mergeCell ref="GHT335:GHT339"/>
    <mergeCell ref="GHI335:GHI339"/>
    <mergeCell ref="GHJ335:GHJ339"/>
    <mergeCell ref="GHK335:GHK339"/>
    <mergeCell ref="GHL335:GHL339"/>
    <mergeCell ref="GHM335:GHM339"/>
    <mergeCell ref="GHN335:GHN339"/>
    <mergeCell ref="GHC335:GHC339"/>
    <mergeCell ref="GHD335:GHD339"/>
    <mergeCell ref="GHE335:GHE339"/>
    <mergeCell ref="GHF335:GHF339"/>
    <mergeCell ref="GHG335:GHG339"/>
    <mergeCell ref="GHH335:GHH339"/>
    <mergeCell ref="GGW335:GGW339"/>
    <mergeCell ref="GGX335:GGX339"/>
    <mergeCell ref="GGY335:GGY339"/>
    <mergeCell ref="GGZ335:GGZ339"/>
    <mergeCell ref="GHA335:GHA339"/>
    <mergeCell ref="GHB335:GHB339"/>
    <mergeCell ref="GGQ335:GGQ339"/>
    <mergeCell ref="GGR335:GGR339"/>
    <mergeCell ref="GGS335:GGS339"/>
    <mergeCell ref="GGT335:GGT339"/>
    <mergeCell ref="GGU335:GGU339"/>
    <mergeCell ref="GGV335:GGV339"/>
    <mergeCell ref="GJE335:GJE339"/>
    <mergeCell ref="GJF335:GJF339"/>
    <mergeCell ref="GJG335:GJG339"/>
    <mergeCell ref="GJH335:GJH339"/>
    <mergeCell ref="GJI335:GJI339"/>
    <mergeCell ref="GJJ335:GJJ339"/>
    <mergeCell ref="GIY335:GIY339"/>
    <mergeCell ref="GIZ335:GIZ339"/>
    <mergeCell ref="GJA335:GJA339"/>
    <mergeCell ref="GJB335:GJB339"/>
    <mergeCell ref="GJC335:GJC339"/>
    <mergeCell ref="GJD335:GJD339"/>
    <mergeCell ref="GIS335:GIS339"/>
    <mergeCell ref="GIT335:GIT339"/>
    <mergeCell ref="GIU335:GIU339"/>
    <mergeCell ref="GIV335:GIV339"/>
    <mergeCell ref="GIW335:GIW339"/>
    <mergeCell ref="GIX335:GIX339"/>
    <mergeCell ref="GIM335:GIM339"/>
    <mergeCell ref="GIN335:GIN339"/>
    <mergeCell ref="GIO335:GIO339"/>
    <mergeCell ref="GIP335:GIP339"/>
    <mergeCell ref="GIQ335:GIQ339"/>
    <mergeCell ref="GIR335:GIR339"/>
    <mergeCell ref="GIG335:GIG339"/>
    <mergeCell ref="GIH335:GIH339"/>
    <mergeCell ref="GII335:GII339"/>
    <mergeCell ref="GIJ335:GIJ339"/>
    <mergeCell ref="GIK335:GIK339"/>
    <mergeCell ref="GIL335:GIL339"/>
    <mergeCell ref="GIA335:GIA339"/>
    <mergeCell ref="GIB335:GIB339"/>
    <mergeCell ref="GIC335:GIC339"/>
    <mergeCell ref="GID335:GID339"/>
    <mergeCell ref="GIE335:GIE339"/>
    <mergeCell ref="GIF335:GIF339"/>
    <mergeCell ref="GKO335:GKO339"/>
    <mergeCell ref="GKP335:GKP339"/>
    <mergeCell ref="GKQ335:GKQ339"/>
    <mergeCell ref="GKR335:GKR339"/>
    <mergeCell ref="GKS335:GKS339"/>
    <mergeCell ref="GKT335:GKT339"/>
    <mergeCell ref="GKI335:GKI339"/>
    <mergeCell ref="GKJ335:GKJ339"/>
    <mergeCell ref="GKK335:GKK339"/>
    <mergeCell ref="GKL335:GKL339"/>
    <mergeCell ref="GKM335:GKM339"/>
    <mergeCell ref="GKN335:GKN339"/>
    <mergeCell ref="GKC335:GKC339"/>
    <mergeCell ref="GKD335:GKD339"/>
    <mergeCell ref="GKE335:GKE339"/>
    <mergeCell ref="GKF335:GKF339"/>
    <mergeCell ref="GKG335:GKG339"/>
    <mergeCell ref="GKH335:GKH339"/>
    <mergeCell ref="GJW335:GJW339"/>
    <mergeCell ref="GJX335:GJX339"/>
    <mergeCell ref="GJY335:GJY339"/>
    <mergeCell ref="GJZ335:GJZ339"/>
    <mergeCell ref="GKA335:GKA339"/>
    <mergeCell ref="GKB335:GKB339"/>
    <mergeCell ref="GJQ335:GJQ339"/>
    <mergeCell ref="GJR335:GJR339"/>
    <mergeCell ref="GJS335:GJS339"/>
    <mergeCell ref="GJT335:GJT339"/>
    <mergeCell ref="GJU335:GJU339"/>
    <mergeCell ref="GJV335:GJV339"/>
    <mergeCell ref="GJK335:GJK339"/>
    <mergeCell ref="GJL335:GJL339"/>
    <mergeCell ref="GJM335:GJM339"/>
    <mergeCell ref="GJN335:GJN339"/>
    <mergeCell ref="GJO335:GJO339"/>
    <mergeCell ref="GJP335:GJP339"/>
    <mergeCell ref="GLY335:GLY339"/>
    <mergeCell ref="GLZ335:GLZ339"/>
    <mergeCell ref="GMA335:GMA339"/>
    <mergeCell ref="GMB335:GMB339"/>
    <mergeCell ref="GMC335:GMC339"/>
    <mergeCell ref="GMD335:GMD339"/>
    <mergeCell ref="GLS335:GLS339"/>
    <mergeCell ref="GLT335:GLT339"/>
    <mergeCell ref="GLU335:GLU339"/>
    <mergeCell ref="GLV335:GLV339"/>
    <mergeCell ref="GLW335:GLW339"/>
    <mergeCell ref="GLX335:GLX339"/>
    <mergeCell ref="GLM335:GLM339"/>
    <mergeCell ref="GLN335:GLN339"/>
    <mergeCell ref="GLO335:GLO339"/>
    <mergeCell ref="GLP335:GLP339"/>
    <mergeCell ref="GLQ335:GLQ339"/>
    <mergeCell ref="GLR335:GLR339"/>
    <mergeCell ref="GLG335:GLG339"/>
    <mergeCell ref="GLH335:GLH339"/>
    <mergeCell ref="GLI335:GLI339"/>
    <mergeCell ref="GLJ335:GLJ339"/>
    <mergeCell ref="GLK335:GLK339"/>
    <mergeCell ref="GLL335:GLL339"/>
    <mergeCell ref="GLA335:GLA339"/>
    <mergeCell ref="GLB335:GLB339"/>
    <mergeCell ref="GLC335:GLC339"/>
    <mergeCell ref="GLD335:GLD339"/>
    <mergeCell ref="GLE335:GLE339"/>
    <mergeCell ref="GLF335:GLF339"/>
    <mergeCell ref="GKU335:GKU339"/>
    <mergeCell ref="GKV335:GKV339"/>
    <mergeCell ref="GKW335:GKW339"/>
    <mergeCell ref="GKX335:GKX339"/>
    <mergeCell ref="GKY335:GKY339"/>
    <mergeCell ref="GKZ335:GKZ339"/>
    <mergeCell ref="GNI335:GNI339"/>
    <mergeCell ref="GNJ335:GNJ339"/>
    <mergeCell ref="GNK335:GNK339"/>
    <mergeCell ref="GNL335:GNL339"/>
    <mergeCell ref="GNM335:GNM339"/>
    <mergeCell ref="GNN335:GNN339"/>
    <mergeCell ref="GNC335:GNC339"/>
    <mergeCell ref="GND335:GND339"/>
    <mergeCell ref="GNE335:GNE339"/>
    <mergeCell ref="GNF335:GNF339"/>
    <mergeCell ref="GNG335:GNG339"/>
    <mergeCell ref="GNH335:GNH339"/>
    <mergeCell ref="GMW335:GMW339"/>
    <mergeCell ref="GMX335:GMX339"/>
    <mergeCell ref="GMY335:GMY339"/>
    <mergeCell ref="GMZ335:GMZ339"/>
    <mergeCell ref="GNA335:GNA339"/>
    <mergeCell ref="GNB335:GNB339"/>
    <mergeCell ref="GMQ335:GMQ339"/>
    <mergeCell ref="GMR335:GMR339"/>
    <mergeCell ref="GMS335:GMS339"/>
    <mergeCell ref="GMT335:GMT339"/>
    <mergeCell ref="GMU335:GMU339"/>
    <mergeCell ref="GMV335:GMV339"/>
    <mergeCell ref="GMK335:GMK339"/>
    <mergeCell ref="GML335:GML339"/>
    <mergeCell ref="GMM335:GMM339"/>
    <mergeCell ref="GMN335:GMN339"/>
    <mergeCell ref="GMO335:GMO339"/>
    <mergeCell ref="GMP335:GMP339"/>
    <mergeCell ref="GME335:GME339"/>
    <mergeCell ref="GMF335:GMF339"/>
    <mergeCell ref="GMG335:GMG339"/>
    <mergeCell ref="GMH335:GMH339"/>
    <mergeCell ref="GMI335:GMI339"/>
    <mergeCell ref="GMJ335:GMJ339"/>
    <mergeCell ref="GOS335:GOS339"/>
    <mergeCell ref="GOT335:GOT339"/>
    <mergeCell ref="GOU335:GOU339"/>
    <mergeCell ref="GOV335:GOV339"/>
    <mergeCell ref="GOW335:GOW339"/>
    <mergeCell ref="GOX335:GOX339"/>
    <mergeCell ref="GOM335:GOM339"/>
    <mergeCell ref="GON335:GON339"/>
    <mergeCell ref="GOO335:GOO339"/>
    <mergeCell ref="GOP335:GOP339"/>
    <mergeCell ref="GOQ335:GOQ339"/>
    <mergeCell ref="GOR335:GOR339"/>
    <mergeCell ref="GOG335:GOG339"/>
    <mergeCell ref="GOH335:GOH339"/>
    <mergeCell ref="GOI335:GOI339"/>
    <mergeCell ref="GOJ335:GOJ339"/>
    <mergeCell ref="GOK335:GOK339"/>
    <mergeCell ref="GOL335:GOL339"/>
    <mergeCell ref="GOA335:GOA339"/>
    <mergeCell ref="GOB335:GOB339"/>
    <mergeCell ref="GOC335:GOC339"/>
    <mergeCell ref="GOD335:GOD339"/>
    <mergeCell ref="GOE335:GOE339"/>
    <mergeCell ref="GOF335:GOF339"/>
    <mergeCell ref="GNU335:GNU339"/>
    <mergeCell ref="GNV335:GNV339"/>
    <mergeCell ref="GNW335:GNW339"/>
    <mergeCell ref="GNX335:GNX339"/>
    <mergeCell ref="GNY335:GNY339"/>
    <mergeCell ref="GNZ335:GNZ339"/>
    <mergeCell ref="GNO335:GNO339"/>
    <mergeCell ref="GNP335:GNP339"/>
    <mergeCell ref="GNQ335:GNQ339"/>
    <mergeCell ref="GNR335:GNR339"/>
    <mergeCell ref="GNS335:GNS339"/>
    <mergeCell ref="GNT335:GNT339"/>
    <mergeCell ref="GQC335:GQC339"/>
    <mergeCell ref="GQD335:GQD339"/>
    <mergeCell ref="GQE335:GQE339"/>
    <mergeCell ref="GQF335:GQF339"/>
    <mergeCell ref="GQG335:GQG339"/>
    <mergeCell ref="GQH335:GQH339"/>
    <mergeCell ref="GPW335:GPW339"/>
    <mergeCell ref="GPX335:GPX339"/>
    <mergeCell ref="GPY335:GPY339"/>
    <mergeCell ref="GPZ335:GPZ339"/>
    <mergeCell ref="GQA335:GQA339"/>
    <mergeCell ref="GQB335:GQB339"/>
    <mergeCell ref="GPQ335:GPQ339"/>
    <mergeCell ref="GPR335:GPR339"/>
    <mergeCell ref="GPS335:GPS339"/>
    <mergeCell ref="GPT335:GPT339"/>
    <mergeCell ref="GPU335:GPU339"/>
    <mergeCell ref="GPV335:GPV339"/>
    <mergeCell ref="GPK335:GPK339"/>
    <mergeCell ref="GPL335:GPL339"/>
    <mergeCell ref="GPM335:GPM339"/>
    <mergeCell ref="GPN335:GPN339"/>
    <mergeCell ref="GPO335:GPO339"/>
    <mergeCell ref="GPP335:GPP339"/>
    <mergeCell ref="GPE335:GPE339"/>
    <mergeCell ref="GPF335:GPF339"/>
    <mergeCell ref="GPG335:GPG339"/>
    <mergeCell ref="GPH335:GPH339"/>
    <mergeCell ref="GPI335:GPI339"/>
    <mergeCell ref="GPJ335:GPJ339"/>
    <mergeCell ref="GOY335:GOY339"/>
    <mergeCell ref="GOZ335:GOZ339"/>
    <mergeCell ref="GPA335:GPA339"/>
    <mergeCell ref="GPB335:GPB339"/>
    <mergeCell ref="GPC335:GPC339"/>
    <mergeCell ref="GPD335:GPD339"/>
    <mergeCell ref="GRM335:GRM339"/>
    <mergeCell ref="GRN335:GRN339"/>
    <mergeCell ref="GRO335:GRO339"/>
    <mergeCell ref="GRP335:GRP339"/>
    <mergeCell ref="GRQ335:GRQ339"/>
    <mergeCell ref="GRR335:GRR339"/>
    <mergeCell ref="GRG335:GRG339"/>
    <mergeCell ref="GRH335:GRH339"/>
    <mergeCell ref="GRI335:GRI339"/>
    <mergeCell ref="GRJ335:GRJ339"/>
    <mergeCell ref="GRK335:GRK339"/>
    <mergeCell ref="GRL335:GRL339"/>
    <mergeCell ref="GRA335:GRA339"/>
    <mergeCell ref="GRB335:GRB339"/>
    <mergeCell ref="GRC335:GRC339"/>
    <mergeCell ref="GRD335:GRD339"/>
    <mergeCell ref="GRE335:GRE339"/>
    <mergeCell ref="GRF335:GRF339"/>
    <mergeCell ref="GQU335:GQU339"/>
    <mergeCell ref="GQV335:GQV339"/>
    <mergeCell ref="GQW335:GQW339"/>
    <mergeCell ref="GQX335:GQX339"/>
    <mergeCell ref="GQY335:GQY339"/>
    <mergeCell ref="GQZ335:GQZ339"/>
    <mergeCell ref="GQO335:GQO339"/>
    <mergeCell ref="GQP335:GQP339"/>
    <mergeCell ref="GQQ335:GQQ339"/>
    <mergeCell ref="GQR335:GQR339"/>
    <mergeCell ref="GQS335:GQS339"/>
    <mergeCell ref="GQT335:GQT339"/>
    <mergeCell ref="GQI335:GQI339"/>
    <mergeCell ref="GQJ335:GQJ339"/>
    <mergeCell ref="GQK335:GQK339"/>
    <mergeCell ref="GQL335:GQL339"/>
    <mergeCell ref="GQM335:GQM339"/>
    <mergeCell ref="GQN335:GQN339"/>
    <mergeCell ref="GSW335:GSW339"/>
    <mergeCell ref="GSX335:GSX339"/>
    <mergeCell ref="GSY335:GSY339"/>
    <mergeCell ref="GSZ335:GSZ339"/>
    <mergeCell ref="GTA335:GTA339"/>
    <mergeCell ref="GTB335:GTB339"/>
    <mergeCell ref="GSQ335:GSQ339"/>
    <mergeCell ref="GSR335:GSR339"/>
    <mergeCell ref="GSS335:GSS339"/>
    <mergeCell ref="GST335:GST339"/>
    <mergeCell ref="GSU335:GSU339"/>
    <mergeCell ref="GSV335:GSV339"/>
    <mergeCell ref="GSK335:GSK339"/>
    <mergeCell ref="GSL335:GSL339"/>
    <mergeCell ref="GSM335:GSM339"/>
    <mergeCell ref="GSN335:GSN339"/>
    <mergeCell ref="GSO335:GSO339"/>
    <mergeCell ref="GSP335:GSP339"/>
    <mergeCell ref="GSE335:GSE339"/>
    <mergeCell ref="GSF335:GSF339"/>
    <mergeCell ref="GSG335:GSG339"/>
    <mergeCell ref="GSH335:GSH339"/>
    <mergeCell ref="GSI335:GSI339"/>
    <mergeCell ref="GSJ335:GSJ339"/>
    <mergeCell ref="GRY335:GRY339"/>
    <mergeCell ref="GRZ335:GRZ339"/>
    <mergeCell ref="GSA335:GSA339"/>
    <mergeCell ref="GSB335:GSB339"/>
    <mergeCell ref="GSC335:GSC339"/>
    <mergeCell ref="GSD335:GSD339"/>
    <mergeCell ref="GRS335:GRS339"/>
    <mergeCell ref="GRT335:GRT339"/>
    <mergeCell ref="GRU335:GRU339"/>
    <mergeCell ref="GRV335:GRV339"/>
    <mergeCell ref="GRW335:GRW339"/>
    <mergeCell ref="GRX335:GRX339"/>
    <mergeCell ref="GUG335:GUG339"/>
    <mergeCell ref="GUH335:GUH339"/>
    <mergeCell ref="GUI335:GUI339"/>
    <mergeCell ref="GUJ335:GUJ339"/>
    <mergeCell ref="GUK335:GUK339"/>
    <mergeCell ref="GUL335:GUL339"/>
    <mergeCell ref="GUA335:GUA339"/>
    <mergeCell ref="GUB335:GUB339"/>
    <mergeCell ref="GUC335:GUC339"/>
    <mergeCell ref="GUD335:GUD339"/>
    <mergeCell ref="GUE335:GUE339"/>
    <mergeCell ref="GUF335:GUF339"/>
    <mergeCell ref="GTU335:GTU339"/>
    <mergeCell ref="GTV335:GTV339"/>
    <mergeCell ref="GTW335:GTW339"/>
    <mergeCell ref="GTX335:GTX339"/>
    <mergeCell ref="GTY335:GTY339"/>
    <mergeCell ref="GTZ335:GTZ339"/>
    <mergeCell ref="GTO335:GTO339"/>
    <mergeCell ref="GTP335:GTP339"/>
    <mergeCell ref="GTQ335:GTQ339"/>
    <mergeCell ref="GTR335:GTR339"/>
    <mergeCell ref="GTS335:GTS339"/>
    <mergeCell ref="GTT335:GTT339"/>
    <mergeCell ref="GTI335:GTI339"/>
    <mergeCell ref="GTJ335:GTJ339"/>
    <mergeCell ref="GTK335:GTK339"/>
    <mergeCell ref="GTL335:GTL339"/>
    <mergeCell ref="GTM335:GTM339"/>
    <mergeCell ref="GTN335:GTN339"/>
    <mergeCell ref="GTC335:GTC339"/>
    <mergeCell ref="GTD335:GTD339"/>
    <mergeCell ref="GTE335:GTE339"/>
    <mergeCell ref="GTF335:GTF339"/>
    <mergeCell ref="GTG335:GTG339"/>
    <mergeCell ref="GTH335:GTH339"/>
    <mergeCell ref="GVQ335:GVQ339"/>
    <mergeCell ref="GVR335:GVR339"/>
    <mergeCell ref="GVS335:GVS339"/>
    <mergeCell ref="GVT335:GVT339"/>
    <mergeCell ref="GVU335:GVU339"/>
    <mergeCell ref="GVV335:GVV339"/>
    <mergeCell ref="GVK335:GVK339"/>
    <mergeCell ref="GVL335:GVL339"/>
    <mergeCell ref="GVM335:GVM339"/>
    <mergeCell ref="GVN335:GVN339"/>
    <mergeCell ref="GVO335:GVO339"/>
    <mergeCell ref="GVP335:GVP339"/>
    <mergeCell ref="GVE335:GVE339"/>
    <mergeCell ref="GVF335:GVF339"/>
    <mergeCell ref="GVG335:GVG339"/>
    <mergeCell ref="GVH335:GVH339"/>
    <mergeCell ref="GVI335:GVI339"/>
    <mergeCell ref="GVJ335:GVJ339"/>
    <mergeCell ref="GUY335:GUY339"/>
    <mergeCell ref="GUZ335:GUZ339"/>
    <mergeCell ref="GVA335:GVA339"/>
    <mergeCell ref="GVB335:GVB339"/>
    <mergeCell ref="GVC335:GVC339"/>
    <mergeCell ref="GVD335:GVD339"/>
    <mergeCell ref="GUS335:GUS339"/>
    <mergeCell ref="GUT335:GUT339"/>
    <mergeCell ref="GUU335:GUU339"/>
    <mergeCell ref="GUV335:GUV339"/>
    <mergeCell ref="GUW335:GUW339"/>
    <mergeCell ref="GUX335:GUX339"/>
    <mergeCell ref="GUM335:GUM339"/>
    <mergeCell ref="GUN335:GUN339"/>
    <mergeCell ref="GUO335:GUO339"/>
    <mergeCell ref="GUP335:GUP339"/>
    <mergeCell ref="GUQ335:GUQ339"/>
    <mergeCell ref="GUR335:GUR339"/>
    <mergeCell ref="GXA335:GXA339"/>
    <mergeCell ref="GXB335:GXB339"/>
    <mergeCell ref="GXC335:GXC339"/>
    <mergeCell ref="GXD335:GXD339"/>
    <mergeCell ref="GXE335:GXE339"/>
    <mergeCell ref="GXF335:GXF339"/>
    <mergeCell ref="GWU335:GWU339"/>
    <mergeCell ref="GWV335:GWV339"/>
    <mergeCell ref="GWW335:GWW339"/>
    <mergeCell ref="GWX335:GWX339"/>
    <mergeCell ref="GWY335:GWY339"/>
    <mergeCell ref="GWZ335:GWZ339"/>
    <mergeCell ref="GWO335:GWO339"/>
    <mergeCell ref="GWP335:GWP339"/>
    <mergeCell ref="GWQ335:GWQ339"/>
    <mergeCell ref="GWR335:GWR339"/>
    <mergeCell ref="GWS335:GWS339"/>
    <mergeCell ref="GWT335:GWT339"/>
    <mergeCell ref="GWI335:GWI339"/>
    <mergeCell ref="GWJ335:GWJ339"/>
    <mergeCell ref="GWK335:GWK339"/>
    <mergeCell ref="GWL335:GWL339"/>
    <mergeCell ref="GWM335:GWM339"/>
    <mergeCell ref="GWN335:GWN339"/>
    <mergeCell ref="GWC335:GWC339"/>
    <mergeCell ref="GWD335:GWD339"/>
    <mergeCell ref="GWE335:GWE339"/>
    <mergeCell ref="GWF335:GWF339"/>
    <mergeCell ref="GWG335:GWG339"/>
    <mergeCell ref="GWH335:GWH339"/>
    <mergeCell ref="GVW335:GVW339"/>
    <mergeCell ref="GVX335:GVX339"/>
    <mergeCell ref="GVY335:GVY339"/>
    <mergeCell ref="GVZ335:GVZ339"/>
    <mergeCell ref="GWA335:GWA339"/>
    <mergeCell ref="GWB335:GWB339"/>
    <mergeCell ref="GYK335:GYK339"/>
    <mergeCell ref="GYL335:GYL339"/>
    <mergeCell ref="GYM335:GYM339"/>
    <mergeCell ref="GYN335:GYN339"/>
    <mergeCell ref="GYO335:GYO339"/>
    <mergeCell ref="GYP335:GYP339"/>
    <mergeCell ref="GYE335:GYE339"/>
    <mergeCell ref="GYF335:GYF339"/>
    <mergeCell ref="GYG335:GYG339"/>
    <mergeCell ref="GYH335:GYH339"/>
    <mergeCell ref="GYI335:GYI339"/>
    <mergeCell ref="GYJ335:GYJ339"/>
    <mergeCell ref="GXY335:GXY339"/>
    <mergeCell ref="GXZ335:GXZ339"/>
    <mergeCell ref="GYA335:GYA339"/>
    <mergeCell ref="GYB335:GYB339"/>
    <mergeCell ref="GYC335:GYC339"/>
    <mergeCell ref="GYD335:GYD339"/>
    <mergeCell ref="GXS335:GXS339"/>
    <mergeCell ref="GXT335:GXT339"/>
    <mergeCell ref="GXU335:GXU339"/>
    <mergeCell ref="GXV335:GXV339"/>
    <mergeCell ref="GXW335:GXW339"/>
    <mergeCell ref="GXX335:GXX339"/>
    <mergeCell ref="GXM335:GXM339"/>
    <mergeCell ref="GXN335:GXN339"/>
    <mergeCell ref="GXO335:GXO339"/>
    <mergeCell ref="GXP335:GXP339"/>
    <mergeCell ref="GXQ335:GXQ339"/>
    <mergeCell ref="GXR335:GXR339"/>
    <mergeCell ref="GXG335:GXG339"/>
    <mergeCell ref="GXH335:GXH339"/>
    <mergeCell ref="GXI335:GXI339"/>
    <mergeCell ref="GXJ335:GXJ339"/>
    <mergeCell ref="GXK335:GXK339"/>
    <mergeCell ref="GXL335:GXL339"/>
    <mergeCell ref="GZU335:GZU339"/>
    <mergeCell ref="GZV335:GZV339"/>
    <mergeCell ref="GZW335:GZW339"/>
    <mergeCell ref="GZX335:GZX339"/>
    <mergeCell ref="GZY335:GZY339"/>
    <mergeCell ref="GZZ335:GZZ339"/>
    <mergeCell ref="GZO335:GZO339"/>
    <mergeCell ref="GZP335:GZP339"/>
    <mergeCell ref="GZQ335:GZQ339"/>
    <mergeCell ref="GZR335:GZR339"/>
    <mergeCell ref="GZS335:GZS339"/>
    <mergeCell ref="GZT335:GZT339"/>
    <mergeCell ref="GZI335:GZI339"/>
    <mergeCell ref="GZJ335:GZJ339"/>
    <mergeCell ref="GZK335:GZK339"/>
    <mergeCell ref="GZL335:GZL339"/>
    <mergeCell ref="GZM335:GZM339"/>
    <mergeCell ref="GZN335:GZN339"/>
    <mergeCell ref="GZC335:GZC339"/>
    <mergeCell ref="GZD335:GZD339"/>
    <mergeCell ref="GZE335:GZE339"/>
    <mergeCell ref="GZF335:GZF339"/>
    <mergeCell ref="GZG335:GZG339"/>
    <mergeCell ref="GZH335:GZH339"/>
    <mergeCell ref="GYW335:GYW339"/>
    <mergeCell ref="GYX335:GYX339"/>
    <mergeCell ref="GYY335:GYY339"/>
    <mergeCell ref="GYZ335:GYZ339"/>
    <mergeCell ref="GZA335:GZA339"/>
    <mergeCell ref="GZB335:GZB339"/>
    <mergeCell ref="GYQ335:GYQ339"/>
    <mergeCell ref="GYR335:GYR339"/>
    <mergeCell ref="GYS335:GYS339"/>
    <mergeCell ref="GYT335:GYT339"/>
    <mergeCell ref="GYU335:GYU339"/>
    <mergeCell ref="GYV335:GYV339"/>
    <mergeCell ref="HBE335:HBE339"/>
    <mergeCell ref="HBF335:HBF339"/>
    <mergeCell ref="HBG335:HBG339"/>
    <mergeCell ref="HBH335:HBH339"/>
    <mergeCell ref="HBI335:HBI339"/>
    <mergeCell ref="HBJ335:HBJ339"/>
    <mergeCell ref="HAY335:HAY339"/>
    <mergeCell ref="HAZ335:HAZ339"/>
    <mergeCell ref="HBA335:HBA339"/>
    <mergeCell ref="HBB335:HBB339"/>
    <mergeCell ref="HBC335:HBC339"/>
    <mergeCell ref="HBD335:HBD339"/>
    <mergeCell ref="HAS335:HAS339"/>
    <mergeCell ref="HAT335:HAT339"/>
    <mergeCell ref="HAU335:HAU339"/>
    <mergeCell ref="HAV335:HAV339"/>
    <mergeCell ref="HAW335:HAW339"/>
    <mergeCell ref="HAX335:HAX339"/>
    <mergeCell ref="HAM335:HAM339"/>
    <mergeCell ref="HAN335:HAN339"/>
    <mergeCell ref="HAO335:HAO339"/>
    <mergeCell ref="HAP335:HAP339"/>
    <mergeCell ref="HAQ335:HAQ339"/>
    <mergeCell ref="HAR335:HAR339"/>
    <mergeCell ref="HAG335:HAG339"/>
    <mergeCell ref="HAH335:HAH339"/>
    <mergeCell ref="HAI335:HAI339"/>
    <mergeCell ref="HAJ335:HAJ339"/>
    <mergeCell ref="HAK335:HAK339"/>
    <mergeCell ref="HAL335:HAL339"/>
    <mergeCell ref="HAA335:HAA339"/>
    <mergeCell ref="HAB335:HAB339"/>
    <mergeCell ref="HAC335:HAC339"/>
    <mergeCell ref="HAD335:HAD339"/>
    <mergeCell ref="HAE335:HAE339"/>
    <mergeCell ref="HAF335:HAF339"/>
    <mergeCell ref="HCO335:HCO339"/>
    <mergeCell ref="HCP335:HCP339"/>
    <mergeCell ref="HCQ335:HCQ339"/>
    <mergeCell ref="HCR335:HCR339"/>
    <mergeCell ref="HCS335:HCS339"/>
    <mergeCell ref="HCT335:HCT339"/>
    <mergeCell ref="HCI335:HCI339"/>
    <mergeCell ref="HCJ335:HCJ339"/>
    <mergeCell ref="HCK335:HCK339"/>
    <mergeCell ref="HCL335:HCL339"/>
    <mergeCell ref="HCM335:HCM339"/>
    <mergeCell ref="HCN335:HCN339"/>
    <mergeCell ref="HCC335:HCC339"/>
    <mergeCell ref="HCD335:HCD339"/>
    <mergeCell ref="HCE335:HCE339"/>
    <mergeCell ref="HCF335:HCF339"/>
    <mergeCell ref="HCG335:HCG339"/>
    <mergeCell ref="HCH335:HCH339"/>
    <mergeCell ref="HBW335:HBW339"/>
    <mergeCell ref="HBX335:HBX339"/>
    <mergeCell ref="HBY335:HBY339"/>
    <mergeCell ref="HBZ335:HBZ339"/>
    <mergeCell ref="HCA335:HCA339"/>
    <mergeCell ref="HCB335:HCB339"/>
    <mergeCell ref="HBQ335:HBQ339"/>
    <mergeCell ref="HBR335:HBR339"/>
    <mergeCell ref="HBS335:HBS339"/>
    <mergeCell ref="HBT335:HBT339"/>
    <mergeCell ref="HBU335:HBU339"/>
    <mergeCell ref="HBV335:HBV339"/>
    <mergeCell ref="HBK335:HBK339"/>
    <mergeCell ref="HBL335:HBL339"/>
    <mergeCell ref="HBM335:HBM339"/>
    <mergeCell ref="HBN335:HBN339"/>
    <mergeCell ref="HBO335:HBO339"/>
    <mergeCell ref="HBP335:HBP339"/>
    <mergeCell ref="HDY335:HDY339"/>
    <mergeCell ref="HDZ335:HDZ339"/>
    <mergeCell ref="HEA335:HEA339"/>
    <mergeCell ref="HEB335:HEB339"/>
    <mergeCell ref="HEC335:HEC339"/>
    <mergeCell ref="HED335:HED339"/>
    <mergeCell ref="HDS335:HDS339"/>
    <mergeCell ref="HDT335:HDT339"/>
    <mergeCell ref="HDU335:HDU339"/>
    <mergeCell ref="HDV335:HDV339"/>
    <mergeCell ref="HDW335:HDW339"/>
    <mergeCell ref="HDX335:HDX339"/>
    <mergeCell ref="HDM335:HDM339"/>
    <mergeCell ref="HDN335:HDN339"/>
    <mergeCell ref="HDO335:HDO339"/>
    <mergeCell ref="HDP335:HDP339"/>
    <mergeCell ref="HDQ335:HDQ339"/>
    <mergeCell ref="HDR335:HDR339"/>
    <mergeCell ref="HDG335:HDG339"/>
    <mergeCell ref="HDH335:HDH339"/>
    <mergeCell ref="HDI335:HDI339"/>
    <mergeCell ref="HDJ335:HDJ339"/>
    <mergeCell ref="HDK335:HDK339"/>
    <mergeCell ref="HDL335:HDL339"/>
    <mergeCell ref="HDA335:HDA339"/>
    <mergeCell ref="HDB335:HDB339"/>
    <mergeCell ref="HDC335:HDC339"/>
    <mergeCell ref="HDD335:HDD339"/>
    <mergeCell ref="HDE335:HDE339"/>
    <mergeCell ref="HDF335:HDF339"/>
    <mergeCell ref="HCU335:HCU339"/>
    <mergeCell ref="HCV335:HCV339"/>
    <mergeCell ref="HCW335:HCW339"/>
    <mergeCell ref="HCX335:HCX339"/>
    <mergeCell ref="HCY335:HCY339"/>
    <mergeCell ref="HCZ335:HCZ339"/>
    <mergeCell ref="HFI335:HFI339"/>
    <mergeCell ref="HFJ335:HFJ339"/>
    <mergeCell ref="HFK335:HFK339"/>
    <mergeCell ref="HFL335:HFL339"/>
    <mergeCell ref="HFM335:HFM339"/>
    <mergeCell ref="HFN335:HFN339"/>
    <mergeCell ref="HFC335:HFC339"/>
    <mergeCell ref="HFD335:HFD339"/>
    <mergeCell ref="HFE335:HFE339"/>
    <mergeCell ref="HFF335:HFF339"/>
    <mergeCell ref="HFG335:HFG339"/>
    <mergeCell ref="HFH335:HFH339"/>
    <mergeCell ref="HEW335:HEW339"/>
    <mergeCell ref="HEX335:HEX339"/>
    <mergeCell ref="HEY335:HEY339"/>
    <mergeCell ref="HEZ335:HEZ339"/>
    <mergeCell ref="HFA335:HFA339"/>
    <mergeCell ref="HFB335:HFB339"/>
    <mergeCell ref="HEQ335:HEQ339"/>
    <mergeCell ref="HER335:HER339"/>
    <mergeCell ref="HES335:HES339"/>
    <mergeCell ref="HET335:HET339"/>
    <mergeCell ref="HEU335:HEU339"/>
    <mergeCell ref="HEV335:HEV339"/>
    <mergeCell ref="HEK335:HEK339"/>
    <mergeCell ref="HEL335:HEL339"/>
    <mergeCell ref="HEM335:HEM339"/>
    <mergeCell ref="HEN335:HEN339"/>
    <mergeCell ref="HEO335:HEO339"/>
    <mergeCell ref="HEP335:HEP339"/>
    <mergeCell ref="HEE335:HEE339"/>
    <mergeCell ref="HEF335:HEF339"/>
    <mergeCell ref="HEG335:HEG339"/>
    <mergeCell ref="HEH335:HEH339"/>
    <mergeCell ref="HEI335:HEI339"/>
    <mergeCell ref="HEJ335:HEJ339"/>
    <mergeCell ref="HGS335:HGS339"/>
    <mergeCell ref="HGT335:HGT339"/>
    <mergeCell ref="HGU335:HGU339"/>
    <mergeCell ref="HGV335:HGV339"/>
    <mergeCell ref="HGW335:HGW339"/>
    <mergeCell ref="HGX335:HGX339"/>
    <mergeCell ref="HGM335:HGM339"/>
    <mergeCell ref="HGN335:HGN339"/>
    <mergeCell ref="HGO335:HGO339"/>
    <mergeCell ref="HGP335:HGP339"/>
    <mergeCell ref="HGQ335:HGQ339"/>
    <mergeCell ref="HGR335:HGR339"/>
    <mergeCell ref="HGG335:HGG339"/>
    <mergeCell ref="HGH335:HGH339"/>
    <mergeCell ref="HGI335:HGI339"/>
    <mergeCell ref="HGJ335:HGJ339"/>
    <mergeCell ref="HGK335:HGK339"/>
    <mergeCell ref="HGL335:HGL339"/>
    <mergeCell ref="HGA335:HGA339"/>
    <mergeCell ref="HGB335:HGB339"/>
    <mergeCell ref="HGC335:HGC339"/>
    <mergeCell ref="HGD335:HGD339"/>
    <mergeCell ref="HGE335:HGE339"/>
    <mergeCell ref="HGF335:HGF339"/>
    <mergeCell ref="HFU335:HFU339"/>
    <mergeCell ref="HFV335:HFV339"/>
    <mergeCell ref="HFW335:HFW339"/>
    <mergeCell ref="HFX335:HFX339"/>
    <mergeCell ref="HFY335:HFY339"/>
    <mergeCell ref="HFZ335:HFZ339"/>
    <mergeCell ref="HFO335:HFO339"/>
    <mergeCell ref="HFP335:HFP339"/>
    <mergeCell ref="HFQ335:HFQ339"/>
    <mergeCell ref="HFR335:HFR339"/>
    <mergeCell ref="HFS335:HFS339"/>
    <mergeCell ref="HFT335:HFT339"/>
    <mergeCell ref="HIC335:HIC339"/>
    <mergeCell ref="HID335:HID339"/>
    <mergeCell ref="HIE335:HIE339"/>
    <mergeCell ref="HIF335:HIF339"/>
    <mergeCell ref="HIG335:HIG339"/>
    <mergeCell ref="HIH335:HIH339"/>
    <mergeCell ref="HHW335:HHW339"/>
    <mergeCell ref="HHX335:HHX339"/>
    <mergeCell ref="HHY335:HHY339"/>
    <mergeCell ref="HHZ335:HHZ339"/>
    <mergeCell ref="HIA335:HIA339"/>
    <mergeCell ref="HIB335:HIB339"/>
    <mergeCell ref="HHQ335:HHQ339"/>
    <mergeCell ref="HHR335:HHR339"/>
    <mergeCell ref="HHS335:HHS339"/>
    <mergeCell ref="HHT335:HHT339"/>
    <mergeCell ref="HHU335:HHU339"/>
    <mergeCell ref="HHV335:HHV339"/>
    <mergeCell ref="HHK335:HHK339"/>
    <mergeCell ref="HHL335:HHL339"/>
    <mergeCell ref="HHM335:HHM339"/>
    <mergeCell ref="HHN335:HHN339"/>
    <mergeCell ref="HHO335:HHO339"/>
    <mergeCell ref="HHP335:HHP339"/>
    <mergeCell ref="HHE335:HHE339"/>
    <mergeCell ref="HHF335:HHF339"/>
    <mergeCell ref="HHG335:HHG339"/>
    <mergeCell ref="HHH335:HHH339"/>
    <mergeCell ref="HHI335:HHI339"/>
    <mergeCell ref="HHJ335:HHJ339"/>
    <mergeCell ref="HGY335:HGY339"/>
    <mergeCell ref="HGZ335:HGZ339"/>
    <mergeCell ref="HHA335:HHA339"/>
    <mergeCell ref="HHB335:HHB339"/>
    <mergeCell ref="HHC335:HHC339"/>
    <mergeCell ref="HHD335:HHD339"/>
    <mergeCell ref="HJM335:HJM339"/>
    <mergeCell ref="HJN335:HJN339"/>
    <mergeCell ref="HJO335:HJO339"/>
    <mergeCell ref="HJP335:HJP339"/>
    <mergeCell ref="HJQ335:HJQ339"/>
    <mergeCell ref="HJR335:HJR339"/>
    <mergeCell ref="HJG335:HJG339"/>
    <mergeCell ref="HJH335:HJH339"/>
    <mergeCell ref="HJI335:HJI339"/>
    <mergeCell ref="HJJ335:HJJ339"/>
    <mergeCell ref="HJK335:HJK339"/>
    <mergeCell ref="HJL335:HJL339"/>
    <mergeCell ref="HJA335:HJA339"/>
    <mergeCell ref="HJB335:HJB339"/>
    <mergeCell ref="HJC335:HJC339"/>
    <mergeCell ref="HJD335:HJD339"/>
    <mergeCell ref="HJE335:HJE339"/>
    <mergeCell ref="HJF335:HJF339"/>
    <mergeCell ref="HIU335:HIU339"/>
    <mergeCell ref="HIV335:HIV339"/>
    <mergeCell ref="HIW335:HIW339"/>
    <mergeCell ref="HIX335:HIX339"/>
    <mergeCell ref="HIY335:HIY339"/>
    <mergeCell ref="HIZ335:HIZ339"/>
    <mergeCell ref="HIO335:HIO339"/>
    <mergeCell ref="HIP335:HIP339"/>
    <mergeCell ref="HIQ335:HIQ339"/>
    <mergeCell ref="HIR335:HIR339"/>
    <mergeCell ref="HIS335:HIS339"/>
    <mergeCell ref="HIT335:HIT339"/>
    <mergeCell ref="HII335:HII339"/>
    <mergeCell ref="HIJ335:HIJ339"/>
    <mergeCell ref="HIK335:HIK339"/>
    <mergeCell ref="HIL335:HIL339"/>
    <mergeCell ref="HIM335:HIM339"/>
    <mergeCell ref="HIN335:HIN339"/>
    <mergeCell ref="HKW335:HKW339"/>
    <mergeCell ref="HKX335:HKX339"/>
    <mergeCell ref="HKY335:HKY339"/>
    <mergeCell ref="HKZ335:HKZ339"/>
    <mergeCell ref="HLA335:HLA339"/>
    <mergeCell ref="HLB335:HLB339"/>
    <mergeCell ref="HKQ335:HKQ339"/>
    <mergeCell ref="HKR335:HKR339"/>
    <mergeCell ref="HKS335:HKS339"/>
    <mergeCell ref="HKT335:HKT339"/>
    <mergeCell ref="HKU335:HKU339"/>
    <mergeCell ref="HKV335:HKV339"/>
    <mergeCell ref="HKK335:HKK339"/>
    <mergeCell ref="HKL335:HKL339"/>
    <mergeCell ref="HKM335:HKM339"/>
    <mergeCell ref="HKN335:HKN339"/>
    <mergeCell ref="HKO335:HKO339"/>
    <mergeCell ref="HKP335:HKP339"/>
    <mergeCell ref="HKE335:HKE339"/>
    <mergeCell ref="HKF335:HKF339"/>
    <mergeCell ref="HKG335:HKG339"/>
    <mergeCell ref="HKH335:HKH339"/>
    <mergeCell ref="HKI335:HKI339"/>
    <mergeCell ref="HKJ335:HKJ339"/>
    <mergeCell ref="HJY335:HJY339"/>
    <mergeCell ref="HJZ335:HJZ339"/>
    <mergeCell ref="HKA335:HKA339"/>
    <mergeCell ref="HKB335:HKB339"/>
    <mergeCell ref="HKC335:HKC339"/>
    <mergeCell ref="HKD335:HKD339"/>
    <mergeCell ref="HJS335:HJS339"/>
    <mergeCell ref="HJT335:HJT339"/>
    <mergeCell ref="HJU335:HJU339"/>
    <mergeCell ref="HJV335:HJV339"/>
    <mergeCell ref="HJW335:HJW339"/>
    <mergeCell ref="HJX335:HJX339"/>
    <mergeCell ref="HMG335:HMG339"/>
    <mergeCell ref="HMH335:HMH339"/>
    <mergeCell ref="HMI335:HMI339"/>
    <mergeCell ref="HMJ335:HMJ339"/>
    <mergeCell ref="HMK335:HMK339"/>
    <mergeCell ref="HML335:HML339"/>
    <mergeCell ref="HMA335:HMA339"/>
    <mergeCell ref="HMB335:HMB339"/>
    <mergeCell ref="HMC335:HMC339"/>
    <mergeCell ref="HMD335:HMD339"/>
    <mergeCell ref="HME335:HME339"/>
    <mergeCell ref="HMF335:HMF339"/>
    <mergeCell ref="HLU335:HLU339"/>
    <mergeCell ref="HLV335:HLV339"/>
    <mergeCell ref="HLW335:HLW339"/>
    <mergeCell ref="HLX335:HLX339"/>
    <mergeCell ref="HLY335:HLY339"/>
    <mergeCell ref="HLZ335:HLZ339"/>
    <mergeCell ref="HLO335:HLO339"/>
    <mergeCell ref="HLP335:HLP339"/>
    <mergeCell ref="HLQ335:HLQ339"/>
    <mergeCell ref="HLR335:HLR339"/>
    <mergeCell ref="HLS335:HLS339"/>
    <mergeCell ref="HLT335:HLT339"/>
    <mergeCell ref="HLI335:HLI339"/>
    <mergeCell ref="HLJ335:HLJ339"/>
    <mergeCell ref="HLK335:HLK339"/>
    <mergeCell ref="HLL335:HLL339"/>
    <mergeCell ref="HLM335:HLM339"/>
    <mergeCell ref="HLN335:HLN339"/>
    <mergeCell ref="HLC335:HLC339"/>
    <mergeCell ref="HLD335:HLD339"/>
    <mergeCell ref="HLE335:HLE339"/>
    <mergeCell ref="HLF335:HLF339"/>
    <mergeCell ref="HLG335:HLG339"/>
    <mergeCell ref="HLH335:HLH339"/>
    <mergeCell ref="HNQ335:HNQ339"/>
    <mergeCell ref="HNR335:HNR339"/>
    <mergeCell ref="HNS335:HNS339"/>
    <mergeCell ref="HNT335:HNT339"/>
    <mergeCell ref="HNU335:HNU339"/>
    <mergeCell ref="HNV335:HNV339"/>
    <mergeCell ref="HNK335:HNK339"/>
    <mergeCell ref="HNL335:HNL339"/>
    <mergeCell ref="HNM335:HNM339"/>
    <mergeCell ref="HNN335:HNN339"/>
    <mergeCell ref="HNO335:HNO339"/>
    <mergeCell ref="HNP335:HNP339"/>
    <mergeCell ref="HNE335:HNE339"/>
    <mergeCell ref="HNF335:HNF339"/>
    <mergeCell ref="HNG335:HNG339"/>
    <mergeCell ref="HNH335:HNH339"/>
    <mergeCell ref="HNI335:HNI339"/>
    <mergeCell ref="HNJ335:HNJ339"/>
    <mergeCell ref="HMY335:HMY339"/>
    <mergeCell ref="HMZ335:HMZ339"/>
    <mergeCell ref="HNA335:HNA339"/>
    <mergeCell ref="HNB335:HNB339"/>
    <mergeCell ref="HNC335:HNC339"/>
    <mergeCell ref="HND335:HND339"/>
    <mergeCell ref="HMS335:HMS339"/>
    <mergeCell ref="HMT335:HMT339"/>
    <mergeCell ref="HMU335:HMU339"/>
    <mergeCell ref="HMV335:HMV339"/>
    <mergeCell ref="HMW335:HMW339"/>
    <mergeCell ref="HMX335:HMX339"/>
    <mergeCell ref="HMM335:HMM339"/>
    <mergeCell ref="HMN335:HMN339"/>
    <mergeCell ref="HMO335:HMO339"/>
    <mergeCell ref="HMP335:HMP339"/>
    <mergeCell ref="HMQ335:HMQ339"/>
    <mergeCell ref="HMR335:HMR339"/>
    <mergeCell ref="HPA335:HPA339"/>
    <mergeCell ref="HPB335:HPB339"/>
    <mergeCell ref="HPC335:HPC339"/>
    <mergeCell ref="HPD335:HPD339"/>
    <mergeCell ref="HPE335:HPE339"/>
    <mergeCell ref="HPF335:HPF339"/>
    <mergeCell ref="HOU335:HOU339"/>
    <mergeCell ref="HOV335:HOV339"/>
    <mergeCell ref="HOW335:HOW339"/>
    <mergeCell ref="HOX335:HOX339"/>
    <mergeCell ref="HOY335:HOY339"/>
    <mergeCell ref="HOZ335:HOZ339"/>
    <mergeCell ref="HOO335:HOO339"/>
    <mergeCell ref="HOP335:HOP339"/>
    <mergeCell ref="HOQ335:HOQ339"/>
    <mergeCell ref="HOR335:HOR339"/>
    <mergeCell ref="HOS335:HOS339"/>
    <mergeCell ref="HOT335:HOT339"/>
    <mergeCell ref="HOI335:HOI339"/>
    <mergeCell ref="HOJ335:HOJ339"/>
    <mergeCell ref="HOK335:HOK339"/>
    <mergeCell ref="HOL335:HOL339"/>
    <mergeCell ref="HOM335:HOM339"/>
    <mergeCell ref="HON335:HON339"/>
    <mergeCell ref="HOC335:HOC339"/>
    <mergeCell ref="HOD335:HOD339"/>
    <mergeCell ref="HOE335:HOE339"/>
    <mergeCell ref="HOF335:HOF339"/>
    <mergeCell ref="HOG335:HOG339"/>
    <mergeCell ref="HOH335:HOH339"/>
    <mergeCell ref="HNW335:HNW339"/>
    <mergeCell ref="HNX335:HNX339"/>
    <mergeCell ref="HNY335:HNY339"/>
    <mergeCell ref="HNZ335:HNZ339"/>
    <mergeCell ref="HOA335:HOA339"/>
    <mergeCell ref="HOB335:HOB339"/>
    <mergeCell ref="HQK335:HQK339"/>
    <mergeCell ref="HQL335:HQL339"/>
    <mergeCell ref="HQM335:HQM339"/>
    <mergeCell ref="HQN335:HQN339"/>
    <mergeCell ref="HQO335:HQO339"/>
    <mergeCell ref="HQP335:HQP339"/>
    <mergeCell ref="HQE335:HQE339"/>
    <mergeCell ref="HQF335:HQF339"/>
    <mergeCell ref="HQG335:HQG339"/>
    <mergeCell ref="HQH335:HQH339"/>
    <mergeCell ref="HQI335:HQI339"/>
    <mergeCell ref="HQJ335:HQJ339"/>
    <mergeCell ref="HPY335:HPY339"/>
    <mergeCell ref="HPZ335:HPZ339"/>
    <mergeCell ref="HQA335:HQA339"/>
    <mergeCell ref="HQB335:HQB339"/>
    <mergeCell ref="HQC335:HQC339"/>
    <mergeCell ref="HQD335:HQD339"/>
    <mergeCell ref="HPS335:HPS339"/>
    <mergeCell ref="HPT335:HPT339"/>
    <mergeCell ref="HPU335:HPU339"/>
    <mergeCell ref="HPV335:HPV339"/>
    <mergeCell ref="HPW335:HPW339"/>
    <mergeCell ref="HPX335:HPX339"/>
    <mergeCell ref="HPM335:HPM339"/>
    <mergeCell ref="HPN335:HPN339"/>
    <mergeCell ref="HPO335:HPO339"/>
    <mergeCell ref="HPP335:HPP339"/>
    <mergeCell ref="HPQ335:HPQ339"/>
    <mergeCell ref="HPR335:HPR339"/>
    <mergeCell ref="HPG335:HPG339"/>
    <mergeCell ref="HPH335:HPH339"/>
    <mergeCell ref="HPI335:HPI339"/>
    <mergeCell ref="HPJ335:HPJ339"/>
    <mergeCell ref="HPK335:HPK339"/>
    <mergeCell ref="HPL335:HPL339"/>
    <mergeCell ref="HRU335:HRU339"/>
    <mergeCell ref="HRV335:HRV339"/>
    <mergeCell ref="HRW335:HRW339"/>
    <mergeCell ref="HRX335:HRX339"/>
    <mergeCell ref="HRY335:HRY339"/>
    <mergeCell ref="HRZ335:HRZ339"/>
    <mergeCell ref="HRO335:HRO339"/>
    <mergeCell ref="HRP335:HRP339"/>
    <mergeCell ref="HRQ335:HRQ339"/>
    <mergeCell ref="HRR335:HRR339"/>
    <mergeCell ref="HRS335:HRS339"/>
    <mergeCell ref="HRT335:HRT339"/>
    <mergeCell ref="HRI335:HRI339"/>
    <mergeCell ref="HRJ335:HRJ339"/>
    <mergeCell ref="HRK335:HRK339"/>
    <mergeCell ref="HRL335:HRL339"/>
    <mergeCell ref="HRM335:HRM339"/>
    <mergeCell ref="HRN335:HRN339"/>
    <mergeCell ref="HRC335:HRC339"/>
    <mergeCell ref="HRD335:HRD339"/>
    <mergeCell ref="HRE335:HRE339"/>
    <mergeCell ref="HRF335:HRF339"/>
    <mergeCell ref="HRG335:HRG339"/>
    <mergeCell ref="HRH335:HRH339"/>
    <mergeCell ref="HQW335:HQW339"/>
    <mergeCell ref="HQX335:HQX339"/>
    <mergeCell ref="HQY335:HQY339"/>
    <mergeCell ref="HQZ335:HQZ339"/>
    <mergeCell ref="HRA335:HRA339"/>
    <mergeCell ref="HRB335:HRB339"/>
    <mergeCell ref="HQQ335:HQQ339"/>
    <mergeCell ref="HQR335:HQR339"/>
    <mergeCell ref="HQS335:HQS339"/>
    <mergeCell ref="HQT335:HQT339"/>
    <mergeCell ref="HQU335:HQU339"/>
    <mergeCell ref="HQV335:HQV339"/>
    <mergeCell ref="HTE335:HTE339"/>
    <mergeCell ref="HTF335:HTF339"/>
    <mergeCell ref="HTG335:HTG339"/>
    <mergeCell ref="HTH335:HTH339"/>
    <mergeCell ref="HTI335:HTI339"/>
    <mergeCell ref="HTJ335:HTJ339"/>
    <mergeCell ref="HSY335:HSY339"/>
    <mergeCell ref="HSZ335:HSZ339"/>
    <mergeCell ref="HTA335:HTA339"/>
    <mergeCell ref="HTB335:HTB339"/>
    <mergeCell ref="HTC335:HTC339"/>
    <mergeCell ref="HTD335:HTD339"/>
    <mergeCell ref="HSS335:HSS339"/>
    <mergeCell ref="HST335:HST339"/>
    <mergeCell ref="HSU335:HSU339"/>
    <mergeCell ref="HSV335:HSV339"/>
    <mergeCell ref="HSW335:HSW339"/>
    <mergeCell ref="HSX335:HSX339"/>
    <mergeCell ref="HSM335:HSM339"/>
    <mergeCell ref="HSN335:HSN339"/>
    <mergeCell ref="HSO335:HSO339"/>
    <mergeCell ref="HSP335:HSP339"/>
    <mergeCell ref="HSQ335:HSQ339"/>
    <mergeCell ref="HSR335:HSR339"/>
    <mergeCell ref="HSG335:HSG339"/>
    <mergeCell ref="HSH335:HSH339"/>
    <mergeCell ref="HSI335:HSI339"/>
    <mergeCell ref="HSJ335:HSJ339"/>
    <mergeCell ref="HSK335:HSK339"/>
    <mergeCell ref="HSL335:HSL339"/>
    <mergeCell ref="HSA335:HSA339"/>
    <mergeCell ref="HSB335:HSB339"/>
    <mergeCell ref="HSC335:HSC339"/>
    <mergeCell ref="HSD335:HSD339"/>
    <mergeCell ref="HSE335:HSE339"/>
    <mergeCell ref="HSF335:HSF339"/>
    <mergeCell ref="HUO335:HUO339"/>
    <mergeCell ref="HUP335:HUP339"/>
    <mergeCell ref="HUQ335:HUQ339"/>
    <mergeCell ref="HUR335:HUR339"/>
    <mergeCell ref="HUS335:HUS339"/>
    <mergeCell ref="HUT335:HUT339"/>
    <mergeCell ref="HUI335:HUI339"/>
    <mergeCell ref="HUJ335:HUJ339"/>
    <mergeCell ref="HUK335:HUK339"/>
    <mergeCell ref="HUL335:HUL339"/>
    <mergeCell ref="HUM335:HUM339"/>
    <mergeCell ref="HUN335:HUN339"/>
    <mergeCell ref="HUC335:HUC339"/>
    <mergeCell ref="HUD335:HUD339"/>
    <mergeCell ref="HUE335:HUE339"/>
    <mergeCell ref="HUF335:HUF339"/>
    <mergeCell ref="HUG335:HUG339"/>
    <mergeCell ref="HUH335:HUH339"/>
    <mergeCell ref="HTW335:HTW339"/>
    <mergeCell ref="HTX335:HTX339"/>
    <mergeCell ref="HTY335:HTY339"/>
    <mergeCell ref="HTZ335:HTZ339"/>
    <mergeCell ref="HUA335:HUA339"/>
    <mergeCell ref="HUB335:HUB339"/>
    <mergeCell ref="HTQ335:HTQ339"/>
    <mergeCell ref="HTR335:HTR339"/>
    <mergeCell ref="HTS335:HTS339"/>
    <mergeCell ref="HTT335:HTT339"/>
    <mergeCell ref="HTU335:HTU339"/>
    <mergeCell ref="HTV335:HTV339"/>
    <mergeCell ref="HTK335:HTK339"/>
    <mergeCell ref="HTL335:HTL339"/>
    <mergeCell ref="HTM335:HTM339"/>
    <mergeCell ref="HTN335:HTN339"/>
    <mergeCell ref="HTO335:HTO339"/>
    <mergeCell ref="HTP335:HTP339"/>
    <mergeCell ref="HVY335:HVY339"/>
    <mergeCell ref="HVZ335:HVZ339"/>
    <mergeCell ref="HWA335:HWA339"/>
    <mergeCell ref="HWB335:HWB339"/>
    <mergeCell ref="HWC335:HWC339"/>
    <mergeCell ref="HWD335:HWD339"/>
    <mergeCell ref="HVS335:HVS339"/>
    <mergeCell ref="HVT335:HVT339"/>
    <mergeCell ref="HVU335:HVU339"/>
    <mergeCell ref="HVV335:HVV339"/>
    <mergeCell ref="HVW335:HVW339"/>
    <mergeCell ref="HVX335:HVX339"/>
    <mergeCell ref="HVM335:HVM339"/>
    <mergeCell ref="HVN335:HVN339"/>
    <mergeCell ref="HVO335:HVO339"/>
    <mergeCell ref="HVP335:HVP339"/>
    <mergeCell ref="HVQ335:HVQ339"/>
    <mergeCell ref="HVR335:HVR339"/>
    <mergeCell ref="HVG335:HVG339"/>
    <mergeCell ref="HVH335:HVH339"/>
    <mergeCell ref="HVI335:HVI339"/>
    <mergeCell ref="HVJ335:HVJ339"/>
    <mergeCell ref="HVK335:HVK339"/>
    <mergeCell ref="HVL335:HVL339"/>
    <mergeCell ref="HVA335:HVA339"/>
    <mergeCell ref="HVB335:HVB339"/>
    <mergeCell ref="HVC335:HVC339"/>
    <mergeCell ref="HVD335:HVD339"/>
    <mergeCell ref="HVE335:HVE339"/>
    <mergeCell ref="HVF335:HVF339"/>
    <mergeCell ref="HUU335:HUU339"/>
    <mergeCell ref="HUV335:HUV339"/>
    <mergeCell ref="HUW335:HUW339"/>
    <mergeCell ref="HUX335:HUX339"/>
    <mergeCell ref="HUY335:HUY339"/>
    <mergeCell ref="HUZ335:HUZ339"/>
    <mergeCell ref="HXI335:HXI339"/>
    <mergeCell ref="HXJ335:HXJ339"/>
    <mergeCell ref="HXK335:HXK339"/>
    <mergeCell ref="HXL335:HXL339"/>
    <mergeCell ref="HXM335:HXM339"/>
    <mergeCell ref="HXN335:HXN339"/>
    <mergeCell ref="HXC335:HXC339"/>
    <mergeCell ref="HXD335:HXD339"/>
    <mergeCell ref="HXE335:HXE339"/>
    <mergeCell ref="HXF335:HXF339"/>
    <mergeCell ref="HXG335:HXG339"/>
    <mergeCell ref="HXH335:HXH339"/>
    <mergeCell ref="HWW335:HWW339"/>
    <mergeCell ref="HWX335:HWX339"/>
    <mergeCell ref="HWY335:HWY339"/>
    <mergeCell ref="HWZ335:HWZ339"/>
    <mergeCell ref="HXA335:HXA339"/>
    <mergeCell ref="HXB335:HXB339"/>
    <mergeCell ref="HWQ335:HWQ339"/>
    <mergeCell ref="HWR335:HWR339"/>
    <mergeCell ref="HWS335:HWS339"/>
    <mergeCell ref="HWT335:HWT339"/>
    <mergeCell ref="HWU335:HWU339"/>
    <mergeCell ref="HWV335:HWV339"/>
    <mergeCell ref="HWK335:HWK339"/>
    <mergeCell ref="HWL335:HWL339"/>
    <mergeCell ref="HWM335:HWM339"/>
    <mergeCell ref="HWN335:HWN339"/>
    <mergeCell ref="HWO335:HWO339"/>
    <mergeCell ref="HWP335:HWP339"/>
    <mergeCell ref="HWE335:HWE339"/>
    <mergeCell ref="HWF335:HWF339"/>
    <mergeCell ref="HWG335:HWG339"/>
    <mergeCell ref="HWH335:HWH339"/>
    <mergeCell ref="HWI335:HWI339"/>
    <mergeCell ref="HWJ335:HWJ339"/>
    <mergeCell ref="HYS335:HYS339"/>
    <mergeCell ref="HYT335:HYT339"/>
    <mergeCell ref="HYU335:HYU339"/>
    <mergeCell ref="HYV335:HYV339"/>
    <mergeCell ref="HYW335:HYW339"/>
    <mergeCell ref="HYX335:HYX339"/>
    <mergeCell ref="HYM335:HYM339"/>
    <mergeCell ref="HYN335:HYN339"/>
    <mergeCell ref="HYO335:HYO339"/>
    <mergeCell ref="HYP335:HYP339"/>
    <mergeCell ref="HYQ335:HYQ339"/>
    <mergeCell ref="HYR335:HYR339"/>
    <mergeCell ref="HYG335:HYG339"/>
    <mergeCell ref="HYH335:HYH339"/>
    <mergeCell ref="HYI335:HYI339"/>
    <mergeCell ref="HYJ335:HYJ339"/>
    <mergeCell ref="HYK335:HYK339"/>
    <mergeCell ref="HYL335:HYL339"/>
    <mergeCell ref="HYA335:HYA339"/>
    <mergeCell ref="HYB335:HYB339"/>
    <mergeCell ref="HYC335:HYC339"/>
    <mergeCell ref="HYD335:HYD339"/>
    <mergeCell ref="HYE335:HYE339"/>
    <mergeCell ref="HYF335:HYF339"/>
    <mergeCell ref="HXU335:HXU339"/>
    <mergeCell ref="HXV335:HXV339"/>
    <mergeCell ref="HXW335:HXW339"/>
    <mergeCell ref="HXX335:HXX339"/>
    <mergeCell ref="HXY335:HXY339"/>
    <mergeCell ref="HXZ335:HXZ339"/>
    <mergeCell ref="HXO335:HXO339"/>
    <mergeCell ref="HXP335:HXP339"/>
    <mergeCell ref="HXQ335:HXQ339"/>
    <mergeCell ref="HXR335:HXR339"/>
    <mergeCell ref="HXS335:HXS339"/>
    <mergeCell ref="HXT335:HXT339"/>
    <mergeCell ref="IAC335:IAC339"/>
    <mergeCell ref="IAD335:IAD339"/>
    <mergeCell ref="IAE335:IAE339"/>
    <mergeCell ref="IAF335:IAF339"/>
    <mergeCell ref="IAG335:IAG339"/>
    <mergeCell ref="IAH335:IAH339"/>
    <mergeCell ref="HZW335:HZW339"/>
    <mergeCell ref="HZX335:HZX339"/>
    <mergeCell ref="HZY335:HZY339"/>
    <mergeCell ref="HZZ335:HZZ339"/>
    <mergeCell ref="IAA335:IAA339"/>
    <mergeCell ref="IAB335:IAB339"/>
    <mergeCell ref="HZQ335:HZQ339"/>
    <mergeCell ref="HZR335:HZR339"/>
    <mergeCell ref="HZS335:HZS339"/>
    <mergeCell ref="HZT335:HZT339"/>
    <mergeCell ref="HZU335:HZU339"/>
    <mergeCell ref="HZV335:HZV339"/>
    <mergeCell ref="HZK335:HZK339"/>
    <mergeCell ref="HZL335:HZL339"/>
    <mergeCell ref="HZM335:HZM339"/>
    <mergeCell ref="HZN335:HZN339"/>
    <mergeCell ref="HZO335:HZO339"/>
    <mergeCell ref="HZP335:HZP339"/>
    <mergeCell ref="HZE335:HZE339"/>
    <mergeCell ref="HZF335:HZF339"/>
    <mergeCell ref="HZG335:HZG339"/>
    <mergeCell ref="HZH335:HZH339"/>
    <mergeCell ref="HZI335:HZI339"/>
    <mergeCell ref="HZJ335:HZJ339"/>
    <mergeCell ref="HYY335:HYY339"/>
    <mergeCell ref="HYZ335:HYZ339"/>
    <mergeCell ref="HZA335:HZA339"/>
    <mergeCell ref="HZB335:HZB339"/>
    <mergeCell ref="HZC335:HZC339"/>
    <mergeCell ref="HZD335:HZD339"/>
    <mergeCell ref="IBM335:IBM339"/>
    <mergeCell ref="IBN335:IBN339"/>
    <mergeCell ref="IBO335:IBO339"/>
    <mergeCell ref="IBP335:IBP339"/>
    <mergeCell ref="IBQ335:IBQ339"/>
    <mergeCell ref="IBR335:IBR339"/>
    <mergeCell ref="IBG335:IBG339"/>
    <mergeCell ref="IBH335:IBH339"/>
    <mergeCell ref="IBI335:IBI339"/>
    <mergeCell ref="IBJ335:IBJ339"/>
    <mergeCell ref="IBK335:IBK339"/>
    <mergeCell ref="IBL335:IBL339"/>
    <mergeCell ref="IBA335:IBA339"/>
    <mergeCell ref="IBB335:IBB339"/>
    <mergeCell ref="IBC335:IBC339"/>
    <mergeCell ref="IBD335:IBD339"/>
    <mergeCell ref="IBE335:IBE339"/>
    <mergeCell ref="IBF335:IBF339"/>
    <mergeCell ref="IAU335:IAU339"/>
    <mergeCell ref="IAV335:IAV339"/>
    <mergeCell ref="IAW335:IAW339"/>
    <mergeCell ref="IAX335:IAX339"/>
    <mergeCell ref="IAY335:IAY339"/>
    <mergeCell ref="IAZ335:IAZ339"/>
    <mergeCell ref="IAO335:IAO339"/>
    <mergeCell ref="IAP335:IAP339"/>
    <mergeCell ref="IAQ335:IAQ339"/>
    <mergeCell ref="IAR335:IAR339"/>
    <mergeCell ref="IAS335:IAS339"/>
    <mergeCell ref="IAT335:IAT339"/>
    <mergeCell ref="IAI335:IAI339"/>
    <mergeCell ref="IAJ335:IAJ339"/>
    <mergeCell ref="IAK335:IAK339"/>
    <mergeCell ref="IAL335:IAL339"/>
    <mergeCell ref="IAM335:IAM339"/>
    <mergeCell ref="IAN335:IAN339"/>
    <mergeCell ref="ICW335:ICW339"/>
    <mergeCell ref="ICX335:ICX339"/>
    <mergeCell ref="ICY335:ICY339"/>
    <mergeCell ref="ICZ335:ICZ339"/>
    <mergeCell ref="IDA335:IDA339"/>
    <mergeCell ref="IDB335:IDB339"/>
    <mergeCell ref="ICQ335:ICQ339"/>
    <mergeCell ref="ICR335:ICR339"/>
    <mergeCell ref="ICS335:ICS339"/>
    <mergeCell ref="ICT335:ICT339"/>
    <mergeCell ref="ICU335:ICU339"/>
    <mergeCell ref="ICV335:ICV339"/>
    <mergeCell ref="ICK335:ICK339"/>
    <mergeCell ref="ICL335:ICL339"/>
    <mergeCell ref="ICM335:ICM339"/>
    <mergeCell ref="ICN335:ICN339"/>
    <mergeCell ref="ICO335:ICO339"/>
    <mergeCell ref="ICP335:ICP339"/>
    <mergeCell ref="ICE335:ICE339"/>
    <mergeCell ref="ICF335:ICF339"/>
    <mergeCell ref="ICG335:ICG339"/>
    <mergeCell ref="ICH335:ICH339"/>
    <mergeCell ref="ICI335:ICI339"/>
    <mergeCell ref="ICJ335:ICJ339"/>
    <mergeCell ref="IBY335:IBY339"/>
    <mergeCell ref="IBZ335:IBZ339"/>
    <mergeCell ref="ICA335:ICA339"/>
    <mergeCell ref="ICB335:ICB339"/>
    <mergeCell ref="ICC335:ICC339"/>
    <mergeCell ref="ICD335:ICD339"/>
    <mergeCell ref="IBS335:IBS339"/>
    <mergeCell ref="IBT335:IBT339"/>
    <mergeCell ref="IBU335:IBU339"/>
    <mergeCell ref="IBV335:IBV339"/>
    <mergeCell ref="IBW335:IBW339"/>
    <mergeCell ref="IBX335:IBX339"/>
    <mergeCell ref="IEG335:IEG339"/>
    <mergeCell ref="IEH335:IEH339"/>
    <mergeCell ref="IEI335:IEI339"/>
    <mergeCell ref="IEJ335:IEJ339"/>
    <mergeCell ref="IEK335:IEK339"/>
    <mergeCell ref="IEL335:IEL339"/>
    <mergeCell ref="IEA335:IEA339"/>
    <mergeCell ref="IEB335:IEB339"/>
    <mergeCell ref="IEC335:IEC339"/>
    <mergeCell ref="IED335:IED339"/>
    <mergeCell ref="IEE335:IEE339"/>
    <mergeCell ref="IEF335:IEF339"/>
    <mergeCell ref="IDU335:IDU339"/>
    <mergeCell ref="IDV335:IDV339"/>
    <mergeCell ref="IDW335:IDW339"/>
    <mergeCell ref="IDX335:IDX339"/>
    <mergeCell ref="IDY335:IDY339"/>
    <mergeCell ref="IDZ335:IDZ339"/>
    <mergeCell ref="IDO335:IDO339"/>
    <mergeCell ref="IDP335:IDP339"/>
    <mergeCell ref="IDQ335:IDQ339"/>
    <mergeCell ref="IDR335:IDR339"/>
    <mergeCell ref="IDS335:IDS339"/>
    <mergeCell ref="IDT335:IDT339"/>
    <mergeCell ref="IDI335:IDI339"/>
    <mergeCell ref="IDJ335:IDJ339"/>
    <mergeCell ref="IDK335:IDK339"/>
    <mergeCell ref="IDL335:IDL339"/>
    <mergeCell ref="IDM335:IDM339"/>
    <mergeCell ref="IDN335:IDN339"/>
    <mergeCell ref="IDC335:IDC339"/>
    <mergeCell ref="IDD335:IDD339"/>
    <mergeCell ref="IDE335:IDE339"/>
    <mergeCell ref="IDF335:IDF339"/>
    <mergeCell ref="IDG335:IDG339"/>
    <mergeCell ref="IDH335:IDH339"/>
    <mergeCell ref="IFQ335:IFQ339"/>
    <mergeCell ref="IFR335:IFR339"/>
    <mergeCell ref="IFS335:IFS339"/>
    <mergeCell ref="IFT335:IFT339"/>
    <mergeCell ref="IFU335:IFU339"/>
    <mergeCell ref="IFV335:IFV339"/>
    <mergeCell ref="IFK335:IFK339"/>
    <mergeCell ref="IFL335:IFL339"/>
    <mergeCell ref="IFM335:IFM339"/>
    <mergeCell ref="IFN335:IFN339"/>
    <mergeCell ref="IFO335:IFO339"/>
    <mergeCell ref="IFP335:IFP339"/>
    <mergeCell ref="IFE335:IFE339"/>
    <mergeCell ref="IFF335:IFF339"/>
    <mergeCell ref="IFG335:IFG339"/>
    <mergeCell ref="IFH335:IFH339"/>
    <mergeCell ref="IFI335:IFI339"/>
    <mergeCell ref="IFJ335:IFJ339"/>
    <mergeCell ref="IEY335:IEY339"/>
    <mergeCell ref="IEZ335:IEZ339"/>
    <mergeCell ref="IFA335:IFA339"/>
    <mergeCell ref="IFB335:IFB339"/>
    <mergeCell ref="IFC335:IFC339"/>
    <mergeCell ref="IFD335:IFD339"/>
    <mergeCell ref="IES335:IES339"/>
    <mergeCell ref="IET335:IET339"/>
    <mergeCell ref="IEU335:IEU339"/>
    <mergeCell ref="IEV335:IEV339"/>
    <mergeCell ref="IEW335:IEW339"/>
    <mergeCell ref="IEX335:IEX339"/>
    <mergeCell ref="IEM335:IEM339"/>
    <mergeCell ref="IEN335:IEN339"/>
    <mergeCell ref="IEO335:IEO339"/>
    <mergeCell ref="IEP335:IEP339"/>
    <mergeCell ref="IEQ335:IEQ339"/>
    <mergeCell ref="IER335:IER339"/>
    <mergeCell ref="IHA335:IHA339"/>
    <mergeCell ref="IHB335:IHB339"/>
    <mergeCell ref="IHC335:IHC339"/>
    <mergeCell ref="IHD335:IHD339"/>
    <mergeCell ref="IHE335:IHE339"/>
    <mergeCell ref="IHF335:IHF339"/>
    <mergeCell ref="IGU335:IGU339"/>
    <mergeCell ref="IGV335:IGV339"/>
    <mergeCell ref="IGW335:IGW339"/>
    <mergeCell ref="IGX335:IGX339"/>
    <mergeCell ref="IGY335:IGY339"/>
    <mergeCell ref="IGZ335:IGZ339"/>
    <mergeCell ref="IGO335:IGO339"/>
    <mergeCell ref="IGP335:IGP339"/>
    <mergeCell ref="IGQ335:IGQ339"/>
    <mergeCell ref="IGR335:IGR339"/>
    <mergeCell ref="IGS335:IGS339"/>
    <mergeCell ref="IGT335:IGT339"/>
    <mergeCell ref="IGI335:IGI339"/>
    <mergeCell ref="IGJ335:IGJ339"/>
    <mergeCell ref="IGK335:IGK339"/>
    <mergeCell ref="IGL335:IGL339"/>
    <mergeCell ref="IGM335:IGM339"/>
    <mergeCell ref="IGN335:IGN339"/>
    <mergeCell ref="IGC335:IGC339"/>
    <mergeCell ref="IGD335:IGD339"/>
    <mergeCell ref="IGE335:IGE339"/>
    <mergeCell ref="IGF335:IGF339"/>
    <mergeCell ref="IGG335:IGG339"/>
    <mergeCell ref="IGH335:IGH339"/>
    <mergeCell ref="IFW335:IFW339"/>
    <mergeCell ref="IFX335:IFX339"/>
    <mergeCell ref="IFY335:IFY339"/>
    <mergeCell ref="IFZ335:IFZ339"/>
    <mergeCell ref="IGA335:IGA339"/>
    <mergeCell ref="IGB335:IGB339"/>
    <mergeCell ref="IIK335:IIK339"/>
    <mergeCell ref="IIL335:IIL339"/>
    <mergeCell ref="IIM335:IIM339"/>
    <mergeCell ref="IIN335:IIN339"/>
    <mergeCell ref="IIO335:IIO339"/>
    <mergeCell ref="IIP335:IIP339"/>
    <mergeCell ref="IIE335:IIE339"/>
    <mergeCell ref="IIF335:IIF339"/>
    <mergeCell ref="IIG335:IIG339"/>
    <mergeCell ref="IIH335:IIH339"/>
    <mergeCell ref="III335:III339"/>
    <mergeCell ref="IIJ335:IIJ339"/>
    <mergeCell ref="IHY335:IHY339"/>
    <mergeCell ref="IHZ335:IHZ339"/>
    <mergeCell ref="IIA335:IIA339"/>
    <mergeCell ref="IIB335:IIB339"/>
    <mergeCell ref="IIC335:IIC339"/>
    <mergeCell ref="IID335:IID339"/>
    <mergeCell ref="IHS335:IHS339"/>
    <mergeCell ref="IHT335:IHT339"/>
    <mergeCell ref="IHU335:IHU339"/>
    <mergeCell ref="IHV335:IHV339"/>
    <mergeCell ref="IHW335:IHW339"/>
    <mergeCell ref="IHX335:IHX339"/>
    <mergeCell ref="IHM335:IHM339"/>
    <mergeCell ref="IHN335:IHN339"/>
    <mergeCell ref="IHO335:IHO339"/>
    <mergeCell ref="IHP335:IHP339"/>
    <mergeCell ref="IHQ335:IHQ339"/>
    <mergeCell ref="IHR335:IHR339"/>
    <mergeCell ref="IHG335:IHG339"/>
    <mergeCell ref="IHH335:IHH339"/>
    <mergeCell ref="IHI335:IHI339"/>
    <mergeCell ref="IHJ335:IHJ339"/>
    <mergeCell ref="IHK335:IHK339"/>
    <mergeCell ref="IHL335:IHL339"/>
    <mergeCell ref="IJU335:IJU339"/>
    <mergeCell ref="IJV335:IJV339"/>
    <mergeCell ref="IJW335:IJW339"/>
    <mergeCell ref="IJX335:IJX339"/>
    <mergeCell ref="IJY335:IJY339"/>
    <mergeCell ref="IJZ335:IJZ339"/>
    <mergeCell ref="IJO335:IJO339"/>
    <mergeCell ref="IJP335:IJP339"/>
    <mergeCell ref="IJQ335:IJQ339"/>
    <mergeCell ref="IJR335:IJR339"/>
    <mergeCell ref="IJS335:IJS339"/>
    <mergeCell ref="IJT335:IJT339"/>
    <mergeCell ref="IJI335:IJI339"/>
    <mergeCell ref="IJJ335:IJJ339"/>
    <mergeCell ref="IJK335:IJK339"/>
    <mergeCell ref="IJL335:IJL339"/>
    <mergeCell ref="IJM335:IJM339"/>
    <mergeCell ref="IJN335:IJN339"/>
    <mergeCell ref="IJC335:IJC339"/>
    <mergeCell ref="IJD335:IJD339"/>
    <mergeCell ref="IJE335:IJE339"/>
    <mergeCell ref="IJF335:IJF339"/>
    <mergeCell ref="IJG335:IJG339"/>
    <mergeCell ref="IJH335:IJH339"/>
    <mergeCell ref="IIW335:IIW339"/>
    <mergeCell ref="IIX335:IIX339"/>
    <mergeCell ref="IIY335:IIY339"/>
    <mergeCell ref="IIZ335:IIZ339"/>
    <mergeCell ref="IJA335:IJA339"/>
    <mergeCell ref="IJB335:IJB339"/>
    <mergeCell ref="IIQ335:IIQ339"/>
    <mergeCell ref="IIR335:IIR339"/>
    <mergeCell ref="IIS335:IIS339"/>
    <mergeCell ref="IIT335:IIT339"/>
    <mergeCell ref="IIU335:IIU339"/>
    <mergeCell ref="IIV335:IIV339"/>
    <mergeCell ref="ILE335:ILE339"/>
    <mergeCell ref="ILF335:ILF339"/>
    <mergeCell ref="ILG335:ILG339"/>
    <mergeCell ref="ILH335:ILH339"/>
    <mergeCell ref="ILI335:ILI339"/>
    <mergeCell ref="ILJ335:ILJ339"/>
    <mergeCell ref="IKY335:IKY339"/>
    <mergeCell ref="IKZ335:IKZ339"/>
    <mergeCell ref="ILA335:ILA339"/>
    <mergeCell ref="ILB335:ILB339"/>
    <mergeCell ref="ILC335:ILC339"/>
    <mergeCell ref="ILD335:ILD339"/>
    <mergeCell ref="IKS335:IKS339"/>
    <mergeCell ref="IKT335:IKT339"/>
    <mergeCell ref="IKU335:IKU339"/>
    <mergeCell ref="IKV335:IKV339"/>
    <mergeCell ref="IKW335:IKW339"/>
    <mergeCell ref="IKX335:IKX339"/>
    <mergeCell ref="IKM335:IKM339"/>
    <mergeCell ref="IKN335:IKN339"/>
    <mergeCell ref="IKO335:IKO339"/>
    <mergeCell ref="IKP335:IKP339"/>
    <mergeCell ref="IKQ335:IKQ339"/>
    <mergeCell ref="IKR335:IKR339"/>
    <mergeCell ref="IKG335:IKG339"/>
    <mergeCell ref="IKH335:IKH339"/>
    <mergeCell ref="IKI335:IKI339"/>
    <mergeCell ref="IKJ335:IKJ339"/>
    <mergeCell ref="IKK335:IKK339"/>
    <mergeCell ref="IKL335:IKL339"/>
    <mergeCell ref="IKA335:IKA339"/>
    <mergeCell ref="IKB335:IKB339"/>
    <mergeCell ref="IKC335:IKC339"/>
    <mergeCell ref="IKD335:IKD339"/>
    <mergeCell ref="IKE335:IKE339"/>
    <mergeCell ref="IKF335:IKF339"/>
    <mergeCell ref="IMO335:IMO339"/>
    <mergeCell ref="IMP335:IMP339"/>
    <mergeCell ref="IMQ335:IMQ339"/>
    <mergeCell ref="IMR335:IMR339"/>
    <mergeCell ref="IMS335:IMS339"/>
    <mergeCell ref="IMT335:IMT339"/>
    <mergeCell ref="IMI335:IMI339"/>
    <mergeCell ref="IMJ335:IMJ339"/>
    <mergeCell ref="IMK335:IMK339"/>
    <mergeCell ref="IML335:IML339"/>
    <mergeCell ref="IMM335:IMM339"/>
    <mergeCell ref="IMN335:IMN339"/>
    <mergeCell ref="IMC335:IMC339"/>
    <mergeCell ref="IMD335:IMD339"/>
    <mergeCell ref="IME335:IME339"/>
    <mergeCell ref="IMF335:IMF339"/>
    <mergeCell ref="IMG335:IMG339"/>
    <mergeCell ref="IMH335:IMH339"/>
    <mergeCell ref="ILW335:ILW339"/>
    <mergeCell ref="ILX335:ILX339"/>
    <mergeCell ref="ILY335:ILY339"/>
    <mergeCell ref="ILZ335:ILZ339"/>
    <mergeCell ref="IMA335:IMA339"/>
    <mergeCell ref="IMB335:IMB339"/>
    <mergeCell ref="ILQ335:ILQ339"/>
    <mergeCell ref="ILR335:ILR339"/>
    <mergeCell ref="ILS335:ILS339"/>
    <mergeCell ref="ILT335:ILT339"/>
    <mergeCell ref="ILU335:ILU339"/>
    <mergeCell ref="ILV335:ILV339"/>
    <mergeCell ref="ILK335:ILK339"/>
    <mergeCell ref="ILL335:ILL339"/>
    <mergeCell ref="ILM335:ILM339"/>
    <mergeCell ref="ILN335:ILN339"/>
    <mergeCell ref="ILO335:ILO339"/>
    <mergeCell ref="ILP335:ILP339"/>
    <mergeCell ref="INY335:INY339"/>
    <mergeCell ref="INZ335:INZ339"/>
    <mergeCell ref="IOA335:IOA339"/>
    <mergeCell ref="IOB335:IOB339"/>
    <mergeCell ref="IOC335:IOC339"/>
    <mergeCell ref="IOD335:IOD339"/>
    <mergeCell ref="INS335:INS339"/>
    <mergeCell ref="INT335:INT339"/>
    <mergeCell ref="INU335:INU339"/>
    <mergeCell ref="INV335:INV339"/>
    <mergeCell ref="INW335:INW339"/>
    <mergeCell ref="INX335:INX339"/>
    <mergeCell ref="INM335:INM339"/>
    <mergeCell ref="INN335:INN339"/>
    <mergeCell ref="INO335:INO339"/>
    <mergeCell ref="INP335:INP339"/>
    <mergeCell ref="INQ335:INQ339"/>
    <mergeCell ref="INR335:INR339"/>
    <mergeCell ref="ING335:ING339"/>
    <mergeCell ref="INH335:INH339"/>
    <mergeCell ref="INI335:INI339"/>
    <mergeCell ref="INJ335:INJ339"/>
    <mergeCell ref="INK335:INK339"/>
    <mergeCell ref="INL335:INL339"/>
    <mergeCell ref="INA335:INA339"/>
    <mergeCell ref="INB335:INB339"/>
    <mergeCell ref="INC335:INC339"/>
    <mergeCell ref="IND335:IND339"/>
    <mergeCell ref="INE335:INE339"/>
    <mergeCell ref="INF335:INF339"/>
    <mergeCell ref="IMU335:IMU339"/>
    <mergeCell ref="IMV335:IMV339"/>
    <mergeCell ref="IMW335:IMW339"/>
    <mergeCell ref="IMX335:IMX339"/>
    <mergeCell ref="IMY335:IMY339"/>
    <mergeCell ref="IMZ335:IMZ339"/>
    <mergeCell ref="IPI335:IPI339"/>
    <mergeCell ref="IPJ335:IPJ339"/>
    <mergeCell ref="IPK335:IPK339"/>
    <mergeCell ref="IPL335:IPL339"/>
    <mergeCell ref="IPM335:IPM339"/>
    <mergeCell ref="IPN335:IPN339"/>
    <mergeCell ref="IPC335:IPC339"/>
    <mergeCell ref="IPD335:IPD339"/>
    <mergeCell ref="IPE335:IPE339"/>
    <mergeCell ref="IPF335:IPF339"/>
    <mergeCell ref="IPG335:IPG339"/>
    <mergeCell ref="IPH335:IPH339"/>
    <mergeCell ref="IOW335:IOW339"/>
    <mergeCell ref="IOX335:IOX339"/>
    <mergeCell ref="IOY335:IOY339"/>
    <mergeCell ref="IOZ335:IOZ339"/>
    <mergeCell ref="IPA335:IPA339"/>
    <mergeCell ref="IPB335:IPB339"/>
    <mergeCell ref="IOQ335:IOQ339"/>
    <mergeCell ref="IOR335:IOR339"/>
    <mergeCell ref="IOS335:IOS339"/>
    <mergeCell ref="IOT335:IOT339"/>
    <mergeCell ref="IOU335:IOU339"/>
    <mergeCell ref="IOV335:IOV339"/>
    <mergeCell ref="IOK335:IOK339"/>
    <mergeCell ref="IOL335:IOL339"/>
    <mergeCell ref="IOM335:IOM339"/>
    <mergeCell ref="ION335:ION339"/>
    <mergeCell ref="IOO335:IOO339"/>
    <mergeCell ref="IOP335:IOP339"/>
    <mergeCell ref="IOE335:IOE339"/>
    <mergeCell ref="IOF335:IOF339"/>
    <mergeCell ref="IOG335:IOG339"/>
    <mergeCell ref="IOH335:IOH339"/>
    <mergeCell ref="IOI335:IOI339"/>
    <mergeCell ref="IOJ335:IOJ339"/>
    <mergeCell ref="IQS335:IQS339"/>
    <mergeCell ref="IQT335:IQT339"/>
    <mergeCell ref="IQU335:IQU339"/>
    <mergeCell ref="IQV335:IQV339"/>
    <mergeCell ref="IQW335:IQW339"/>
    <mergeCell ref="IQX335:IQX339"/>
    <mergeCell ref="IQM335:IQM339"/>
    <mergeCell ref="IQN335:IQN339"/>
    <mergeCell ref="IQO335:IQO339"/>
    <mergeCell ref="IQP335:IQP339"/>
    <mergeCell ref="IQQ335:IQQ339"/>
    <mergeCell ref="IQR335:IQR339"/>
    <mergeCell ref="IQG335:IQG339"/>
    <mergeCell ref="IQH335:IQH339"/>
    <mergeCell ref="IQI335:IQI339"/>
    <mergeCell ref="IQJ335:IQJ339"/>
    <mergeCell ref="IQK335:IQK339"/>
    <mergeCell ref="IQL335:IQL339"/>
    <mergeCell ref="IQA335:IQA339"/>
    <mergeCell ref="IQB335:IQB339"/>
    <mergeCell ref="IQC335:IQC339"/>
    <mergeCell ref="IQD335:IQD339"/>
    <mergeCell ref="IQE335:IQE339"/>
    <mergeCell ref="IQF335:IQF339"/>
    <mergeCell ref="IPU335:IPU339"/>
    <mergeCell ref="IPV335:IPV339"/>
    <mergeCell ref="IPW335:IPW339"/>
    <mergeCell ref="IPX335:IPX339"/>
    <mergeCell ref="IPY335:IPY339"/>
    <mergeCell ref="IPZ335:IPZ339"/>
    <mergeCell ref="IPO335:IPO339"/>
    <mergeCell ref="IPP335:IPP339"/>
    <mergeCell ref="IPQ335:IPQ339"/>
    <mergeCell ref="IPR335:IPR339"/>
    <mergeCell ref="IPS335:IPS339"/>
    <mergeCell ref="IPT335:IPT339"/>
    <mergeCell ref="ISC335:ISC339"/>
    <mergeCell ref="ISD335:ISD339"/>
    <mergeCell ref="ISE335:ISE339"/>
    <mergeCell ref="ISF335:ISF339"/>
    <mergeCell ref="ISG335:ISG339"/>
    <mergeCell ref="ISH335:ISH339"/>
    <mergeCell ref="IRW335:IRW339"/>
    <mergeCell ref="IRX335:IRX339"/>
    <mergeCell ref="IRY335:IRY339"/>
    <mergeCell ref="IRZ335:IRZ339"/>
    <mergeCell ref="ISA335:ISA339"/>
    <mergeCell ref="ISB335:ISB339"/>
    <mergeCell ref="IRQ335:IRQ339"/>
    <mergeCell ref="IRR335:IRR339"/>
    <mergeCell ref="IRS335:IRS339"/>
    <mergeCell ref="IRT335:IRT339"/>
    <mergeCell ref="IRU335:IRU339"/>
    <mergeCell ref="IRV335:IRV339"/>
    <mergeCell ref="IRK335:IRK339"/>
    <mergeCell ref="IRL335:IRL339"/>
    <mergeCell ref="IRM335:IRM339"/>
    <mergeCell ref="IRN335:IRN339"/>
    <mergeCell ref="IRO335:IRO339"/>
    <mergeCell ref="IRP335:IRP339"/>
    <mergeCell ref="IRE335:IRE339"/>
    <mergeCell ref="IRF335:IRF339"/>
    <mergeCell ref="IRG335:IRG339"/>
    <mergeCell ref="IRH335:IRH339"/>
    <mergeCell ref="IRI335:IRI339"/>
    <mergeCell ref="IRJ335:IRJ339"/>
    <mergeCell ref="IQY335:IQY339"/>
    <mergeCell ref="IQZ335:IQZ339"/>
    <mergeCell ref="IRA335:IRA339"/>
    <mergeCell ref="IRB335:IRB339"/>
    <mergeCell ref="IRC335:IRC339"/>
    <mergeCell ref="IRD335:IRD339"/>
    <mergeCell ref="ITM335:ITM339"/>
    <mergeCell ref="ITN335:ITN339"/>
    <mergeCell ref="ITO335:ITO339"/>
    <mergeCell ref="ITP335:ITP339"/>
    <mergeCell ref="ITQ335:ITQ339"/>
    <mergeCell ref="ITR335:ITR339"/>
    <mergeCell ref="ITG335:ITG339"/>
    <mergeCell ref="ITH335:ITH339"/>
    <mergeCell ref="ITI335:ITI339"/>
    <mergeCell ref="ITJ335:ITJ339"/>
    <mergeCell ref="ITK335:ITK339"/>
    <mergeCell ref="ITL335:ITL339"/>
    <mergeCell ref="ITA335:ITA339"/>
    <mergeCell ref="ITB335:ITB339"/>
    <mergeCell ref="ITC335:ITC339"/>
    <mergeCell ref="ITD335:ITD339"/>
    <mergeCell ref="ITE335:ITE339"/>
    <mergeCell ref="ITF335:ITF339"/>
    <mergeCell ref="ISU335:ISU339"/>
    <mergeCell ref="ISV335:ISV339"/>
    <mergeCell ref="ISW335:ISW339"/>
    <mergeCell ref="ISX335:ISX339"/>
    <mergeCell ref="ISY335:ISY339"/>
    <mergeCell ref="ISZ335:ISZ339"/>
    <mergeCell ref="ISO335:ISO339"/>
    <mergeCell ref="ISP335:ISP339"/>
    <mergeCell ref="ISQ335:ISQ339"/>
    <mergeCell ref="ISR335:ISR339"/>
    <mergeCell ref="ISS335:ISS339"/>
    <mergeCell ref="IST335:IST339"/>
    <mergeCell ref="ISI335:ISI339"/>
    <mergeCell ref="ISJ335:ISJ339"/>
    <mergeCell ref="ISK335:ISK339"/>
    <mergeCell ref="ISL335:ISL339"/>
    <mergeCell ref="ISM335:ISM339"/>
    <mergeCell ref="ISN335:ISN339"/>
    <mergeCell ref="IUW335:IUW339"/>
    <mergeCell ref="IUX335:IUX339"/>
    <mergeCell ref="IUY335:IUY339"/>
    <mergeCell ref="IUZ335:IUZ339"/>
    <mergeCell ref="IVA335:IVA339"/>
    <mergeCell ref="IVB335:IVB339"/>
    <mergeCell ref="IUQ335:IUQ339"/>
    <mergeCell ref="IUR335:IUR339"/>
    <mergeCell ref="IUS335:IUS339"/>
    <mergeCell ref="IUT335:IUT339"/>
    <mergeCell ref="IUU335:IUU339"/>
    <mergeCell ref="IUV335:IUV339"/>
    <mergeCell ref="IUK335:IUK339"/>
    <mergeCell ref="IUL335:IUL339"/>
    <mergeCell ref="IUM335:IUM339"/>
    <mergeCell ref="IUN335:IUN339"/>
    <mergeCell ref="IUO335:IUO339"/>
    <mergeCell ref="IUP335:IUP339"/>
    <mergeCell ref="IUE335:IUE339"/>
    <mergeCell ref="IUF335:IUF339"/>
    <mergeCell ref="IUG335:IUG339"/>
    <mergeCell ref="IUH335:IUH339"/>
    <mergeCell ref="IUI335:IUI339"/>
    <mergeCell ref="IUJ335:IUJ339"/>
    <mergeCell ref="ITY335:ITY339"/>
    <mergeCell ref="ITZ335:ITZ339"/>
    <mergeCell ref="IUA335:IUA339"/>
    <mergeCell ref="IUB335:IUB339"/>
    <mergeCell ref="IUC335:IUC339"/>
    <mergeCell ref="IUD335:IUD339"/>
    <mergeCell ref="ITS335:ITS339"/>
    <mergeCell ref="ITT335:ITT339"/>
    <mergeCell ref="ITU335:ITU339"/>
    <mergeCell ref="ITV335:ITV339"/>
    <mergeCell ref="ITW335:ITW339"/>
    <mergeCell ref="ITX335:ITX339"/>
    <mergeCell ref="IWG335:IWG339"/>
    <mergeCell ref="IWH335:IWH339"/>
    <mergeCell ref="IWI335:IWI339"/>
    <mergeCell ref="IWJ335:IWJ339"/>
    <mergeCell ref="IWK335:IWK339"/>
    <mergeCell ref="IWL335:IWL339"/>
    <mergeCell ref="IWA335:IWA339"/>
    <mergeCell ref="IWB335:IWB339"/>
    <mergeCell ref="IWC335:IWC339"/>
    <mergeCell ref="IWD335:IWD339"/>
    <mergeCell ref="IWE335:IWE339"/>
    <mergeCell ref="IWF335:IWF339"/>
    <mergeCell ref="IVU335:IVU339"/>
    <mergeCell ref="IVV335:IVV339"/>
    <mergeCell ref="IVW335:IVW339"/>
    <mergeCell ref="IVX335:IVX339"/>
    <mergeCell ref="IVY335:IVY339"/>
    <mergeCell ref="IVZ335:IVZ339"/>
    <mergeCell ref="IVO335:IVO339"/>
    <mergeCell ref="IVP335:IVP339"/>
    <mergeCell ref="IVQ335:IVQ339"/>
    <mergeCell ref="IVR335:IVR339"/>
    <mergeCell ref="IVS335:IVS339"/>
    <mergeCell ref="IVT335:IVT339"/>
    <mergeCell ref="IVI335:IVI339"/>
    <mergeCell ref="IVJ335:IVJ339"/>
    <mergeCell ref="IVK335:IVK339"/>
    <mergeCell ref="IVL335:IVL339"/>
    <mergeCell ref="IVM335:IVM339"/>
    <mergeCell ref="IVN335:IVN339"/>
    <mergeCell ref="IVC335:IVC339"/>
    <mergeCell ref="IVD335:IVD339"/>
    <mergeCell ref="IVE335:IVE339"/>
    <mergeCell ref="IVF335:IVF339"/>
    <mergeCell ref="IVG335:IVG339"/>
    <mergeCell ref="IVH335:IVH339"/>
    <mergeCell ref="IXQ335:IXQ339"/>
    <mergeCell ref="IXR335:IXR339"/>
    <mergeCell ref="IXS335:IXS339"/>
    <mergeCell ref="IXT335:IXT339"/>
    <mergeCell ref="IXU335:IXU339"/>
    <mergeCell ref="IXV335:IXV339"/>
    <mergeCell ref="IXK335:IXK339"/>
    <mergeCell ref="IXL335:IXL339"/>
    <mergeCell ref="IXM335:IXM339"/>
    <mergeCell ref="IXN335:IXN339"/>
    <mergeCell ref="IXO335:IXO339"/>
    <mergeCell ref="IXP335:IXP339"/>
    <mergeCell ref="IXE335:IXE339"/>
    <mergeCell ref="IXF335:IXF339"/>
    <mergeCell ref="IXG335:IXG339"/>
    <mergeCell ref="IXH335:IXH339"/>
    <mergeCell ref="IXI335:IXI339"/>
    <mergeCell ref="IXJ335:IXJ339"/>
    <mergeCell ref="IWY335:IWY339"/>
    <mergeCell ref="IWZ335:IWZ339"/>
    <mergeCell ref="IXA335:IXA339"/>
    <mergeCell ref="IXB335:IXB339"/>
    <mergeCell ref="IXC335:IXC339"/>
    <mergeCell ref="IXD335:IXD339"/>
    <mergeCell ref="IWS335:IWS339"/>
    <mergeCell ref="IWT335:IWT339"/>
    <mergeCell ref="IWU335:IWU339"/>
    <mergeCell ref="IWV335:IWV339"/>
    <mergeCell ref="IWW335:IWW339"/>
    <mergeCell ref="IWX335:IWX339"/>
    <mergeCell ref="IWM335:IWM339"/>
    <mergeCell ref="IWN335:IWN339"/>
    <mergeCell ref="IWO335:IWO339"/>
    <mergeCell ref="IWP335:IWP339"/>
    <mergeCell ref="IWQ335:IWQ339"/>
    <mergeCell ref="IWR335:IWR339"/>
    <mergeCell ref="IZA335:IZA339"/>
    <mergeCell ref="IZB335:IZB339"/>
    <mergeCell ref="IZC335:IZC339"/>
    <mergeCell ref="IZD335:IZD339"/>
    <mergeCell ref="IZE335:IZE339"/>
    <mergeCell ref="IZF335:IZF339"/>
    <mergeCell ref="IYU335:IYU339"/>
    <mergeCell ref="IYV335:IYV339"/>
    <mergeCell ref="IYW335:IYW339"/>
    <mergeCell ref="IYX335:IYX339"/>
    <mergeCell ref="IYY335:IYY339"/>
    <mergeCell ref="IYZ335:IYZ339"/>
    <mergeCell ref="IYO335:IYO339"/>
    <mergeCell ref="IYP335:IYP339"/>
    <mergeCell ref="IYQ335:IYQ339"/>
    <mergeCell ref="IYR335:IYR339"/>
    <mergeCell ref="IYS335:IYS339"/>
    <mergeCell ref="IYT335:IYT339"/>
    <mergeCell ref="IYI335:IYI339"/>
    <mergeCell ref="IYJ335:IYJ339"/>
    <mergeCell ref="IYK335:IYK339"/>
    <mergeCell ref="IYL335:IYL339"/>
    <mergeCell ref="IYM335:IYM339"/>
    <mergeCell ref="IYN335:IYN339"/>
    <mergeCell ref="IYC335:IYC339"/>
    <mergeCell ref="IYD335:IYD339"/>
    <mergeCell ref="IYE335:IYE339"/>
    <mergeCell ref="IYF335:IYF339"/>
    <mergeCell ref="IYG335:IYG339"/>
    <mergeCell ref="IYH335:IYH339"/>
    <mergeCell ref="IXW335:IXW339"/>
    <mergeCell ref="IXX335:IXX339"/>
    <mergeCell ref="IXY335:IXY339"/>
    <mergeCell ref="IXZ335:IXZ339"/>
    <mergeCell ref="IYA335:IYA339"/>
    <mergeCell ref="IYB335:IYB339"/>
    <mergeCell ref="JAK335:JAK339"/>
    <mergeCell ref="JAL335:JAL339"/>
    <mergeCell ref="JAM335:JAM339"/>
    <mergeCell ref="JAN335:JAN339"/>
    <mergeCell ref="JAO335:JAO339"/>
    <mergeCell ref="JAP335:JAP339"/>
    <mergeCell ref="JAE335:JAE339"/>
    <mergeCell ref="JAF335:JAF339"/>
    <mergeCell ref="JAG335:JAG339"/>
    <mergeCell ref="JAH335:JAH339"/>
    <mergeCell ref="JAI335:JAI339"/>
    <mergeCell ref="JAJ335:JAJ339"/>
    <mergeCell ref="IZY335:IZY339"/>
    <mergeCell ref="IZZ335:IZZ339"/>
    <mergeCell ref="JAA335:JAA339"/>
    <mergeCell ref="JAB335:JAB339"/>
    <mergeCell ref="JAC335:JAC339"/>
    <mergeCell ref="JAD335:JAD339"/>
    <mergeCell ref="IZS335:IZS339"/>
    <mergeCell ref="IZT335:IZT339"/>
    <mergeCell ref="IZU335:IZU339"/>
    <mergeCell ref="IZV335:IZV339"/>
    <mergeCell ref="IZW335:IZW339"/>
    <mergeCell ref="IZX335:IZX339"/>
    <mergeCell ref="IZM335:IZM339"/>
    <mergeCell ref="IZN335:IZN339"/>
    <mergeCell ref="IZO335:IZO339"/>
    <mergeCell ref="IZP335:IZP339"/>
    <mergeCell ref="IZQ335:IZQ339"/>
    <mergeCell ref="IZR335:IZR339"/>
    <mergeCell ref="IZG335:IZG339"/>
    <mergeCell ref="IZH335:IZH339"/>
    <mergeCell ref="IZI335:IZI339"/>
    <mergeCell ref="IZJ335:IZJ339"/>
    <mergeCell ref="IZK335:IZK339"/>
    <mergeCell ref="IZL335:IZL339"/>
    <mergeCell ref="JBU335:JBU339"/>
    <mergeCell ref="JBV335:JBV339"/>
    <mergeCell ref="JBW335:JBW339"/>
    <mergeCell ref="JBX335:JBX339"/>
    <mergeCell ref="JBY335:JBY339"/>
    <mergeCell ref="JBZ335:JBZ339"/>
    <mergeCell ref="JBO335:JBO339"/>
    <mergeCell ref="JBP335:JBP339"/>
    <mergeCell ref="JBQ335:JBQ339"/>
    <mergeCell ref="JBR335:JBR339"/>
    <mergeCell ref="JBS335:JBS339"/>
    <mergeCell ref="JBT335:JBT339"/>
    <mergeCell ref="JBI335:JBI339"/>
    <mergeCell ref="JBJ335:JBJ339"/>
    <mergeCell ref="JBK335:JBK339"/>
    <mergeCell ref="JBL335:JBL339"/>
    <mergeCell ref="JBM335:JBM339"/>
    <mergeCell ref="JBN335:JBN339"/>
    <mergeCell ref="JBC335:JBC339"/>
    <mergeCell ref="JBD335:JBD339"/>
    <mergeCell ref="JBE335:JBE339"/>
    <mergeCell ref="JBF335:JBF339"/>
    <mergeCell ref="JBG335:JBG339"/>
    <mergeCell ref="JBH335:JBH339"/>
    <mergeCell ref="JAW335:JAW339"/>
    <mergeCell ref="JAX335:JAX339"/>
    <mergeCell ref="JAY335:JAY339"/>
    <mergeCell ref="JAZ335:JAZ339"/>
    <mergeCell ref="JBA335:JBA339"/>
    <mergeCell ref="JBB335:JBB339"/>
    <mergeCell ref="JAQ335:JAQ339"/>
    <mergeCell ref="JAR335:JAR339"/>
    <mergeCell ref="JAS335:JAS339"/>
    <mergeCell ref="JAT335:JAT339"/>
    <mergeCell ref="JAU335:JAU339"/>
    <mergeCell ref="JAV335:JAV339"/>
    <mergeCell ref="JDE335:JDE339"/>
    <mergeCell ref="JDF335:JDF339"/>
    <mergeCell ref="JDG335:JDG339"/>
    <mergeCell ref="JDH335:JDH339"/>
    <mergeCell ref="JDI335:JDI339"/>
    <mergeCell ref="JDJ335:JDJ339"/>
    <mergeCell ref="JCY335:JCY339"/>
    <mergeCell ref="JCZ335:JCZ339"/>
    <mergeCell ref="JDA335:JDA339"/>
    <mergeCell ref="JDB335:JDB339"/>
    <mergeCell ref="JDC335:JDC339"/>
    <mergeCell ref="JDD335:JDD339"/>
    <mergeCell ref="JCS335:JCS339"/>
    <mergeCell ref="JCT335:JCT339"/>
    <mergeCell ref="JCU335:JCU339"/>
    <mergeCell ref="JCV335:JCV339"/>
    <mergeCell ref="JCW335:JCW339"/>
    <mergeCell ref="JCX335:JCX339"/>
    <mergeCell ref="JCM335:JCM339"/>
    <mergeCell ref="JCN335:JCN339"/>
    <mergeCell ref="JCO335:JCO339"/>
    <mergeCell ref="JCP335:JCP339"/>
    <mergeCell ref="JCQ335:JCQ339"/>
    <mergeCell ref="JCR335:JCR339"/>
    <mergeCell ref="JCG335:JCG339"/>
    <mergeCell ref="JCH335:JCH339"/>
    <mergeCell ref="JCI335:JCI339"/>
    <mergeCell ref="JCJ335:JCJ339"/>
    <mergeCell ref="JCK335:JCK339"/>
    <mergeCell ref="JCL335:JCL339"/>
    <mergeCell ref="JCA335:JCA339"/>
    <mergeCell ref="JCB335:JCB339"/>
    <mergeCell ref="JCC335:JCC339"/>
    <mergeCell ref="JCD335:JCD339"/>
    <mergeCell ref="JCE335:JCE339"/>
    <mergeCell ref="JCF335:JCF339"/>
    <mergeCell ref="JEO335:JEO339"/>
    <mergeCell ref="JEP335:JEP339"/>
    <mergeCell ref="JEQ335:JEQ339"/>
    <mergeCell ref="JER335:JER339"/>
    <mergeCell ref="JES335:JES339"/>
    <mergeCell ref="JET335:JET339"/>
    <mergeCell ref="JEI335:JEI339"/>
    <mergeCell ref="JEJ335:JEJ339"/>
    <mergeCell ref="JEK335:JEK339"/>
    <mergeCell ref="JEL335:JEL339"/>
    <mergeCell ref="JEM335:JEM339"/>
    <mergeCell ref="JEN335:JEN339"/>
    <mergeCell ref="JEC335:JEC339"/>
    <mergeCell ref="JED335:JED339"/>
    <mergeCell ref="JEE335:JEE339"/>
    <mergeCell ref="JEF335:JEF339"/>
    <mergeCell ref="JEG335:JEG339"/>
    <mergeCell ref="JEH335:JEH339"/>
    <mergeCell ref="JDW335:JDW339"/>
    <mergeCell ref="JDX335:JDX339"/>
    <mergeCell ref="JDY335:JDY339"/>
    <mergeCell ref="JDZ335:JDZ339"/>
    <mergeCell ref="JEA335:JEA339"/>
    <mergeCell ref="JEB335:JEB339"/>
    <mergeCell ref="JDQ335:JDQ339"/>
    <mergeCell ref="JDR335:JDR339"/>
    <mergeCell ref="JDS335:JDS339"/>
    <mergeCell ref="JDT335:JDT339"/>
    <mergeCell ref="JDU335:JDU339"/>
    <mergeCell ref="JDV335:JDV339"/>
    <mergeCell ref="JDK335:JDK339"/>
    <mergeCell ref="JDL335:JDL339"/>
    <mergeCell ref="JDM335:JDM339"/>
    <mergeCell ref="JDN335:JDN339"/>
    <mergeCell ref="JDO335:JDO339"/>
    <mergeCell ref="JDP335:JDP339"/>
    <mergeCell ref="JFY335:JFY339"/>
    <mergeCell ref="JFZ335:JFZ339"/>
    <mergeCell ref="JGA335:JGA339"/>
    <mergeCell ref="JGB335:JGB339"/>
    <mergeCell ref="JGC335:JGC339"/>
    <mergeCell ref="JGD335:JGD339"/>
    <mergeCell ref="JFS335:JFS339"/>
    <mergeCell ref="JFT335:JFT339"/>
    <mergeCell ref="JFU335:JFU339"/>
    <mergeCell ref="JFV335:JFV339"/>
    <mergeCell ref="JFW335:JFW339"/>
    <mergeCell ref="JFX335:JFX339"/>
    <mergeCell ref="JFM335:JFM339"/>
    <mergeCell ref="JFN335:JFN339"/>
    <mergeCell ref="JFO335:JFO339"/>
    <mergeCell ref="JFP335:JFP339"/>
    <mergeCell ref="JFQ335:JFQ339"/>
    <mergeCell ref="JFR335:JFR339"/>
    <mergeCell ref="JFG335:JFG339"/>
    <mergeCell ref="JFH335:JFH339"/>
    <mergeCell ref="JFI335:JFI339"/>
    <mergeCell ref="JFJ335:JFJ339"/>
    <mergeCell ref="JFK335:JFK339"/>
    <mergeCell ref="JFL335:JFL339"/>
    <mergeCell ref="JFA335:JFA339"/>
    <mergeCell ref="JFB335:JFB339"/>
    <mergeCell ref="JFC335:JFC339"/>
    <mergeCell ref="JFD335:JFD339"/>
    <mergeCell ref="JFE335:JFE339"/>
    <mergeCell ref="JFF335:JFF339"/>
    <mergeCell ref="JEU335:JEU339"/>
    <mergeCell ref="JEV335:JEV339"/>
    <mergeCell ref="JEW335:JEW339"/>
    <mergeCell ref="JEX335:JEX339"/>
    <mergeCell ref="JEY335:JEY339"/>
    <mergeCell ref="JEZ335:JEZ339"/>
    <mergeCell ref="JHI335:JHI339"/>
    <mergeCell ref="JHJ335:JHJ339"/>
    <mergeCell ref="JHK335:JHK339"/>
    <mergeCell ref="JHL335:JHL339"/>
    <mergeCell ref="JHM335:JHM339"/>
    <mergeCell ref="JHN335:JHN339"/>
    <mergeCell ref="JHC335:JHC339"/>
    <mergeCell ref="JHD335:JHD339"/>
    <mergeCell ref="JHE335:JHE339"/>
    <mergeCell ref="JHF335:JHF339"/>
    <mergeCell ref="JHG335:JHG339"/>
    <mergeCell ref="JHH335:JHH339"/>
    <mergeCell ref="JGW335:JGW339"/>
    <mergeCell ref="JGX335:JGX339"/>
    <mergeCell ref="JGY335:JGY339"/>
    <mergeCell ref="JGZ335:JGZ339"/>
    <mergeCell ref="JHA335:JHA339"/>
    <mergeCell ref="JHB335:JHB339"/>
    <mergeCell ref="JGQ335:JGQ339"/>
    <mergeCell ref="JGR335:JGR339"/>
    <mergeCell ref="JGS335:JGS339"/>
    <mergeCell ref="JGT335:JGT339"/>
    <mergeCell ref="JGU335:JGU339"/>
    <mergeCell ref="JGV335:JGV339"/>
    <mergeCell ref="JGK335:JGK339"/>
    <mergeCell ref="JGL335:JGL339"/>
    <mergeCell ref="JGM335:JGM339"/>
    <mergeCell ref="JGN335:JGN339"/>
    <mergeCell ref="JGO335:JGO339"/>
    <mergeCell ref="JGP335:JGP339"/>
    <mergeCell ref="JGE335:JGE339"/>
    <mergeCell ref="JGF335:JGF339"/>
    <mergeCell ref="JGG335:JGG339"/>
    <mergeCell ref="JGH335:JGH339"/>
    <mergeCell ref="JGI335:JGI339"/>
    <mergeCell ref="JGJ335:JGJ339"/>
    <mergeCell ref="JIS335:JIS339"/>
    <mergeCell ref="JIT335:JIT339"/>
    <mergeCell ref="JIU335:JIU339"/>
    <mergeCell ref="JIV335:JIV339"/>
    <mergeCell ref="JIW335:JIW339"/>
    <mergeCell ref="JIX335:JIX339"/>
    <mergeCell ref="JIM335:JIM339"/>
    <mergeCell ref="JIN335:JIN339"/>
    <mergeCell ref="JIO335:JIO339"/>
    <mergeCell ref="JIP335:JIP339"/>
    <mergeCell ref="JIQ335:JIQ339"/>
    <mergeCell ref="JIR335:JIR339"/>
    <mergeCell ref="JIG335:JIG339"/>
    <mergeCell ref="JIH335:JIH339"/>
    <mergeCell ref="JII335:JII339"/>
    <mergeCell ref="JIJ335:JIJ339"/>
    <mergeCell ref="JIK335:JIK339"/>
    <mergeCell ref="JIL335:JIL339"/>
    <mergeCell ref="JIA335:JIA339"/>
    <mergeCell ref="JIB335:JIB339"/>
    <mergeCell ref="JIC335:JIC339"/>
    <mergeCell ref="JID335:JID339"/>
    <mergeCell ref="JIE335:JIE339"/>
    <mergeCell ref="JIF335:JIF339"/>
    <mergeCell ref="JHU335:JHU339"/>
    <mergeCell ref="JHV335:JHV339"/>
    <mergeCell ref="JHW335:JHW339"/>
    <mergeCell ref="JHX335:JHX339"/>
    <mergeCell ref="JHY335:JHY339"/>
    <mergeCell ref="JHZ335:JHZ339"/>
    <mergeCell ref="JHO335:JHO339"/>
    <mergeCell ref="JHP335:JHP339"/>
    <mergeCell ref="JHQ335:JHQ339"/>
    <mergeCell ref="JHR335:JHR339"/>
    <mergeCell ref="JHS335:JHS339"/>
    <mergeCell ref="JHT335:JHT339"/>
    <mergeCell ref="JKC335:JKC339"/>
    <mergeCell ref="JKD335:JKD339"/>
    <mergeCell ref="JKE335:JKE339"/>
    <mergeCell ref="JKF335:JKF339"/>
    <mergeCell ref="JKG335:JKG339"/>
    <mergeCell ref="JKH335:JKH339"/>
    <mergeCell ref="JJW335:JJW339"/>
    <mergeCell ref="JJX335:JJX339"/>
    <mergeCell ref="JJY335:JJY339"/>
    <mergeCell ref="JJZ335:JJZ339"/>
    <mergeCell ref="JKA335:JKA339"/>
    <mergeCell ref="JKB335:JKB339"/>
    <mergeCell ref="JJQ335:JJQ339"/>
    <mergeCell ref="JJR335:JJR339"/>
    <mergeCell ref="JJS335:JJS339"/>
    <mergeCell ref="JJT335:JJT339"/>
    <mergeCell ref="JJU335:JJU339"/>
    <mergeCell ref="JJV335:JJV339"/>
    <mergeCell ref="JJK335:JJK339"/>
    <mergeCell ref="JJL335:JJL339"/>
    <mergeCell ref="JJM335:JJM339"/>
    <mergeCell ref="JJN335:JJN339"/>
    <mergeCell ref="JJO335:JJO339"/>
    <mergeCell ref="JJP335:JJP339"/>
    <mergeCell ref="JJE335:JJE339"/>
    <mergeCell ref="JJF335:JJF339"/>
    <mergeCell ref="JJG335:JJG339"/>
    <mergeCell ref="JJH335:JJH339"/>
    <mergeCell ref="JJI335:JJI339"/>
    <mergeCell ref="JJJ335:JJJ339"/>
    <mergeCell ref="JIY335:JIY339"/>
    <mergeCell ref="JIZ335:JIZ339"/>
    <mergeCell ref="JJA335:JJA339"/>
    <mergeCell ref="JJB335:JJB339"/>
    <mergeCell ref="JJC335:JJC339"/>
    <mergeCell ref="JJD335:JJD339"/>
    <mergeCell ref="JLM335:JLM339"/>
    <mergeCell ref="JLN335:JLN339"/>
    <mergeCell ref="JLO335:JLO339"/>
    <mergeCell ref="JLP335:JLP339"/>
    <mergeCell ref="JLQ335:JLQ339"/>
    <mergeCell ref="JLR335:JLR339"/>
    <mergeCell ref="JLG335:JLG339"/>
    <mergeCell ref="JLH335:JLH339"/>
    <mergeCell ref="JLI335:JLI339"/>
    <mergeCell ref="JLJ335:JLJ339"/>
    <mergeCell ref="JLK335:JLK339"/>
    <mergeCell ref="JLL335:JLL339"/>
    <mergeCell ref="JLA335:JLA339"/>
    <mergeCell ref="JLB335:JLB339"/>
    <mergeCell ref="JLC335:JLC339"/>
    <mergeCell ref="JLD335:JLD339"/>
    <mergeCell ref="JLE335:JLE339"/>
    <mergeCell ref="JLF335:JLF339"/>
    <mergeCell ref="JKU335:JKU339"/>
    <mergeCell ref="JKV335:JKV339"/>
    <mergeCell ref="JKW335:JKW339"/>
    <mergeCell ref="JKX335:JKX339"/>
    <mergeCell ref="JKY335:JKY339"/>
    <mergeCell ref="JKZ335:JKZ339"/>
    <mergeCell ref="JKO335:JKO339"/>
    <mergeCell ref="JKP335:JKP339"/>
    <mergeCell ref="JKQ335:JKQ339"/>
    <mergeCell ref="JKR335:JKR339"/>
    <mergeCell ref="JKS335:JKS339"/>
    <mergeCell ref="JKT335:JKT339"/>
    <mergeCell ref="JKI335:JKI339"/>
    <mergeCell ref="JKJ335:JKJ339"/>
    <mergeCell ref="JKK335:JKK339"/>
    <mergeCell ref="JKL335:JKL339"/>
    <mergeCell ref="JKM335:JKM339"/>
    <mergeCell ref="JKN335:JKN339"/>
    <mergeCell ref="JMW335:JMW339"/>
    <mergeCell ref="JMX335:JMX339"/>
    <mergeCell ref="JMY335:JMY339"/>
    <mergeCell ref="JMZ335:JMZ339"/>
    <mergeCell ref="JNA335:JNA339"/>
    <mergeCell ref="JNB335:JNB339"/>
    <mergeCell ref="JMQ335:JMQ339"/>
    <mergeCell ref="JMR335:JMR339"/>
    <mergeCell ref="JMS335:JMS339"/>
    <mergeCell ref="JMT335:JMT339"/>
    <mergeCell ref="JMU335:JMU339"/>
    <mergeCell ref="JMV335:JMV339"/>
    <mergeCell ref="JMK335:JMK339"/>
    <mergeCell ref="JML335:JML339"/>
    <mergeCell ref="JMM335:JMM339"/>
    <mergeCell ref="JMN335:JMN339"/>
    <mergeCell ref="JMO335:JMO339"/>
    <mergeCell ref="JMP335:JMP339"/>
    <mergeCell ref="JME335:JME339"/>
    <mergeCell ref="JMF335:JMF339"/>
    <mergeCell ref="JMG335:JMG339"/>
    <mergeCell ref="JMH335:JMH339"/>
    <mergeCell ref="JMI335:JMI339"/>
    <mergeCell ref="JMJ335:JMJ339"/>
    <mergeCell ref="JLY335:JLY339"/>
    <mergeCell ref="JLZ335:JLZ339"/>
    <mergeCell ref="JMA335:JMA339"/>
    <mergeCell ref="JMB335:JMB339"/>
    <mergeCell ref="JMC335:JMC339"/>
    <mergeCell ref="JMD335:JMD339"/>
    <mergeCell ref="JLS335:JLS339"/>
    <mergeCell ref="JLT335:JLT339"/>
    <mergeCell ref="JLU335:JLU339"/>
    <mergeCell ref="JLV335:JLV339"/>
    <mergeCell ref="JLW335:JLW339"/>
    <mergeCell ref="JLX335:JLX339"/>
    <mergeCell ref="JOG335:JOG339"/>
    <mergeCell ref="JOH335:JOH339"/>
    <mergeCell ref="JOI335:JOI339"/>
    <mergeCell ref="JOJ335:JOJ339"/>
    <mergeCell ref="JOK335:JOK339"/>
    <mergeCell ref="JOL335:JOL339"/>
    <mergeCell ref="JOA335:JOA339"/>
    <mergeCell ref="JOB335:JOB339"/>
    <mergeCell ref="JOC335:JOC339"/>
    <mergeCell ref="JOD335:JOD339"/>
    <mergeCell ref="JOE335:JOE339"/>
    <mergeCell ref="JOF335:JOF339"/>
    <mergeCell ref="JNU335:JNU339"/>
    <mergeCell ref="JNV335:JNV339"/>
    <mergeCell ref="JNW335:JNW339"/>
    <mergeCell ref="JNX335:JNX339"/>
    <mergeCell ref="JNY335:JNY339"/>
    <mergeCell ref="JNZ335:JNZ339"/>
    <mergeCell ref="JNO335:JNO339"/>
    <mergeCell ref="JNP335:JNP339"/>
    <mergeCell ref="JNQ335:JNQ339"/>
    <mergeCell ref="JNR335:JNR339"/>
    <mergeCell ref="JNS335:JNS339"/>
    <mergeCell ref="JNT335:JNT339"/>
    <mergeCell ref="JNI335:JNI339"/>
    <mergeCell ref="JNJ335:JNJ339"/>
    <mergeCell ref="JNK335:JNK339"/>
    <mergeCell ref="JNL335:JNL339"/>
    <mergeCell ref="JNM335:JNM339"/>
    <mergeCell ref="JNN335:JNN339"/>
    <mergeCell ref="JNC335:JNC339"/>
    <mergeCell ref="JND335:JND339"/>
    <mergeCell ref="JNE335:JNE339"/>
    <mergeCell ref="JNF335:JNF339"/>
    <mergeCell ref="JNG335:JNG339"/>
    <mergeCell ref="JNH335:JNH339"/>
    <mergeCell ref="JPQ335:JPQ339"/>
    <mergeCell ref="JPR335:JPR339"/>
    <mergeCell ref="JPS335:JPS339"/>
    <mergeCell ref="JPT335:JPT339"/>
    <mergeCell ref="JPU335:JPU339"/>
    <mergeCell ref="JPV335:JPV339"/>
    <mergeCell ref="JPK335:JPK339"/>
    <mergeCell ref="JPL335:JPL339"/>
    <mergeCell ref="JPM335:JPM339"/>
    <mergeCell ref="JPN335:JPN339"/>
    <mergeCell ref="JPO335:JPO339"/>
    <mergeCell ref="JPP335:JPP339"/>
    <mergeCell ref="JPE335:JPE339"/>
    <mergeCell ref="JPF335:JPF339"/>
    <mergeCell ref="JPG335:JPG339"/>
    <mergeCell ref="JPH335:JPH339"/>
    <mergeCell ref="JPI335:JPI339"/>
    <mergeCell ref="JPJ335:JPJ339"/>
    <mergeCell ref="JOY335:JOY339"/>
    <mergeCell ref="JOZ335:JOZ339"/>
    <mergeCell ref="JPA335:JPA339"/>
    <mergeCell ref="JPB335:JPB339"/>
    <mergeCell ref="JPC335:JPC339"/>
    <mergeCell ref="JPD335:JPD339"/>
    <mergeCell ref="JOS335:JOS339"/>
    <mergeCell ref="JOT335:JOT339"/>
    <mergeCell ref="JOU335:JOU339"/>
    <mergeCell ref="JOV335:JOV339"/>
    <mergeCell ref="JOW335:JOW339"/>
    <mergeCell ref="JOX335:JOX339"/>
    <mergeCell ref="JOM335:JOM339"/>
    <mergeCell ref="JON335:JON339"/>
    <mergeCell ref="JOO335:JOO339"/>
    <mergeCell ref="JOP335:JOP339"/>
    <mergeCell ref="JOQ335:JOQ339"/>
    <mergeCell ref="JOR335:JOR339"/>
    <mergeCell ref="JRA335:JRA339"/>
    <mergeCell ref="JRB335:JRB339"/>
    <mergeCell ref="JRC335:JRC339"/>
    <mergeCell ref="JRD335:JRD339"/>
    <mergeCell ref="JRE335:JRE339"/>
    <mergeCell ref="JRF335:JRF339"/>
    <mergeCell ref="JQU335:JQU339"/>
    <mergeCell ref="JQV335:JQV339"/>
    <mergeCell ref="JQW335:JQW339"/>
    <mergeCell ref="JQX335:JQX339"/>
    <mergeCell ref="JQY335:JQY339"/>
    <mergeCell ref="JQZ335:JQZ339"/>
    <mergeCell ref="JQO335:JQO339"/>
    <mergeCell ref="JQP335:JQP339"/>
    <mergeCell ref="JQQ335:JQQ339"/>
    <mergeCell ref="JQR335:JQR339"/>
    <mergeCell ref="JQS335:JQS339"/>
    <mergeCell ref="JQT335:JQT339"/>
    <mergeCell ref="JQI335:JQI339"/>
    <mergeCell ref="JQJ335:JQJ339"/>
    <mergeCell ref="JQK335:JQK339"/>
    <mergeCell ref="JQL335:JQL339"/>
    <mergeCell ref="JQM335:JQM339"/>
    <mergeCell ref="JQN335:JQN339"/>
    <mergeCell ref="JQC335:JQC339"/>
    <mergeCell ref="JQD335:JQD339"/>
    <mergeCell ref="JQE335:JQE339"/>
    <mergeCell ref="JQF335:JQF339"/>
    <mergeCell ref="JQG335:JQG339"/>
    <mergeCell ref="JQH335:JQH339"/>
    <mergeCell ref="JPW335:JPW339"/>
    <mergeCell ref="JPX335:JPX339"/>
    <mergeCell ref="JPY335:JPY339"/>
    <mergeCell ref="JPZ335:JPZ339"/>
    <mergeCell ref="JQA335:JQA339"/>
    <mergeCell ref="JQB335:JQB339"/>
    <mergeCell ref="JSK335:JSK339"/>
    <mergeCell ref="JSL335:JSL339"/>
    <mergeCell ref="JSM335:JSM339"/>
    <mergeCell ref="JSN335:JSN339"/>
    <mergeCell ref="JSO335:JSO339"/>
    <mergeCell ref="JSP335:JSP339"/>
    <mergeCell ref="JSE335:JSE339"/>
    <mergeCell ref="JSF335:JSF339"/>
    <mergeCell ref="JSG335:JSG339"/>
    <mergeCell ref="JSH335:JSH339"/>
    <mergeCell ref="JSI335:JSI339"/>
    <mergeCell ref="JSJ335:JSJ339"/>
    <mergeCell ref="JRY335:JRY339"/>
    <mergeCell ref="JRZ335:JRZ339"/>
    <mergeCell ref="JSA335:JSA339"/>
    <mergeCell ref="JSB335:JSB339"/>
    <mergeCell ref="JSC335:JSC339"/>
    <mergeCell ref="JSD335:JSD339"/>
    <mergeCell ref="JRS335:JRS339"/>
    <mergeCell ref="JRT335:JRT339"/>
    <mergeCell ref="JRU335:JRU339"/>
    <mergeCell ref="JRV335:JRV339"/>
    <mergeCell ref="JRW335:JRW339"/>
    <mergeCell ref="JRX335:JRX339"/>
    <mergeCell ref="JRM335:JRM339"/>
    <mergeCell ref="JRN335:JRN339"/>
    <mergeCell ref="JRO335:JRO339"/>
    <mergeCell ref="JRP335:JRP339"/>
    <mergeCell ref="JRQ335:JRQ339"/>
    <mergeCell ref="JRR335:JRR339"/>
    <mergeCell ref="JRG335:JRG339"/>
    <mergeCell ref="JRH335:JRH339"/>
    <mergeCell ref="JRI335:JRI339"/>
    <mergeCell ref="JRJ335:JRJ339"/>
    <mergeCell ref="JRK335:JRK339"/>
    <mergeCell ref="JRL335:JRL339"/>
    <mergeCell ref="JTU335:JTU339"/>
    <mergeCell ref="JTV335:JTV339"/>
    <mergeCell ref="JTW335:JTW339"/>
    <mergeCell ref="JTX335:JTX339"/>
    <mergeCell ref="JTY335:JTY339"/>
    <mergeCell ref="JTZ335:JTZ339"/>
    <mergeCell ref="JTO335:JTO339"/>
    <mergeCell ref="JTP335:JTP339"/>
    <mergeCell ref="JTQ335:JTQ339"/>
    <mergeCell ref="JTR335:JTR339"/>
    <mergeCell ref="JTS335:JTS339"/>
    <mergeCell ref="JTT335:JTT339"/>
    <mergeCell ref="JTI335:JTI339"/>
    <mergeCell ref="JTJ335:JTJ339"/>
    <mergeCell ref="JTK335:JTK339"/>
    <mergeCell ref="JTL335:JTL339"/>
    <mergeCell ref="JTM335:JTM339"/>
    <mergeCell ref="JTN335:JTN339"/>
    <mergeCell ref="JTC335:JTC339"/>
    <mergeCell ref="JTD335:JTD339"/>
    <mergeCell ref="JTE335:JTE339"/>
    <mergeCell ref="JTF335:JTF339"/>
    <mergeCell ref="JTG335:JTG339"/>
    <mergeCell ref="JTH335:JTH339"/>
    <mergeCell ref="JSW335:JSW339"/>
    <mergeCell ref="JSX335:JSX339"/>
    <mergeCell ref="JSY335:JSY339"/>
    <mergeCell ref="JSZ335:JSZ339"/>
    <mergeCell ref="JTA335:JTA339"/>
    <mergeCell ref="JTB335:JTB339"/>
    <mergeCell ref="JSQ335:JSQ339"/>
    <mergeCell ref="JSR335:JSR339"/>
    <mergeCell ref="JSS335:JSS339"/>
    <mergeCell ref="JST335:JST339"/>
    <mergeCell ref="JSU335:JSU339"/>
    <mergeCell ref="JSV335:JSV339"/>
    <mergeCell ref="JVE335:JVE339"/>
    <mergeCell ref="JVF335:JVF339"/>
    <mergeCell ref="JVG335:JVG339"/>
    <mergeCell ref="JVH335:JVH339"/>
    <mergeCell ref="JVI335:JVI339"/>
    <mergeCell ref="JVJ335:JVJ339"/>
    <mergeCell ref="JUY335:JUY339"/>
    <mergeCell ref="JUZ335:JUZ339"/>
    <mergeCell ref="JVA335:JVA339"/>
    <mergeCell ref="JVB335:JVB339"/>
    <mergeCell ref="JVC335:JVC339"/>
    <mergeCell ref="JVD335:JVD339"/>
    <mergeCell ref="JUS335:JUS339"/>
    <mergeCell ref="JUT335:JUT339"/>
    <mergeCell ref="JUU335:JUU339"/>
    <mergeCell ref="JUV335:JUV339"/>
    <mergeCell ref="JUW335:JUW339"/>
    <mergeCell ref="JUX335:JUX339"/>
    <mergeCell ref="JUM335:JUM339"/>
    <mergeCell ref="JUN335:JUN339"/>
    <mergeCell ref="JUO335:JUO339"/>
    <mergeCell ref="JUP335:JUP339"/>
    <mergeCell ref="JUQ335:JUQ339"/>
    <mergeCell ref="JUR335:JUR339"/>
    <mergeCell ref="JUG335:JUG339"/>
    <mergeCell ref="JUH335:JUH339"/>
    <mergeCell ref="JUI335:JUI339"/>
    <mergeCell ref="JUJ335:JUJ339"/>
    <mergeCell ref="JUK335:JUK339"/>
    <mergeCell ref="JUL335:JUL339"/>
    <mergeCell ref="JUA335:JUA339"/>
    <mergeCell ref="JUB335:JUB339"/>
    <mergeCell ref="JUC335:JUC339"/>
    <mergeCell ref="JUD335:JUD339"/>
    <mergeCell ref="JUE335:JUE339"/>
    <mergeCell ref="JUF335:JUF339"/>
    <mergeCell ref="JWO335:JWO339"/>
    <mergeCell ref="JWP335:JWP339"/>
    <mergeCell ref="JWQ335:JWQ339"/>
    <mergeCell ref="JWR335:JWR339"/>
    <mergeCell ref="JWS335:JWS339"/>
    <mergeCell ref="JWT335:JWT339"/>
    <mergeCell ref="JWI335:JWI339"/>
    <mergeCell ref="JWJ335:JWJ339"/>
    <mergeCell ref="JWK335:JWK339"/>
    <mergeCell ref="JWL335:JWL339"/>
    <mergeCell ref="JWM335:JWM339"/>
    <mergeCell ref="JWN335:JWN339"/>
    <mergeCell ref="JWC335:JWC339"/>
    <mergeCell ref="JWD335:JWD339"/>
    <mergeCell ref="JWE335:JWE339"/>
    <mergeCell ref="JWF335:JWF339"/>
    <mergeCell ref="JWG335:JWG339"/>
    <mergeCell ref="JWH335:JWH339"/>
    <mergeCell ref="JVW335:JVW339"/>
    <mergeCell ref="JVX335:JVX339"/>
    <mergeCell ref="JVY335:JVY339"/>
    <mergeCell ref="JVZ335:JVZ339"/>
    <mergeCell ref="JWA335:JWA339"/>
    <mergeCell ref="JWB335:JWB339"/>
    <mergeCell ref="JVQ335:JVQ339"/>
    <mergeCell ref="JVR335:JVR339"/>
    <mergeCell ref="JVS335:JVS339"/>
    <mergeCell ref="JVT335:JVT339"/>
    <mergeCell ref="JVU335:JVU339"/>
    <mergeCell ref="JVV335:JVV339"/>
    <mergeCell ref="JVK335:JVK339"/>
    <mergeCell ref="JVL335:JVL339"/>
    <mergeCell ref="JVM335:JVM339"/>
    <mergeCell ref="JVN335:JVN339"/>
    <mergeCell ref="JVO335:JVO339"/>
    <mergeCell ref="JVP335:JVP339"/>
    <mergeCell ref="JXY335:JXY339"/>
    <mergeCell ref="JXZ335:JXZ339"/>
    <mergeCell ref="JYA335:JYA339"/>
    <mergeCell ref="JYB335:JYB339"/>
    <mergeCell ref="JYC335:JYC339"/>
    <mergeCell ref="JYD335:JYD339"/>
    <mergeCell ref="JXS335:JXS339"/>
    <mergeCell ref="JXT335:JXT339"/>
    <mergeCell ref="JXU335:JXU339"/>
    <mergeCell ref="JXV335:JXV339"/>
    <mergeCell ref="JXW335:JXW339"/>
    <mergeCell ref="JXX335:JXX339"/>
    <mergeCell ref="JXM335:JXM339"/>
    <mergeCell ref="JXN335:JXN339"/>
    <mergeCell ref="JXO335:JXO339"/>
    <mergeCell ref="JXP335:JXP339"/>
    <mergeCell ref="JXQ335:JXQ339"/>
    <mergeCell ref="JXR335:JXR339"/>
    <mergeCell ref="JXG335:JXG339"/>
    <mergeCell ref="JXH335:JXH339"/>
    <mergeCell ref="JXI335:JXI339"/>
    <mergeCell ref="JXJ335:JXJ339"/>
    <mergeCell ref="JXK335:JXK339"/>
    <mergeCell ref="JXL335:JXL339"/>
    <mergeCell ref="JXA335:JXA339"/>
    <mergeCell ref="JXB335:JXB339"/>
    <mergeCell ref="JXC335:JXC339"/>
    <mergeCell ref="JXD335:JXD339"/>
    <mergeCell ref="JXE335:JXE339"/>
    <mergeCell ref="JXF335:JXF339"/>
    <mergeCell ref="JWU335:JWU339"/>
    <mergeCell ref="JWV335:JWV339"/>
    <mergeCell ref="JWW335:JWW339"/>
    <mergeCell ref="JWX335:JWX339"/>
    <mergeCell ref="JWY335:JWY339"/>
    <mergeCell ref="JWZ335:JWZ339"/>
    <mergeCell ref="JZI335:JZI339"/>
    <mergeCell ref="JZJ335:JZJ339"/>
    <mergeCell ref="JZK335:JZK339"/>
    <mergeCell ref="JZL335:JZL339"/>
    <mergeCell ref="JZM335:JZM339"/>
    <mergeCell ref="JZN335:JZN339"/>
    <mergeCell ref="JZC335:JZC339"/>
    <mergeCell ref="JZD335:JZD339"/>
    <mergeCell ref="JZE335:JZE339"/>
    <mergeCell ref="JZF335:JZF339"/>
    <mergeCell ref="JZG335:JZG339"/>
    <mergeCell ref="JZH335:JZH339"/>
    <mergeCell ref="JYW335:JYW339"/>
    <mergeCell ref="JYX335:JYX339"/>
    <mergeCell ref="JYY335:JYY339"/>
    <mergeCell ref="JYZ335:JYZ339"/>
    <mergeCell ref="JZA335:JZA339"/>
    <mergeCell ref="JZB335:JZB339"/>
    <mergeCell ref="JYQ335:JYQ339"/>
    <mergeCell ref="JYR335:JYR339"/>
    <mergeCell ref="JYS335:JYS339"/>
    <mergeCell ref="JYT335:JYT339"/>
    <mergeCell ref="JYU335:JYU339"/>
    <mergeCell ref="JYV335:JYV339"/>
    <mergeCell ref="JYK335:JYK339"/>
    <mergeCell ref="JYL335:JYL339"/>
    <mergeCell ref="JYM335:JYM339"/>
    <mergeCell ref="JYN335:JYN339"/>
    <mergeCell ref="JYO335:JYO339"/>
    <mergeCell ref="JYP335:JYP339"/>
    <mergeCell ref="JYE335:JYE339"/>
    <mergeCell ref="JYF335:JYF339"/>
    <mergeCell ref="JYG335:JYG339"/>
    <mergeCell ref="JYH335:JYH339"/>
    <mergeCell ref="JYI335:JYI339"/>
    <mergeCell ref="JYJ335:JYJ339"/>
    <mergeCell ref="KAS335:KAS339"/>
    <mergeCell ref="KAT335:KAT339"/>
    <mergeCell ref="KAU335:KAU339"/>
    <mergeCell ref="KAV335:KAV339"/>
    <mergeCell ref="KAW335:KAW339"/>
    <mergeCell ref="KAX335:KAX339"/>
    <mergeCell ref="KAM335:KAM339"/>
    <mergeCell ref="KAN335:KAN339"/>
    <mergeCell ref="KAO335:KAO339"/>
    <mergeCell ref="KAP335:KAP339"/>
    <mergeCell ref="KAQ335:KAQ339"/>
    <mergeCell ref="KAR335:KAR339"/>
    <mergeCell ref="KAG335:KAG339"/>
    <mergeCell ref="KAH335:KAH339"/>
    <mergeCell ref="KAI335:KAI339"/>
    <mergeCell ref="KAJ335:KAJ339"/>
    <mergeCell ref="KAK335:KAK339"/>
    <mergeCell ref="KAL335:KAL339"/>
    <mergeCell ref="KAA335:KAA339"/>
    <mergeCell ref="KAB335:KAB339"/>
    <mergeCell ref="KAC335:KAC339"/>
    <mergeCell ref="KAD335:KAD339"/>
    <mergeCell ref="KAE335:KAE339"/>
    <mergeCell ref="KAF335:KAF339"/>
    <mergeCell ref="JZU335:JZU339"/>
    <mergeCell ref="JZV335:JZV339"/>
    <mergeCell ref="JZW335:JZW339"/>
    <mergeCell ref="JZX335:JZX339"/>
    <mergeCell ref="JZY335:JZY339"/>
    <mergeCell ref="JZZ335:JZZ339"/>
    <mergeCell ref="JZO335:JZO339"/>
    <mergeCell ref="JZP335:JZP339"/>
    <mergeCell ref="JZQ335:JZQ339"/>
    <mergeCell ref="JZR335:JZR339"/>
    <mergeCell ref="JZS335:JZS339"/>
    <mergeCell ref="JZT335:JZT339"/>
    <mergeCell ref="KCC335:KCC339"/>
    <mergeCell ref="KCD335:KCD339"/>
    <mergeCell ref="KCE335:KCE339"/>
    <mergeCell ref="KCF335:KCF339"/>
    <mergeCell ref="KCG335:KCG339"/>
    <mergeCell ref="KCH335:KCH339"/>
    <mergeCell ref="KBW335:KBW339"/>
    <mergeCell ref="KBX335:KBX339"/>
    <mergeCell ref="KBY335:KBY339"/>
    <mergeCell ref="KBZ335:KBZ339"/>
    <mergeCell ref="KCA335:KCA339"/>
    <mergeCell ref="KCB335:KCB339"/>
    <mergeCell ref="KBQ335:KBQ339"/>
    <mergeCell ref="KBR335:KBR339"/>
    <mergeCell ref="KBS335:KBS339"/>
    <mergeCell ref="KBT335:KBT339"/>
    <mergeCell ref="KBU335:KBU339"/>
    <mergeCell ref="KBV335:KBV339"/>
    <mergeCell ref="KBK335:KBK339"/>
    <mergeCell ref="KBL335:KBL339"/>
    <mergeCell ref="KBM335:KBM339"/>
    <mergeCell ref="KBN335:KBN339"/>
    <mergeCell ref="KBO335:KBO339"/>
    <mergeCell ref="KBP335:KBP339"/>
    <mergeCell ref="KBE335:KBE339"/>
    <mergeCell ref="KBF335:KBF339"/>
    <mergeCell ref="KBG335:KBG339"/>
    <mergeCell ref="KBH335:KBH339"/>
    <mergeCell ref="KBI335:KBI339"/>
    <mergeCell ref="KBJ335:KBJ339"/>
    <mergeCell ref="KAY335:KAY339"/>
    <mergeCell ref="KAZ335:KAZ339"/>
    <mergeCell ref="KBA335:KBA339"/>
    <mergeCell ref="KBB335:KBB339"/>
    <mergeCell ref="KBC335:KBC339"/>
    <mergeCell ref="KBD335:KBD339"/>
    <mergeCell ref="KDM335:KDM339"/>
    <mergeCell ref="KDN335:KDN339"/>
    <mergeCell ref="KDO335:KDO339"/>
    <mergeCell ref="KDP335:KDP339"/>
    <mergeCell ref="KDQ335:KDQ339"/>
    <mergeCell ref="KDR335:KDR339"/>
    <mergeCell ref="KDG335:KDG339"/>
    <mergeCell ref="KDH335:KDH339"/>
    <mergeCell ref="KDI335:KDI339"/>
    <mergeCell ref="KDJ335:KDJ339"/>
    <mergeCell ref="KDK335:KDK339"/>
    <mergeCell ref="KDL335:KDL339"/>
    <mergeCell ref="KDA335:KDA339"/>
    <mergeCell ref="KDB335:KDB339"/>
    <mergeCell ref="KDC335:KDC339"/>
    <mergeCell ref="KDD335:KDD339"/>
    <mergeCell ref="KDE335:KDE339"/>
    <mergeCell ref="KDF335:KDF339"/>
    <mergeCell ref="KCU335:KCU339"/>
    <mergeCell ref="KCV335:KCV339"/>
    <mergeCell ref="KCW335:KCW339"/>
    <mergeCell ref="KCX335:KCX339"/>
    <mergeCell ref="KCY335:KCY339"/>
    <mergeCell ref="KCZ335:KCZ339"/>
    <mergeCell ref="KCO335:KCO339"/>
    <mergeCell ref="KCP335:KCP339"/>
    <mergeCell ref="KCQ335:KCQ339"/>
    <mergeCell ref="KCR335:KCR339"/>
    <mergeCell ref="KCS335:KCS339"/>
    <mergeCell ref="KCT335:KCT339"/>
    <mergeCell ref="KCI335:KCI339"/>
    <mergeCell ref="KCJ335:KCJ339"/>
    <mergeCell ref="KCK335:KCK339"/>
    <mergeCell ref="KCL335:KCL339"/>
    <mergeCell ref="KCM335:KCM339"/>
    <mergeCell ref="KCN335:KCN339"/>
    <mergeCell ref="KEW335:KEW339"/>
    <mergeCell ref="KEX335:KEX339"/>
    <mergeCell ref="KEY335:KEY339"/>
    <mergeCell ref="KEZ335:KEZ339"/>
    <mergeCell ref="KFA335:KFA339"/>
    <mergeCell ref="KFB335:KFB339"/>
    <mergeCell ref="KEQ335:KEQ339"/>
    <mergeCell ref="KER335:KER339"/>
    <mergeCell ref="KES335:KES339"/>
    <mergeCell ref="KET335:KET339"/>
    <mergeCell ref="KEU335:KEU339"/>
    <mergeCell ref="KEV335:KEV339"/>
    <mergeCell ref="KEK335:KEK339"/>
    <mergeCell ref="KEL335:KEL339"/>
    <mergeCell ref="KEM335:KEM339"/>
    <mergeCell ref="KEN335:KEN339"/>
    <mergeCell ref="KEO335:KEO339"/>
    <mergeCell ref="KEP335:KEP339"/>
    <mergeCell ref="KEE335:KEE339"/>
    <mergeCell ref="KEF335:KEF339"/>
    <mergeCell ref="KEG335:KEG339"/>
    <mergeCell ref="KEH335:KEH339"/>
    <mergeCell ref="KEI335:KEI339"/>
    <mergeCell ref="KEJ335:KEJ339"/>
    <mergeCell ref="KDY335:KDY339"/>
    <mergeCell ref="KDZ335:KDZ339"/>
    <mergeCell ref="KEA335:KEA339"/>
    <mergeCell ref="KEB335:KEB339"/>
    <mergeCell ref="KEC335:KEC339"/>
    <mergeCell ref="KED335:KED339"/>
    <mergeCell ref="KDS335:KDS339"/>
    <mergeCell ref="KDT335:KDT339"/>
    <mergeCell ref="KDU335:KDU339"/>
    <mergeCell ref="KDV335:KDV339"/>
    <mergeCell ref="KDW335:KDW339"/>
    <mergeCell ref="KDX335:KDX339"/>
    <mergeCell ref="KGG335:KGG339"/>
    <mergeCell ref="KGH335:KGH339"/>
    <mergeCell ref="KGI335:KGI339"/>
    <mergeCell ref="KGJ335:KGJ339"/>
    <mergeCell ref="KGK335:KGK339"/>
    <mergeCell ref="KGL335:KGL339"/>
    <mergeCell ref="KGA335:KGA339"/>
    <mergeCell ref="KGB335:KGB339"/>
    <mergeCell ref="KGC335:KGC339"/>
    <mergeCell ref="KGD335:KGD339"/>
    <mergeCell ref="KGE335:KGE339"/>
    <mergeCell ref="KGF335:KGF339"/>
    <mergeCell ref="KFU335:KFU339"/>
    <mergeCell ref="KFV335:KFV339"/>
    <mergeCell ref="KFW335:KFW339"/>
    <mergeCell ref="KFX335:KFX339"/>
    <mergeCell ref="KFY335:KFY339"/>
    <mergeCell ref="KFZ335:KFZ339"/>
    <mergeCell ref="KFO335:KFO339"/>
    <mergeCell ref="KFP335:KFP339"/>
    <mergeCell ref="KFQ335:KFQ339"/>
    <mergeCell ref="KFR335:KFR339"/>
    <mergeCell ref="KFS335:KFS339"/>
    <mergeCell ref="KFT335:KFT339"/>
    <mergeCell ref="KFI335:KFI339"/>
    <mergeCell ref="KFJ335:KFJ339"/>
    <mergeCell ref="KFK335:KFK339"/>
    <mergeCell ref="KFL335:KFL339"/>
    <mergeCell ref="KFM335:KFM339"/>
    <mergeCell ref="KFN335:KFN339"/>
    <mergeCell ref="KFC335:KFC339"/>
    <mergeCell ref="KFD335:KFD339"/>
    <mergeCell ref="KFE335:KFE339"/>
    <mergeCell ref="KFF335:KFF339"/>
    <mergeCell ref="KFG335:KFG339"/>
    <mergeCell ref="KFH335:KFH339"/>
    <mergeCell ref="KHQ335:KHQ339"/>
    <mergeCell ref="KHR335:KHR339"/>
    <mergeCell ref="KHS335:KHS339"/>
    <mergeCell ref="KHT335:KHT339"/>
    <mergeCell ref="KHU335:KHU339"/>
    <mergeCell ref="KHV335:KHV339"/>
    <mergeCell ref="KHK335:KHK339"/>
    <mergeCell ref="KHL335:KHL339"/>
    <mergeCell ref="KHM335:KHM339"/>
    <mergeCell ref="KHN335:KHN339"/>
    <mergeCell ref="KHO335:KHO339"/>
    <mergeCell ref="KHP335:KHP339"/>
    <mergeCell ref="KHE335:KHE339"/>
    <mergeCell ref="KHF335:KHF339"/>
    <mergeCell ref="KHG335:KHG339"/>
    <mergeCell ref="KHH335:KHH339"/>
    <mergeCell ref="KHI335:KHI339"/>
    <mergeCell ref="KHJ335:KHJ339"/>
    <mergeCell ref="KGY335:KGY339"/>
    <mergeCell ref="KGZ335:KGZ339"/>
    <mergeCell ref="KHA335:KHA339"/>
    <mergeCell ref="KHB335:KHB339"/>
    <mergeCell ref="KHC335:KHC339"/>
    <mergeCell ref="KHD335:KHD339"/>
    <mergeCell ref="KGS335:KGS339"/>
    <mergeCell ref="KGT335:KGT339"/>
    <mergeCell ref="KGU335:KGU339"/>
    <mergeCell ref="KGV335:KGV339"/>
    <mergeCell ref="KGW335:KGW339"/>
    <mergeCell ref="KGX335:KGX339"/>
    <mergeCell ref="KGM335:KGM339"/>
    <mergeCell ref="KGN335:KGN339"/>
    <mergeCell ref="KGO335:KGO339"/>
    <mergeCell ref="KGP335:KGP339"/>
    <mergeCell ref="KGQ335:KGQ339"/>
    <mergeCell ref="KGR335:KGR339"/>
    <mergeCell ref="KJA335:KJA339"/>
    <mergeCell ref="KJB335:KJB339"/>
    <mergeCell ref="KJC335:KJC339"/>
    <mergeCell ref="KJD335:KJD339"/>
    <mergeCell ref="KJE335:KJE339"/>
    <mergeCell ref="KJF335:KJF339"/>
    <mergeCell ref="KIU335:KIU339"/>
    <mergeCell ref="KIV335:KIV339"/>
    <mergeCell ref="KIW335:KIW339"/>
    <mergeCell ref="KIX335:KIX339"/>
    <mergeCell ref="KIY335:KIY339"/>
    <mergeCell ref="KIZ335:KIZ339"/>
    <mergeCell ref="KIO335:KIO339"/>
    <mergeCell ref="KIP335:KIP339"/>
    <mergeCell ref="KIQ335:KIQ339"/>
    <mergeCell ref="KIR335:KIR339"/>
    <mergeCell ref="KIS335:KIS339"/>
    <mergeCell ref="KIT335:KIT339"/>
    <mergeCell ref="KII335:KII339"/>
    <mergeCell ref="KIJ335:KIJ339"/>
    <mergeCell ref="KIK335:KIK339"/>
    <mergeCell ref="KIL335:KIL339"/>
    <mergeCell ref="KIM335:KIM339"/>
    <mergeCell ref="KIN335:KIN339"/>
    <mergeCell ref="KIC335:KIC339"/>
    <mergeCell ref="KID335:KID339"/>
    <mergeCell ref="KIE335:KIE339"/>
    <mergeCell ref="KIF335:KIF339"/>
    <mergeCell ref="KIG335:KIG339"/>
    <mergeCell ref="KIH335:KIH339"/>
    <mergeCell ref="KHW335:KHW339"/>
    <mergeCell ref="KHX335:KHX339"/>
    <mergeCell ref="KHY335:KHY339"/>
    <mergeCell ref="KHZ335:KHZ339"/>
    <mergeCell ref="KIA335:KIA339"/>
    <mergeCell ref="KIB335:KIB339"/>
    <mergeCell ref="KKK335:KKK339"/>
    <mergeCell ref="KKL335:KKL339"/>
    <mergeCell ref="KKM335:KKM339"/>
    <mergeCell ref="KKN335:KKN339"/>
    <mergeCell ref="KKO335:KKO339"/>
    <mergeCell ref="KKP335:KKP339"/>
    <mergeCell ref="KKE335:KKE339"/>
    <mergeCell ref="KKF335:KKF339"/>
    <mergeCell ref="KKG335:KKG339"/>
    <mergeCell ref="KKH335:KKH339"/>
    <mergeCell ref="KKI335:KKI339"/>
    <mergeCell ref="KKJ335:KKJ339"/>
    <mergeCell ref="KJY335:KJY339"/>
    <mergeCell ref="KJZ335:KJZ339"/>
    <mergeCell ref="KKA335:KKA339"/>
    <mergeCell ref="KKB335:KKB339"/>
    <mergeCell ref="KKC335:KKC339"/>
    <mergeCell ref="KKD335:KKD339"/>
    <mergeCell ref="KJS335:KJS339"/>
    <mergeCell ref="KJT335:KJT339"/>
    <mergeCell ref="KJU335:KJU339"/>
    <mergeCell ref="KJV335:KJV339"/>
    <mergeCell ref="KJW335:KJW339"/>
    <mergeCell ref="KJX335:KJX339"/>
    <mergeCell ref="KJM335:KJM339"/>
    <mergeCell ref="KJN335:KJN339"/>
    <mergeCell ref="KJO335:KJO339"/>
    <mergeCell ref="KJP335:KJP339"/>
    <mergeCell ref="KJQ335:KJQ339"/>
    <mergeCell ref="KJR335:KJR339"/>
    <mergeCell ref="KJG335:KJG339"/>
    <mergeCell ref="KJH335:KJH339"/>
    <mergeCell ref="KJI335:KJI339"/>
    <mergeCell ref="KJJ335:KJJ339"/>
    <mergeCell ref="KJK335:KJK339"/>
    <mergeCell ref="KJL335:KJL339"/>
    <mergeCell ref="KLU335:KLU339"/>
    <mergeCell ref="KLV335:KLV339"/>
    <mergeCell ref="KLW335:KLW339"/>
    <mergeCell ref="KLX335:KLX339"/>
    <mergeCell ref="KLY335:KLY339"/>
    <mergeCell ref="KLZ335:KLZ339"/>
    <mergeCell ref="KLO335:KLO339"/>
    <mergeCell ref="KLP335:KLP339"/>
    <mergeCell ref="KLQ335:KLQ339"/>
    <mergeCell ref="KLR335:KLR339"/>
    <mergeCell ref="KLS335:KLS339"/>
    <mergeCell ref="KLT335:KLT339"/>
    <mergeCell ref="KLI335:KLI339"/>
    <mergeCell ref="KLJ335:KLJ339"/>
    <mergeCell ref="KLK335:KLK339"/>
    <mergeCell ref="KLL335:KLL339"/>
    <mergeCell ref="KLM335:KLM339"/>
    <mergeCell ref="KLN335:KLN339"/>
    <mergeCell ref="KLC335:KLC339"/>
    <mergeCell ref="KLD335:KLD339"/>
    <mergeCell ref="KLE335:KLE339"/>
    <mergeCell ref="KLF335:KLF339"/>
    <mergeCell ref="KLG335:KLG339"/>
    <mergeCell ref="KLH335:KLH339"/>
    <mergeCell ref="KKW335:KKW339"/>
    <mergeCell ref="KKX335:KKX339"/>
    <mergeCell ref="KKY335:KKY339"/>
    <mergeCell ref="KKZ335:KKZ339"/>
    <mergeCell ref="KLA335:KLA339"/>
    <mergeCell ref="KLB335:KLB339"/>
    <mergeCell ref="KKQ335:KKQ339"/>
    <mergeCell ref="KKR335:KKR339"/>
    <mergeCell ref="KKS335:KKS339"/>
    <mergeCell ref="KKT335:KKT339"/>
    <mergeCell ref="KKU335:KKU339"/>
    <mergeCell ref="KKV335:KKV339"/>
    <mergeCell ref="KNE335:KNE339"/>
    <mergeCell ref="KNF335:KNF339"/>
    <mergeCell ref="KNG335:KNG339"/>
    <mergeCell ref="KNH335:KNH339"/>
    <mergeCell ref="KNI335:KNI339"/>
    <mergeCell ref="KNJ335:KNJ339"/>
    <mergeCell ref="KMY335:KMY339"/>
    <mergeCell ref="KMZ335:KMZ339"/>
    <mergeCell ref="KNA335:KNA339"/>
    <mergeCell ref="KNB335:KNB339"/>
    <mergeCell ref="KNC335:KNC339"/>
    <mergeCell ref="KND335:KND339"/>
    <mergeCell ref="KMS335:KMS339"/>
    <mergeCell ref="KMT335:KMT339"/>
    <mergeCell ref="KMU335:KMU339"/>
    <mergeCell ref="KMV335:KMV339"/>
    <mergeCell ref="KMW335:KMW339"/>
    <mergeCell ref="KMX335:KMX339"/>
    <mergeCell ref="KMM335:KMM339"/>
    <mergeCell ref="KMN335:KMN339"/>
    <mergeCell ref="KMO335:KMO339"/>
    <mergeCell ref="KMP335:KMP339"/>
    <mergeCell ref="KMQ335:KMQ339"/>
    <mergeCell ref="KMR335:KMR339"/>
    <mergeCell ref="KMG335:KMG339"/>
    <mergeCell ref="KMH335:KMH339"/>
    <mergeCell ref="KMI335:KMI339"/>
    <mergeCell ref="KMJ335:KMJ339"/>
    <mergeCell ref="KMK335:KMK339"/>
    <mergeCell ref="KML335:KML339"/>
    <mergeCell ref="KMA335:KMA339"/>
    <mergeCell ref="KMB335:KMB339"/>
    <mergeCell ref="KMC335:KMC339"/>
    <mergeCell ref="KMD335:KMD339"/>
    <mergeCell ref="KME335:KME339"/>
    <mergeCell ref="KMF335:KMF339"/>
    <mergeCell ref="KOO335:KOO339"/>
    <mergeCell ref="KOP335:KOP339"/>
    <mergeCell ref="KOQ335:KOQ339"/>
    <mergeCell ref="KOR335:KOR339"/>
    <mergeCell ref="KOS335:KOS339"/>
    <mergeCell ref="KOT335:KOT339"/>
    <mergeCell ref="KOI335:KOI339"/>
    <mergeCell ref="KOJ335:KOJ339"/>
    <mergeCell ref="KOK335:KOK339"/>
    <mergeCell ref="KOL335:KOL339"/>
    <mergeCell ref="KOM335:KOM339"/>
    <mergeCell ref="KON335:KON339"/>
    <mergeCell ref="KOC335:KOC339"/>
    <mergeCell ref="KOD335:KOD339"/>
    <mergeCell ref="KOE335:KOE339"/>
    <mergeCell ref="KOF335:KOF339"/>
    <mergeCell ref="KOG335:KOG339"/>
    <mergeCell ref="KOH335:KOH339"/>
    <mergeCell ref="KNW335:KNW339"/>
    <mergeCell ref="KNX335:KNX339"/>
    <mergeCell ref="KNY335:KNY339"/>
    <mergeCell ref="KNZ335:KNZ339"/>
    <mergeCell ref="KOA335:KOA339"/>
    <mergeCell ref="KOB335:KOB339"/>
    <mergeCell ref="KNQ335:KNQ339"/>
    <mergeCell ref="KNR335:KNR339"/>
    <mergeCell ref="KNS335:KNS339"/>
    <mergeCell ref="KNT335:KNT339"/>
    <mergeCell ref="KNU335:KNU339"/>
    <mergeCell ref="KNV335:KNV339"/>
    <mergeCell ref="KNK335:KNK339"/>
    <mergeCell ref="KNL335:KNL339"/>
    <mergeCell ref="KNM335:KNM339"/>
    <mergeCell ref="KNN335:KNN339"/>
    <mergeCell ref="KNO335:KNO339"/>
    <mergeCell ref="KNP335:KNP339"/>
    <mergeCell ref="KPY335:KPY339"/>
    <mergeCell ref="KPZ335:KPZ339"/>
    <mergeCell ref="KQA335:KQA339"/>
    <mergeCell ref="KQB335:KQB339"/>
    <mergeCell ref="KQC335:KQC339"/>
    <mergeCell ref="KQD335:KQD339"/>
    <mergeCell ref="KPS335:KPS339"/>
    <mergeCell ref="KPT335:KPT339"/>
    <mergeCell ref="KPU335:KPU339"/>
    <mergeCell ref="KPV335:KPV339"/>
    <mergeCell ref="KPW335:KPW339"/>
    <mergeCell ref="KPX335:KPX339"/>
    <mergeCell ref="KPM335:KPM339"/>
    <mergeCell ref="KPN335:KPN339"/>
    <mergeCell ref="KPO335:KPO339"/>
    <mergeCell ref="KPP335:KPP339"/>
    <mergeCell ref="KPQ335:KPQ339"/>
    <mergeCell ref="KPR335:KPR339"/>
    <mergeCell ref="KPG335:KPG339"/>
    <mergeCell ref="KPH335:KPH339"/>
    <mergeCell ref="KPI335:KPI339"/>
    <mergeCell ref="KPJ335:KPJ339"/>
    <mergeCell ref="KPK335:KPK339"/>
    <mergeCell ref="KPL335:KPL339"/>
    <mergeCell ref="KPA335:KPA339"/>
    <mergeCell ref="KPB335:KPB339"/>
    <mergeCell ref="KPC335:KPC339"/>
    <mergeCell ref="KPD335:KPD339"/>
    <mergeCell ref="KPE335:KPE339"/>
    <mergeCell ref="KPF335:KPF339"/>
    <mergeCell ref="KOU335:KOU339"/>
    <mergeCell ref="KOV335:KOV339"/>
    <mergeCell ref="KOW335:KOW339"/>
    <mergeCell ref="KOX335:KOX339"/>
    <mergeCell ref="KOY335:KOY339"/>
    <mergeCell ref="KOZ335:KOZ339"/>
    <mergeCell ref="KRI335:KRI339"/>
    <mergeCell ref="KRJ335:KRJ339"/>
    <mergeCell ref="KRK335:KRK339"/>
    <mergeCell ref="KRL335:KRL339"/>
    <mergeCell ref="KRM335:KRM339"/>
    <mergeCell ref="KRN335:KRN339"/>
    <mergeCell ref="KRC335:KRC339"/>
    <mergeCell ref="KRD335:KRD339"/>
    <mergeCell ref="KRE335:KRE339"/>
    <mergeCell ref="KRF335:KRF339"/>
    <mergeCell ref="KRG335:KRG339"/>
    <mergeCell ref="KRH335:KRH339"/>
    <mergeCell ref="KQW335:KQW339"/>
    <mergeCell ref="KQX335:KQX339"/>
    <mergeCell ref="KQY335:KQY339"/>
    <mergeCell ref="KQZ335:KQZ339"/>
    <mergeCell ref="KRA335:KRA339"/>
    <mergeCell ref="KRB335:KRB339"/>
    <mergeCell ref="KQQ335:KQQ339"/>
    <mergeCell ref="KQR335:KQR339"/>
    <mergeCell ref="KQS335:KQS339"/>
    <mergeCell ref="KQT335:KQT339"/>
    <mergeCell ref="KQU335:KQU339"/>
    <mergeCell ref="KQV335:KQV339"/>
    <mergeCell ref="KQK335:KQK339"/>
    <mergeCell ref="KQL335:KQL339"/>
    <mergeCell ref="KQM335:KQM339"/>
    <mergeCell ref="KQN335:KQN339"/>
    <mergeCell ref="KQO335:KQO339"/>
    <mergeCell ref="KQP335:KQP339"/>
    <mergeCell ref="KQE335:KQE339"/>
    <mergeCell ref="KQF335:KQF339"/>
    <mergeCell ref="KQG335:KQG339"/>
    <mergeCell ref="KQH335:KQH339"/>
    <mergeCell ref="KQI335:KQI339"/>
    <mergeCell ref="KQJ335:KQJ339"/>
    <mergeCell ref="KSS335:KSS339"/>
    <mergeCell ref="KST335:KST339"/>
    <mergeCell ref="KSU335:KSU339"/>
    <mergeCell ref="KSV335:KSV339"/>
    <mergeCell ref="KSW335:KSW339"/>
    <mergeCell ref="KSX335:KSX339"/>
    <mergeCell ref="KSM335:KSM339"/>
    <mergeCell ref="KSN335:KSN339"/>
    <mergeCell ref="KSO335:KSO339"/>
    <mergeCell ref="KSP335:KSP339"/>
    <mergeCell ref="KSQ335:KSQ339"/>
    <mergeCell ref="KSR335:KSR339"/>
    <mergeCell ref="KSG335:KSG339"/>
    <mergeCell ref="KSH335:KSH339"/>
    <mergeCell ref="KSI335:KSI339"/>
    <mergeCell ref="KSJ335:KSJ339"/>
    <mergeCell ref="KSK335:KSK339"/>
    <mergeCell ref="KSL335:KSL339"/>
    <mergeCell ref="KSA335:KSA339"/>
    <mergeCell ref="KSB335:KSB339"/>
    <mergeCell ref="KSC335:KSC339"/>
    <mergeCell ref="KSD335:KSD339"/>
    <mergeCell ref="KSE335:KSE339"/>
    <mergeCell ref="KSF335:KSF339"/>
    <mergeCell ref="KRU335:KRU339"/>
    <mergeCell ref="KRV335:KRV339"/>
    <mergeCell ref="KRW335:KRW339"/>
    <mergeCell ref="KRX335:KRX339"/>
    <mergeCell ref="KRY335:KRY339"/>
    <mergeCell ref="KRZ335:KRZ339"/>
    <mergeCell ref="KRO335:KRO339"/>
    <mergeCell ref="KRP335:KRP339"/>
    <mergeCell ref="KRQ335:KRQ339"/>
    <mergeCell ref="KRR335:KRR339"/>
    <mergeCell ref="KRS335:KRS339"/>
    <mergeCell ref="KRT335:KRT339"/>
    <mergeCell ref="KUC335:KUC339"/>
    <mergeCell ref="KUD335:KUD339"/>
    <mergeCell ref="KUE335:KUE339"/>
    <mergeCell ref="KUF335:KUF339"/>
    <mergeCell ref="KUG335:KUG339"/>
    <mergeCell ref="KUH335:KUH339"/>
    <mergeCell ref="KTW335:KTW339"/>
    <mergeCell ref="KTX335:KTX339"/>
    <mergeCell ref="KTY335:KTY339"/>
    <mergeCell ref="KTZ335:KTZ339"/>
    <mergeCell ref="KUA335:KUA339"/>
    <mergeCell ref="KUB335:KUB339"/>
    <mergeCell ref="KTQ335:KTQ339"/>
    <mergeCell ref="KTR335:KTR339"/>
    <mergeCell ref="KTS335:KTS339"/>
    <mergeCell ref="KTT335:KTT339"/>
    <mergeCell ref="KTU335:KTU339"/>
    <mergeCell ref="KTV335:KTV339"/>
    <mergeCell ref="KTK335:KTK339"/>
    <mergeCell ref="KTL335:KTL339"/>
    <mergeCell ref="KTM335:KTM339"/>
    <mergeCell ref="KTN335:KTN339"/>
    <mergeCell ref="KTO335:KTO339"/>
    <mergeCell ref="KTP335:KTP339"/>
    <mergeCell ref="KTE335:KTE339"/>
    <mergeCell ref="KTF335:KTF339"/>
    <mergeCell ref="KTG335:KTG339"/>
    <mergeCell ref="KTH335:KTH339"/>
    <mergeCell ref="KTI335:KTI339"/>
    <mergeCell ref="KTJ335:KTJ339"/>
    <mergeCell ref="KSY335:KSY339"/>
    <mergeCell ref="KSZ335:KSZ339"/>
    <mergeCell ref="KTA335:KTA339"/>
    <mergeCell ref="KTB335:KTB339"/>
    <mergeCell ref="KTC335:KTC339"/>
    <mergeCell ref="KTD335:KTD339"/>
    <mergeCell ref="KVM335:KVM339"/>
    <mergeCell ref="KVN335:KVN339"/>
    <mergeCell ref="KVO335:KVO339"/>
    <mergeCell ref="KVP335:KVP339"/>
    <mergeCell ref="KVQ335:KVQ339"/>
    <mergeCell ref="KVR335:KVR339"/>
    <mergeCell ref="KVG335:KVG339"/>
    <mergeCell ref="KVH335:KVH339"/>
    <mergeCell ref="KVI335:KVI339"/>
    <mergeCell ref="KVJ335:KVJ339"/>
    <mergeCell ref="KVK335:KVK339"/>
    <mergeCell ref="KVL335:KVL339"/>
    <mergeCell ref="KVA335:KVA339"/>
    <mergeCell ref="KVB335:KVB339"/>
    <mergeCell ref="KVC335:KVC339"/>
    <mergeCell ref="KVD335:KVD339"/>
    <mergeCell ref="KVE335:KVE339"/>
    <mergeCell ref="KVF335:KVF339"/>
    <mergeCell ref="KUU335:KUU339"/>
    <mergeCell ref="KUV335:KUV339"/>
    <mergeCell ref="KUW335:KUW339"/>
    <mergeCell ref="KUX335:KUX339"/>
    <mergeCell ref="KUY335:KUY339"/>
    <mergeCell ref="KUZ335:KUZ339"/>
    <mergeCell ref="KUO335:KUO339"/>
    <mergeCell ref="KUP335:KUP339"/>
    <mergeCell ref="KUQ335:KUQ339"/>
    <mergeCell ref="KUR335:KUR339"/>
    <mergeCell ref="KUS335:KUS339"/>
    <mergeCell ref="KUT335:KUT339"/>
    <mergeCell ref="KUI335:KUI339"/>
    <mergeCell ref="KUJ335:KUJ339"/>
    <mergeCell ref="KUK335:KUK339"/>
    <mergeCell ref="KUL335:KUL339"/>
    <mergeCell ref="KUM335:KUM339"/>
    <mergeCell ref="KUN335:KUN339"/>
    <mergeCell ref="KWW335:KWW339"/>
    <mergeCell ref="KWX335:KWX339"/>
    <mergeCell ref="KWY335:KWY339"/>
    <mergeCell ref="KWZ335:KWZ339"/>
    <mergeCell ref="KXA335:KXA339"/>
    <mergeCell ref="KXB335:KXB339"/>
    <mergeCell ref="KWQ335:KWQ339"/>
    <mergeCell ref="KWR335:KWR339"/>
    <mergeCell ref="KWS335:KWS339"/>
    <mergeCell ref="KWT335:KWT339"/>
    <mergeCell ref="KWU335:KWU339"/>
    <mergeCell ref="KWV335:KWV339"/>
    <mergeCell ref="KWK335:KWK339"/>
    <mergeCell ref="KWL335:KWL339"/>
    <mergeCell ref="KWM335:KWM339"/>
    <mergeCell ref="KWN335:KWN339"/>
    <mergeCell ref="KWO335:KWO339"/>
    <mergeCell ref="KWP335:KWP339"/>
    <mergeCell ref="KWE335:KWE339"/>
    <mergeCell ref="KWF335:KWF339"/>
    <mergeCell ref="KWG335:KWG339"/>
    <mergeCell ref="KWH335:KWH339"/>
    <mergeCell ref="KWI335:KWI339"/>
    <mergeCell ref="KWJ335:KWJ339"/>
    <mergeCell ref="KVY335:KVY339"/>
    <mergeCell ref="KVZ335:KVZ339"/>
    <mergeCell ref="KWA335:KWA339"/>
    <mergeCell ref="KWB335:KWB339"/>
    <mergeCell ref="KWC335:KWC339"/>
    <mergeCell ref="KWD335:KWD339"/>
    <mergeCell ref="KVS335:KVS339"/>
    <mergeCell ref="KVT335:KVT339"/>
    <mergeCell ref="KVU335:KVU339"/>
    <mergeCell ref="KVV335:KVV339"/>
    <mergeCell ref="KVW335:KVW339"/>
    <mergeCell ref="KVX335:KVX339"/>
    <mergeCell ref="KYG335:KYG339"/>
    <mergeCell ref="KYH335:KYH339"/>
    <mergeCell ref="KYI335:KYI339"/>
    <mergeCell ref="KYJ335:KYJ339"/>
    <mergeCell ref="KYK335:KYK339"/>
    <mergeCell ref="KYL335:KYL339"/>
    <mergeCell ref="KYA335:KYA339"/>
    <mergeCell ref="KYB335:KYB339"/>
    <mergeCell ref="KYC335:KYC339"/>
    <mergeCell ref="KYD335:KYD339"/>
    <mergeCell ref="KYE335:KYE339"/>
    <mergeCell ref="KYF335:KYF339"/>
    <mergeCell ref="KXU335:KXU339"/>
    <mergeCell ref="KXV335:KXV339"/>
    <mergeCell ref="KXW335:KXW339"/>
    <mergeCell ref="KXX335:KXX339"/>
    <mergeCell ref="KXY335:KXY339"/>
    <mergeCell ref="KXZ335:KXZ339"/>
    <mergeCell ref="KXO335:KXO339"/>
    <mergeCell ref="KXP335:KXP339"/>
    <mergeCell ref="KXQ335:KXQ339"/>
    <mergeCell ref="KXR335:KXR339"/>
    <mergeCell ref="KXS335:KXS339"/>
    <mergeCell ref="KXT335:KXT339"/>
    <mergeCell ref="KXI335:KXI339"/>
    <mergeCell ref="KXJ335:KXJ339"/>
    <mergeCell ref="KXK335:KXK339"/>
    <mergeCell ref="KXL335:KXL339"/>
    <mergeCell ref="KXM335:KXM339"/>
    <mergeCell ref="KXN335:KXN339"/>
    <mergeCell ref="KXC335:KXC339"/>
    <mergeCell ref="KXD335:KXD339"/>
    <mergeCell ref="KXE335:KXE339"/>
    <mergeCell ref="KXF335:KXF339"/>
    <mergeCell ref="KXG335:KXG339"/>
    <mergeCell ref="KXH335:KXH339"/>
    <mergeCell ref="KZQ335:KZQ339"/>
    <mergeCell ref="KZR335:KZR339"/>
    <mergeCell ref="KZS335:KZS339"/>
    <mergeCell ref="KZT335:KZT339"/>
    <mergeCell ref="KZU335:KZU339"/>
    <mergeCell ref="KZV335:KZV339"/>
    <mergeCell ref="KZK335:KZK339"/>
    <mergeCell ref="KZL335:KZL339"/>
    <mergeCell ref="KZM335:KZM339"/>
    <mergeCell ref="KZN335:KZN339"/>
    <mergeCell ref="KZO335:KZO339"/>
    <mergeCell ref="KZP335:KZP339"/>
    <mergeCell ref="KZE335:KZE339"/>
    <mergeCell ref="KZF335:KZF339"/>
    <mergeCell ref="KZG335:KZG339"/>
    <mergeCell ref="KZH335:KZH339"/>
    <mergeCell ref="KZI335:KZI339"/>
    <mergeCell ref="KZJ335:KZJ339"/>
    <mergeCell ref="KYY335:KYY339"/>
    <mergeCell ref="KYZ335:KYZ339"/>
    <mergeCell ref="KZA335:KZA339"/>
    <mergeCell ref="KZB335:KZB339"/>
    <mergeCell ref="KZC335:KZC339"/>
    <mergeCell ref="KZD335:KZD339"/>
    <mergeCell ref="KYS335:KYS339"/>
    <mergeCell ref="KYT335:KYT339"/>
    <mergeCell ref="KYU335:KYU339"/>
    <mergeCell ref="KYV335:KYV339"/>
    <mergeCell ref="KYW335:KYW339"/>
    <mergeCell ref="KYX335:KYX339"/>
    <mergeCell ref="KYM335:KYM339"/>
    <mergeCell ref="KYN335:KYN339"/>
    <mergeCell ref="KYO335:KYO339"/>
    <mergeCell ref="KYP335:KYP339"/>
    <mergeCell ref="KYQ335:KYQ339"/>
    <mergeCell ref="KYR335:KYR339"/>
    <mergeCell ref="LBA335:LBA339"/>
    <mergeCell ref="LBB335:LBB339"/>
    <mergeCell ref="LBC335:LBC339"/>
    <mergeCell ref="LBD335:LBD339"/>
    <mergeCell ref="LBE335:LBE339"/>
    <mergeCell ref="LBF335:LBF339"/>
    <mergeCell ref="LAU335:LAU339"/>
    <mergeCell ref="LAV335:LAV339"/>
    <mergeCell ref="LAW335:LAW339"/>
    <mergeCell ref="LAX335:LAX339"/>
    <mergeCell ref="LAY335:LAY339"/>
    <mergeCell ref="LAZ335:LAZ339"/>
    <mergeCell ref="LAO335:LAO339"/>
    <mergeCell ref="LAP335:LAP339"/>
    <mergeCell ref="LAQ335:LAQ339"/>
    <mergeCell ref="LAR335:LAR339"/>
    <mergeCell ref="LAS335:LAS339"/>
    <mergeCell ref="LAT335:LAT339"/>
    <mergeCell ref="LAI335:LAI339"/>
    <mergeCell ref="LAJ335:LAJ339"/>
    <mergeCell ref="LAK335:LAK339"/>
    <mergeCell ref="LAL335:LAL339"/>
    <mergeCell ref="LAM335:LAM339"/>
    <mergeCell ref="LAN335:LAN339"/>
    <mergeCell ref="LAC335:LAC339"/>
    <mergeCell ref="LAD335:LAD339"/>
    <mergeCell ref="LAE335:LAE339"/>
    <mergeCell ref="LAF335:LAF339"/>
    <mergeCell ref="LAG335:LAG339"/>
    <mergeCell ref="LAH335:LAH339"/>
    <mergeCell ref="KZW335:KZW339"/>
    <mergeCell ref="KZX335:KZX339"/>
    <mergeCell ref="KZY335:KZY339"/>
    <mergeCell ref="KZZ335:KZZ339"/>
    <mergeCell ref="LAA335:LAA339"/>
    <mergeCell ref="LAB335:LAB339"/>
    <mergeCell ref="LCK335:LCK339"/>
    <mergeCell ref="LCL335:LCL339"/>
    <mergeCell ref="LCM335:LCM339"/>
    <mergeCell ref="LCN335:LCN339"/>
    <mergeCell ref="LCO335:LCO339"/>
    <mergeCell ref="LCP335:LCP339"/>
    <mergeCell ref="LCE335:LCE339"/>
    <mergeCell ref="LCF335:LCF339"/>
    <mergeCell ref="LCG335:LCG339"/>
    <mergeCell ref="LCH335:LCH339"/>
    <mergeCell ref="LCI335:LCI339"/>
    <mergeCell ref="LCJ335:LCJ339"/>
    <mergeCell ref="LBY335:LBY339"/>
    <mergeCell ref="LBZ335:LBZ339"/>
    <mergeCell ref="LCA335:LCA339"/>
    <mergeCell ref="LCB335:LCB339"/>
    <mergeCell ref="LCC335:LCC339"/>
    <mergeCell ref="LCD335:LCD339"/>
    <mergeCell ref="LBS335:LBS339"/>
    <mergeCell ref="LBT335:LBT339"/>
    <mergeCell ref="LBU335:LBU339"/>
    <mergeCell ref="LBV335:LBV339"/>
    <mergeCell ref="LBW335:LBW339"/>
    <mergeCell ref="LBX335:LBX339"/>
    <mergeCell ref="LBM335:LBM339"/>
    <mergeCell ref="LBN335:LBN339"/>
    <mergeCell ref="LBO335:LBO339"/>
    <mergeCell ref="LBP335:LBP339"/>
    <mergeCell ref="LBQ335:LBQ339"/>
    <mergeCell ref="LBR335:LBR339"/>
    <mergeCell ref="LBG335:LBG339"/>
    <mergeCell ref="LBH335:LBH339"/>
    <mergeCell ref="LBI335:LBI339"/>
    <mergeCell ref="LBJ335:LBJ339"/>
    <mergeCell ref="LBK335:LBK339"/>
    <mergeCell ref="LBL335:LBL339"/>
    <mergeCell ref="LDU335:LDU339"/>
    <mergeCell ref="LDV335:LDV339"/>
    <mergeCell ref="LDW335:LDW339"/>
    <mergeCell ref="LDX335:LDX339"/>
    <mergeCell ref="LDY335:LDY339"/>
    <mergeCell ref="LDZ335:LDZ339"/>
    <mergeCell ref="LDO335:LDO339"/>
    <mergeCell ref="LDP335:LDP339"/>
    <mergeCell ref="LDQ335:LDQ339"/>
    <mergeCell ref="LDR335:LDR339"/>
    <mergeCell ref="LDS335:LDS339"/>
    <mergeCell ref="LDT335:LDT339"/>
    <mergeCell ref="LDI335:LDI339"/>
    <mergeCell ref="LDJ335:LDJ339"/>
    <mergeCell ref="LDK335:LDK339"/>
    <mergeCell ref="LDL335:LDL339"/>
    <mergeCell ref="LDM335:LDM339"/>
    <mergeCell ref="LDN335:LDN339"/>
    <mergeCell ref="LDC335:LDC339"/>
    <mergeCell ref="LDD335:LDD339"/>
    <mergeCell ref="LDE335:LDE339"/>
    <mergeCell ref="LDF335:LDF339"/>
    <mergeCell ref="LDG335:LDG339"/>
    <mergeCell ref="LDH335:LDH339"/>
    <mergeCell ref="LCW335:LCW339"/>
    <mergeCell ref="LCX335:LCX339"/>
    <mergeCell ref="LCY335:LCY339"/>
    <mergeCell ref="LCZ335:LCZ339"/>
    <mergeCell ref="LDA335:LDA339"/>
    <mergeCell ref="LDB335:LDB339"/>
    <mergeCell ref="LCQ335:LCQ339"/>
    <mergeCell ref="LCR335:LCR339"/>
    <mergeCell ref="LCS335:LCS339"/>
    <mergeCell ref="LCT335:LCT339"/>
    <mergeCell ref="LCU335:LCU339"/>
    <mergeCell ref="LCV335:LCV339"/>
    <mergeCell ref="LFE335:LFE339"/>
    <mergeCell ref="LFF335:LFF339"/>
    <mergeCell ref="LFG335:LFG339"/>
    <mergeCell ref="LFH335:LFH339"/>
    <mergeCell ref="LFI335:LFI339"/>
    <mergeCell ref="LFJ335:LFJ339"/>
    <mergeCell ref="LEY335:LEY339"/>
    <mergeCell ref="LEZ335:LEZ339"/>
    <mergeCell ref="LFA335:LFA339"/>
    <mergeCell ref="LFB335:LFB339"/>
    <mergeCell ref="LFC335:LFC339"/>
    <mergeCell ref="LFD335:LFD339"/>
    <mergeCell ref="LES335:LES339"/>
    <mergeCell ref="LET335:LET339"/>
    <mergeCell ref="LEU335:LEU339"/>
    <mergeCell ref="LEV335:LEV339"/>
    <mergeCell ref="LEW335:LEW339"/>
    <mergeCell ref="LEX335:LEX339"/>
    <mergeCell ref="LEM335:LEM339"/>
    <mergeCell ref="LEN335:LEN339"/>
    <mergeCell ref="LEO335:LEO339"/>
    <mergeCell ref="LEP335:LEP339"/>
    <mergeCell ref="LEQ335:LEQ339"/>
    <mergeCell ref="LER335:LER339"/>
    <mergeCell ref="LEG335:LEG339"/>
    <mergeCell ref="LEH335:LEH339"/>
    <mergeCell ref="LEI335:LEI339"/>
    <mergeCell ref="LEJ335:LEJ339"/>
    <mergeCell ref="LEK335:LEK339"/>
    <mergeCell ref="LEL335:LEL339"/>
    <mergeCell ref="LEA335:LEA339"/>
    <mergeCell ref="LEB335:LEB339"/>
    <mergeCell ref="LEC335:LEC339"/>
    <mergeCell ref="LED335:LED339"/>
    <mergeCell ref="LEE335:LEE339"/>
    <mergeCell ref="LEF335:LEF339"/>
    <mergeCell ref="LGO335:LGO339"/>
    <mergeCell ref="LGP335:LGP339"/>
    <mergeCell ref="LGQ335:LGQ339"/>
    <mergeCell ref="LGR335:LGR339"/>
    <mergeCell ref="LGS335:LGS339"/>
    <mergeCell ref="LGT335:LGT339"/>
    <mergeCell ref="LGI335:LGI339"/>
    <mergeCell ref="LGJ335:LGJ339"/>
    <mergeCell ref="LGK335:LGK339"/>
    <mergeCell ref="LGL335:LGL339"/>
    <mergeCell ref="LGM335:LGM339"/>
    <mergeCell ref="LGN335:LGN339"/>
    <mergeCell ref="LGC335:LGC339"/>
    <mergeCell ref="LGD335:LGD339"/>
    <mergeCell ref="LGE335:LGE339"/>
    <mergeCell ref="LGF335:LGF339"/>
    <mergeCell ref="LGG335:LGG339"/>
    <mergeCell ref="LGH335:LGH339"/>
    <mergeCell ref="LFW335:LFW339"/>
    <mergeCell ref="LFX335:LFX339"/>
    <mergeCell ref="LFY335:LFY339"/>
    <mergeCell ref="LFZ335:LFZ339"/>
    <mergeCell ref="LGA335:LGA339"/>
    <mergeCell ref="LGB335:LGB339"/>
    <mergeCell ref="LFQ335:LFQ339"/>
    <mergeCell ref="LFR335:LFR339"/>
    <mergeCell ref="LFS335:LFS339"/>
    <mergeCell ref="LFT335:LFT339"/>
    <mergeCell ref="LFU335:LFU339"/>
    <mergeCell ref="LFV335:LFV339"/>
    <mergeCell ref="LFK335:LFK339"/>
    <mergeCell ref="LFL335:LFL339"/>
    <mergeCell ref="LFM335:LFM339"/>
    <mergeCell ref="LFN335:LFN339"/>
    <mergeCell ref="LFO335:LFO339"/>
    <mergeCell ref="LFP335:LFP339"/>
    <mergeCell ref="LHY335:LHY339"/>
    <mergeCell ref="LHZ335:LHZ339"/>
    <mergeCell ref="LIA335:LIA339"/>
    <mergeCell ref="LIB335:LIB339"/>
    <mergeCell ref="LIC335:LIC339"/>
    <mergeCell ref="LID335:LID339"/>
    <mergeCell ref="LHS335:LHS339"/>
    <mergeCell ref="LHT335:LHT339"/>
    <mergeCell ref="LHU335:LHU339"/>
    <mergeCell ref="LHV335:LHV339"/>
    <mergeCell ref="LHW335:LHW339"/>
    <mergeCell ref="LHX335:LHX339"/>
    <mergeCell ref="LHM335:LHM339"/>
    <mergeCell ref="LHN335:LHN339"/>
    <mergeCell ref="LHO335:LHO339"/>
    <mergeCell ref="LHP335:LHP339"/>
    <mergeCell ref="LHQ335:LHQ339"/>
    <mergeCell ref="LHR335:LHR339"/>
    <mergeCell ref="LHG335:LHG339"/>
    <mergeCell ref="LHH335:LHH339"/>
    <mergeCell ref="LHI335:LHI339"/>
    <mergeCell ref="LHJ335:LHJ339"/>
    <mergeCell ref="LHK335:LHK339"/>
    <mergeCell ref="LHL335:LHL339"/>
    <mergeCell ref="LHA335:LHA339"/>
    <mergeCell ref="LHB335:LHB339"/>
    <mergeCell ref="LHC335:LHC339"/>
    <mergeCell ref="LHD335:LHD339"/>
    <mergeCell ref="LHE335:LHE339"/>
    <mergeCell ref="LHF335:LHF339"/>
    <mergeCell ref="LGU335:LGU339"/>
    <mergeCell ref="LGV335:LGV339"/>
    <mergeCell ref="LGW335:LGW339"/>
    <mergeCell ref="LGX335:LGX339"/>
    <mergeCell ref="LGY335:LGY339"/>
    <mergeCell ref="LGZ335:LGZ339"/>
    <mergeCell ref="LJI335:LJI339"/>
    <mergeCell ref="LJJ335:LJJ339"/>
    <mergeCell ref="LJK335:LJK339"/>
    <mergeCell ref="LJL335:LJL339"/>
    <mergeCell ref="LJM335:LJM339"/>
    <mergeCell ref="LJN335:LJN339"/>
    <mergeCell ref="LJC335:LJC339"/>
    <mergeCell ref="LJD335:LJD339"/>
    <mergeCell ref="LJE335:LJE339"/>
    <mergeCell ref="LJF335:LJF339"/>
    <mergeCell ref="LJG335:LJG339"/>
    <mergeCell ref="LJH335:LJH339"/>
    <mergeCell ref="LIW335:LIW339"/>
    <mergeCell ref="LIX335:LIX339"/>
    <mergeCell ref="LIY335:LIY339"/>
    <mergeCell ref="LIZ335:LIZ339"/>
    <mergeCell ref="LJA335:LJA339"/>
    <mergeCell ref="LJB335:LJB339"/>
    <mergeCell ref="LIQ335:LIQ339"/>
    <mergeCell ref="LIR335:LIR339"/>
    <mergeCell ref="LIS335:LIS339"/>
    <mergeCell ref="LIT335:LIT339"/>
    <mergeCell ref="LIU335:LIU339"/>
    <mergeCell ref="LIV335:LIV339"/>
    <mergeCell ref="LIK335:LIK339"/>
    <mergeCell ref="LIL335:LIL339"/>
    <mergeCell ref="LIM335:LIM339"/>
    <mergeCell ref="LIN335:LIN339"/>
    <mergeCell ref="LIO335:LIO339"/>
    <mergeCell ref="LIP335:LIP339"/>
    <mergeCell ref="LIE335:LIE339"/>
    <mergeCell ref="LIF335:LIF339"/>
    <mergeCell ref="LIG335:LIG339"/>
    <mergeCell ref="LIH335:LIH339"/>
    <mergeCell ref="LII335:LII339"/>
    <mergeCell ref="LIJ335:LIJ339"/>
    <mergeCell ref="LKS335:LKS339"/>
    <mergeCell ref="LKT335:LKT339"/>
    <mergeCell ref="LKU335:LKU339"/>
    <mergeCell ref="LKV335:LKV339"/>
    <mergeCell ref="LKW335:LKW339"/>
    <mergeCell ref="LKX335:LKX339"/>
    <mergeCell ref="LKM335:LKM339"/>
    <mergeCell ref="LKN335:LKN339"/>
    <mergeCell ref="LKO335:LKO339"/>
    <mergeCell ref="LKP335:LKP339"/>
    <mergeCell ref="LKQ335:LKQ339"/>
    <mergeCell ref="LKR335:LKR339"/>
    <mergeCell ref="LKG335:LKG339"/>
    <mergeCell ref="LKH335:LKH339"/>
    <mergeCell ref="LKI335:LKI339"/>
    <mergeCell ref="LKJ335:LKJ339"/>
    <mergeCell ref="LKK335:LKK339"/>
    <mergeCell ref="LKL335:LKL339"/>
    <mergeCell ref="LKA335:LKA339"/>
    <mergeCell ref="LKB335:LKB339"/>
    <mergeCell ref="LKC335:LKC339"/>
    <mergeCell ref="LKD335:LKD339"/>
    <mergeCell ref="LKE335:LKE339"/>
    <mergeCell ref="LKF335:LKF339"/>
    <mergeCell ref="LJU335:LJU339"/>
    <mergeCell ref="LJV335:LJV339"/>
    <mergeCell ref="LJW335:LJW339"/>
    <mergeCell ref="LJX335:LJX339"/>
    <mergeCell ref="LJY335:LJY339"/>
    <mergeCell ref="LJZ335:LJZ339"/>
    <mergeCell ref="LJO335:LJO339"/>
    <mergeCell ref="LJP335:LJP339"/>
    <mergeCell ref="LJQ335:LJQ339"/>
    <mergeCell ref="LJR335:LJR339"/>
    <mergeCell ref="LJS335:LJS339"/>
    <mergeCell ref="LJT335:LJT339"/>
    <mergeCell ref="LMC335:LMC339"/>
    <mergeCell ref="LMD335:LMD339"/>
    <mergeCell ref="LME335:LME339"/>
    <mergeCell ref="LMF335:LMF339"/>
    <mergeCell ref="LMG335:LMG339"/>
    <mergeCell ref="LMH335:LMH339"/>
    <mergeCell ref="LLW335:LLW339"/>
    <mergeCell ref="LLX335:LLX339"/>
    <mergeCell ref="LLY335:LLY339"/>
    <mergeCell ref="LLZ335:LLZ339"/>
    <mergeCell ref="LMA335:LMA339"/>
    <mergeCell ref="LMB335:LMB339"/>
    <mergeCell ref="LLQ335:LLQ339"/>
    <mergeCell ref="LLR335:LLR339"/>
    <mergeCell ref="LLS335:LLS339"/>
    <mergeCell ref="LLT335:LLT339"/>
    <mergeCell ref="LLU335:LLU339"/>
    <mergeCell ref="LLV335:LLV339"/>
    <mergeCell ref="LLK335:LLK339"/>
    <mergeCell ref="LLL335:LLL339"/>
    <mergeCell ref="LLM335:LLM339"/>
    <mergeCell ref="LLN335:LLN339"/>
    <mergeCell ref="LLO335:LLO339"/>
    <mergeCell ref="LLP335:LLP339"/>
    <mergeCell ref="LLE335:LLE339"/>
    <mergeCell ref="LLF335:LLF339"/>
    <mergeCell ref="LLG335:LLG339"/>
    <mergeCell ref="LLH335:LLH339"/>
    <mergeCell ref="LLI335:LLI339"/>
    <mergeCell ref="LLJ335:LLJ339"/>
    <mergeCell ref="LKY335:LKY339"/>
    <mergeCell ref="LKZ335:LKZ339"/>
    <mergeCell ref="LLA335:LLA339"/>
    <mergeCell ref="LLB335:LLB339"/>
    <mergeCell ref="LLC335:LLC339"/>
    <mergeCell ref="LLD335:LLD339"/>
    <mergeCell ref="LNM335:LNM339"/>
    <mergeCell ref="LNN335:LNN339"/>
    <mergeCell ref="LNO335:LNO339"/>
    <mergeCell ref="LNP335:LNP339"/>
    <mergeCell ref="LNQ335:LNQ339"/>
    <mergeCell ref="LNR335:LNR339"/>
    <mergeCell ref="LNG335:LNG339"/>
    <mergeCell ref="LNH335:LNH339"/>
    <mergeCell ref="LNI335:LNI339"/>
    <mergeCell ref="LNJ335:LNJ339"/>
    <mergeCell ref="LNK335:LNK339"/>
    <mergeCell ref="LNL335:LNL339"/>
    <mergeCell ref="LNA335:LNA339"/>
    <mergeCell ref="LNB335:LNB339"/>
    <mergeCell ref="LNC335:LNC339"/>
    <mergeCell ref="LND335:LND339"/>
    <mergeCell ref="LNE335:LNE339"/>
    <mergeCell ref="LNF335:LNF339"/>
    <mergeCell ref="LMU335:LMU339"/>
    <mergeCell ref="LMV335:LMV339"/>
    <mergeCell ref="LMW335:LMW339"/>
    <mergeCell ref="LMX335:LMX339"/>
    <mergeCell ref="LMY335:LMY339"/>
    <mergeCell ref="LMZ335:LMZ339"/>
    <mergeCell ref="LMO335:LMO339"/>
    <mergeCell ref="LMP335:LMP339"/>
    <mergeCell ref="LMQ335:LMQ339"/>
    <mergeCell ref="LMR335:LMR339"/>
    <mergeCell ref="LMS335:LMS339"/>
    <mergeCell ref="LMT335:LMT339"/>
    <mergeCell ref="LMI335:LMI339"/>
    <mergeCell ref="LMJ335:LMJ339"/>
    <mergeCell ref="LMK335:LMK339"/>
    <mergeCell ref="LML335:LML339"/>
    <mergeCell ref="LMM335:LMM339"/>
    <mergeCell ref="LMN335:LMN339"/>
    <mergeCell ref="LOW335:LOW339"/>
    <mergeCell ref="LOX335:LOX339"/>
    <mergeCell ref="LOY335:LOY339"/>
    <mergeCell ref="LOZ335:LOZ339"/>
    <mergeCell ref="LPA335:LPA339"/>
    <mergeCell ref="LPB335:LPB339"/>
    <mergeCell ref="LOQ335:LOQ339"/>
    <mergeCell ref="LOR335:LOR339"/>
    <mergeCell ref="LOS335:LOS339"/>
    <mergeCell ref="LOT335:LOT339"/>
    <mergeCell ref="LOU335:LOU339"/>
    <mergeCell ref="LOV335:LOV339"/>
    <mergeCell ref="LOK335:LOK339"/>
    <mergeCell ref="LOL335:LOL339"/>
    <mergeCell ref="LOM335:LOM339"/>
    <mergeCell ref="LON335:LON339"/>
    <mergeCell ref="LOO335:LOO339"/>
    <mergeCell ref="LOP335:LOP339"/>
    <mergeCell ref="LOE335:LOE339"/>
    <mergeCell ref="LOF335:LOF339"/>
    <mergeCell ref="LOG335:LOG339"/>
    <mergeCell ref="LOH335:LOH339"/>
    <mergeCell ref="LOI335:LOI339"/>
    <mergeCell ref="LOJ335:LOJ339"/>
    <mergeCell ref="LNY335:LNY339"/>
    <mergeCell ref="LNZ335:LNZ339"/>
    <mergeCell ref="LOA335:LOA339"/>
    <mergeCell ref="LOB335:LOB339"/>
    <mergeCell ref="LOC335:LOC339"/>
    <mergeCell ref="LOD335:LOD339"/>
    <mergeCell ref="LNS335:LNS339"/>
    <mergeCell ref="LNT335:LNT339"/>
    <mergeCell ref="LNU335:LNU339"/>
    <mergeCell ref="LNV335:LNV339"/>
    <mergeCell ref="LNW335:LNW339"/>
    <mergeCell ref="LNX335:LNX339"/>
    <mergeCell ref="LQG335:LQG339"/>
    <mergeCell ref="LQH335:LQH339"/>
    <mergeCell ref="LQI335:LQI339"/>
    <mergeCell ref="LQJ335:LQJ339"/>
    <mergeCell ref="LQK335:LQK339"/>
    <mergeCell ref="LQL335:LQL339"/>
    <mergeCell ref="LQA335:LQA339"/>
    <mergeCell ref="LQB335:LQB339"/>
    <mergeCell ref="LQC335:LQC339"/>
    <mergeCell ref="LQD335:LQD339"/>
    <mergeCell ref="LQE335:LQE339"/>
    <mergeCell ref="LQF335:LQF339"/>
    <mergeCell ref="LPU335:LPU339"/>
    <mergeCell ref="LPV335:LPV339"/>
    <mergeCell ref="LPW335:LPW339"/>
    <mergeCell ref="LPX335:LPX339"/>
    <mergeCell ref="LPY335:LPY339"/>
    <mergeCell ref="LPZ335:LPZ339"/>
    <mergeCell ref="LPO335:LPO339"/>
    <mergeCell ref="LPP335:LPP339"/>
    <mergeCell ref="LPQ335:LPQ339"/>
    <mergeCell ref="LPR335:LPR339"/>
    <mergeCell ref="LPS335:LPS339"/>
    <mergeCell ref="LPT335:LPT339"/>
    <mergeCell ref="LPI335:LPI339"/>
    <mergeCell ref="LPJ335:LPJ339"/>
    <mergeCell ref="LPK335:LPK339"/>
    <mergeCell ref="LPL335:LPL339"/>
    <mergeCell ref="LPM335:LPM339"/>
    <mergeCell ref="LPN335:LPN339"/>
    <mergeCell ref="LPC335:LPC339"/>
    <mergeCell ref="LPD335:LPD339"/>
    <mergeCell ref="LPE335:LPE339"/>
    <mergeCell ref="LPF335:LPF339"/>
    <mergeCell ref="LPG335:LPG339"/>
    <mergeCell ref="LPH335:LPH339"/>
    <mergeCell ref="LRQ335:LRQ339"/>
    <mergeCell ref="LRR335:LRR339"/>
    <mergeCell ref="LRS335:LRS339"/>
    <mergeCell ref="LRT335:LRT339"/>
    <mergeCell ref="LRU335:LRU339"/>
    <mergeCell ref="LRV335:LRV339"/>
    <mergeCell ref="LRK335:LRK339"/>
    <mergeCell ref="LRL335:LRL339"/>
    <mergeCell ref="LRM335:LRM339"/>
    <mergeCell ref="LRN335:LRN339"/>
    <mergeCell ref="LRO335:LRO339"/>
    <mergeCell ref="LRP335:LRP339"/>
    <mergeCell ref="LRE335:LRE339"/>
    <mergeCell ref="LRF335:LRF339"/>
    <mergeCell ref="LRG335:LRG339"/>
    <mergeCell ref="LRH335:LRH339"/>
    <mergeCell ref="LRI335:LRI339"/>
    <mergeCell ref="LRJ335:LRJ339"/>
    <mergeCell ref="LQY335:LQY339"/>
    <mergeCell ref="LQZ335:LQZ339"/>
    <mergeCell ref="LRA335:LRA339"/>
    <mergeCell ref="LRB335:LRB339"/>
    <mergeCell ref="LRC335:LRC339"/>
    <mergeCell ref="LRD335:LRD339"/>
    <mergeCell ref="LQS335:LQS339"/>
    <mergeCell ref="LQT335:LQT339"/>
    <mergeCell ref="LQU335:LQU339"/>
    <mergeCell ref="LQV335:LQV339"/>
    <mergeCell ref="LQW335:LQW339"/>
    <mergeCell ref="LQX335:LQX339"/>
    <mergeCell ref="LQM335:LQM339"/>
    <mergeCell ref="LQN335:LQN339"/>
    <mergeCell ref="LQO335:LQO339"/>
    <mergeCell ref="LQP335:LQP339"/>
    <mergeCell ref="LQQ335:LQQ339"/>
    <mergeCell ref="LQR335:LQR339"/>
    <mergeCell ref="LTA335:LTA339"/>
    <mergeCell ref="LTB335:LTB339"/>
    <mergeCell ref="LTC335:LTC339"/>
    <mergeCell ref="LTD335:LTD339"/>
    <mergeCell ref="LTE335:LTE339"/>
    <mergeCell ref="LTF335:LTF339"/>
    <mergeCell ref="LSU335:LSU339"/>
    <mergeCell ref="LSV335:LSV339"/>
    <mergeCell ref="LSW335:LSW339"/>
    <mergeCell ref="LSX335:LSX339"/>
    <mergeCell ref="LSY335:LSY339"/>
    <mergeCell ref="LSZ335:LSZ339"/>
    <mergeCell ref="LSO335:LSO339"/>
    <mergeCell ref="LSP335:LSP339"/>
    <mergeCell ref="LSQ335:LSQ339"/>
    <mergeCell ref="LSR335:LSR339"/>
    <mergeCell ref="LSS335:LSS339"/>
    <mergeCell ref="LST335:LST339"/>
    <mergeCell ref="LSI335:LSI339"/>
    <mergeCell ref="LSJ335:LSJ339"/>
    <mergeCell ref="LSK335:LSK339"/>
    <mergeCell ref="LSL335:LSL339"/>
    <mergeCell ref="LSM335:LSM339"/>
    <mergeCell ref="LSN335:LSN339"/>
    <mergeCell ref="LSC335:LSC339"/>
    <mergeCell ref="LSD335:LSD339"/>
    <mergeCell ref="LSE335:LSE339"/>
    <mergeCell ref="LSF335:LSF339"/>
    <mergeCell ref="LSG335:LSG339"/>
    <mergeCell ref="LSH335:LSH339"/>
    <mergeCell ref="LRW335:LRW339"/>
    <mergeCell ref="LRX335:LRX339"/>
    <mergeCell ref="LRY335:LRY339"/>
    <mergeCell ref="LRZ335:LRZ339"/>
    <mergeCell ref="LSA335:LSA339"/>
    <mergeCell ref="LSB335:LSB339"/>
    <mergeCell ref="LUK335:LUK339"/>
    <mergeCell ref="LUL335:LUL339"/>
    <mergeCell ref="LUM335:LUM339"/>
    <mergeCell ref="LUN335:LUN339"/>
    <mergeCell ref="LUO335:LUO339"/>
    <mergeCell ref="LUP335:LUP339"/>
    <mergeCell ref="LUE335:LUE339"/>
    <mergeCell ref="LUF335:LUF339"/>
    <mergeCell ref="LUG335:LUG339"/>
    <mergeCell ref="LUH335:LUH339"/>
    <mergeCell ref="LUI335:LUI339"/>
    <mergeCell ref="LUJ335:LUJ339"/>
    <mergeCell ref="LTY335:LTY339"/>
    <mergeCell ref="LTZ335:LTZ339"/>
    <mergeCell ref="LUA335:LUA339"/>
    <mergeCell ref="LUB335:LUB339"/>
    <mergeCell ref="LUC335:LUC339"/>
    <mergeCell ref="LUD335:LUD339"/>
    <mergeCell ref="LTS335:LTS339"/>
    <mergeCell ref="LTT335:LTT339"/>
    <mergeCell ref="LTU335:LTU339"/>
    <mergeCell ref="LTV335:LTV339"/>
    <mergeCell ref="LTW335:LTW339"/>
    <mergeCell ref="LTX335:LTX339"/>
    <mergeCell ref="LTM335:LTM339"/>
    <mergeCell ref="LTN335:LTN339"/>
    <mergeCell ref="LTO335:LTO339"/>
    <mergeCell ref="LTP335:LTP339"/>
    <mergeCell ref="LTQ335:LTQ339"/>
    <mergeCell ref="LTR335:LTR339"/>
    <mergeCell ref="LTG335:LTG339"/>
    <mergeCell ref="LTH335:LTH339"/>
    <mergeCell ref="LTI335:LTI339"/>
    <mergeCell ref="LTJ335:LTJ339"/>
    <mergeCell ref="LTK335:LTK339"/>
    <mergeCell ref="LTL335:LTL339"/>
    <mergeCell ref="LVU335:LVU339"/>
    <mergeCell ref="LVV335:LVV339"/>
    <mergeCell ref="LVW335:LVW339"/>
    <mergeCell ref="LVX335:LVX339"/>
    <mergeCell ref="LVY335:LVY339"/>
    <mergeCell ref="LVZ335:LVZ339"/>
    <mergeCell ref="LVO335:LVO339"/>
    <mergeCell ref="LVP335:LVP339"/>
    <mergeCell ref="LVQ335:LVQ339"/>
    <mergeCell ref="LVR335:LVR339"/>
    <mergeCell ref="LVS335:LVS339"/>
    <mergeCell ref="LVT335:LVT339"/>
    <mergeCell ref="LVI335:LVI339"/>
    <mergeCell ref="LVJ335:LVJ339"/>
    <mergeCell ref="LVK335:LVK339"/>
    <mergeCell ref="LVL335:LVL339"/>
    <mergeCell ref="LVM335:LVM339"/>
    <mergeCell ref="LVN335:LVN339"/>
    <mergeCell ref="LVC335:LVC339"/>
    <mergeCell ref="LVD335:LVD339"/>
    <mergeCell ref="LVE335:LVE339"/>
    <mergeCell ref="LVF335:LVF339"/>
    <mergeCell ref="LVG335:LVG339"/>
    <mergeCell ref="LVH335:LVH339"/>
    <mergeCell ref="LUW335:LUW339"/>
    <mergeCell ref="LUX335:LUX339"/>
    <mergeCell ref="LUY335:LUY339"/>
    <mergeCell ref="LUZ335:LUZ339"/>
    <mergeCell ref="LVA335:LVA339"/>
    <mergeCell ref="LVB335:LVB339"/>
    <mergeCell ref="LUQ335:LUQ339"/>
    <mergeCell ref="LUR335:LUR339"/>
    <mergeCell ref="LUS335:LUS339"/>
    <mergeCell ref="LUT335:LUT339"/>
    <mergeCell ref="LUU335:LUU339"/>
    <mergeCell ref="LUV335:LUV339"/>
    <mergeCell ref="LXE335:LXE339"/>
    <mergeCell ref="LXF335:LXF339"/>
    <mergeCell ref="LXG335:LXG339"/>
    <mergeCell ref="LXH335:LXH339"/>
    <mergeCell ref="LXI335:LXI339"/>
    <mergeCell ref="LXJ335:LXJ339"/>
    <mergeCell ref="LWY335:LWY339"/>
    <mergeCell ref="LWZ335:LWZ339"/>
    <mergeCell ref="LXA335:LXA339"/>
    <mergeCell ref="LXB335:LXB339"/>
    <mergeCell ref="LXC335:LXC339"/>
    <mergeCell ref="LXD335:LXD339"/>
    <mergeCell ref="LWS335:LWS339"/>
    <mergeCell ref="LWT335:LWT339"/>
    <mergeCell ref="LWU335:LWU339"/>
    <mergeCell ref="LWV335:LWV339"/>
    <mergeCell ref="LWW335:LWW339"/>
    <mergeCell ref="LWX335:LWX339"/>
    <mergeCell ref="LWM335:LWM339"/>
    <mergeCell ref="LWN335:LWN339"/>
    <mergeCell ref="LWO335:LWO339"/>
    <mergeCell ref="LWP335:LWP339"/>
    <mergeCell ref="LWQ335:LWQ339"/>
    <mergeCell ref="LWR335:LWR339"/>
    <mergeCell ref="LWG335:LWG339"/>
    <mergeCell ref="LWH335:LWH339"/>
    <mergeCell ref="LWI335:LWI339"/>
    <mergeCell ref="LWJ335:LWJ339"/>
    <mergeCell ref="LWK335:LWK339"/>
    <mergeCell ref="LWL335:LWL339"/>
    <mergeCell ref="LWA335:LWA339"/>
    <mergeCell ref="LWB335:LWB339"/>
    <mergeCell ref="LWC335:LWC339"/>
    <mergeCell ref="LWD335:LWD339"/>
    <mergeCell ref="LWE335:LWE339"/>
    <mergeCell ref="LWF335:LWF339"/>
    <mergeCell ref="LYO335:LYO339"/>
    <mergeCell ref="LYP335:LYP339"/>
    <mergeCell ref="LYQ335:LYQ339"/>
    <mergeCell ref="LYR335:LYR339"/>
    <mergeCell ref="LYS335:LYS339"/>
    <mergeCell ref="LYT335:LYT339"/>
    <mergeCell ref="LYI335:LYI339"/>
    <mergeCell ref="LYJ335:LYJ339"/>
    <mergeCell ref="LYK335:LYK339"/>
    <mergeCell ref="LYL335:LYL339"/>
    <mergeCell ref="LYM335:LYM339"/>
    <mergeCell ref="LYN335:LYN339"/>
    <mergeCell ref="LYC335:LYC339"/>
    <mergeCell ref="LYD335:LYD339"/>
    <mergeCell ref="LYE335:LYE339"/>
    <mergeCell ref="LYF335:LYF339"/>
    <mergeCell ref="LYG335:LYG339"/>
    <mergeCell ref="LYH335:LYH339"/>
    <mergeCell ref="LXW335:LXW339"/>
    <mergeCell ref="LXX335:LXX339"/>
    <mergeCell ref="LXY335:LXY339"/>
    <mergeCell ref="LXZ335:LXZ339"/>
    <mergeCell ref="LYA335:LYA339"/>
    <mergeCell ref="LYB335:LYB339"/>
    <mergeCell ref="LXQ335:LXQ339"/>
    <mergeCell ref="LXR335:LXR339"/>
    <mergeCell ref="LXS335:LXS339"/>
    <mergeCell ref="LXT335:LXT339"/>
    <mergeCell ref="LXU335:LXU339"/>
    <mergeCell ref="LXV335:LXV339"/>
    <mergeCell ref="LXK335:LXK339"/>
    <mergeCell ref="LXL335:LXL339"/>
    <mergeCell ref="LXM335:LXM339"/>
    <mergeCell ref="LXN335:LXN339"/>
    <mergeCell ref="LXO335:LXO339"/>
    <mergeCell ref="LXP335:LXP339"/>
    <mergeCell ref="LZY335:LZY339"/>
    <mergeCell ref="LZZ335:LZZ339"/>
    <mergeCell ref="MAA335:MAA339"/>
    <mergeCell ref="MAB335:MAB339"/>
    <mergeCell ref="MAC335:MAC339"/>
    <mergeCell ref="MAD335:MAD339"/>
    <mergeCell ref="LZS335:LZS339"/>
    <mergeCell ref="LZT335:LZT339"/>
    <mergeCell ref="LZU335:LZU339"/>
    <mergeCell ref="LZV335:LZV339"/>
    <mergeCell ref="LZW335:LZW339"/>
    <mergeCell ref="LZX335:LZX339"/>
    <mergeCell ref="LZM335:LZM339"/>
    <mergeCell ref="LZN335:LZN339"/>
    <mergeCell ref="LZO335:LZO339"/>
    <mergeCell ref="LZP335:LZP339"/>
    <mergeCell ref="LZQ335:LZQ339"/>
    <mergeCell ref="LZR335:LZR339"/>
    <mergeCell ref="LZG335:LZG339"/>
    <mergeCell ref="LZH335:LZH339"/>
    <mergeCell ref="LZI335:LZI339"/>
    <mergeCell ref="LZJ335:LZJ339"/>
    <mergeCell ref="LZK335:LZK339"/>
    <mergeCell ref="LZL335:LZL339"/>
    <mergeCell ref="LZA335:LZA339"/>
    <mergeCell ref="LZB335:LZB339"/>
    <mergeCell ref="LZC335:LZC339"/>
    <mergeCell ref="LZD335:LZD339"/>
    <mergeCell ref="LZE335:LZE339"/>
    <mergeCell ref="LZF335:LZF339"/>
    <mergeCell ref="LYU335:LYU339"/>
    <mergeCell ref="LYV335:LYV339"/>
    <mergeCell ref="LYW335:LYW339"/>
    <mergeCell ref="LYX335:LYX339"/>
    <mergeCell ref="LYY335:LYY339"/>
    <mergeCell ref="LYZ335:LYZ339"/>
    <mergeCell ref="MBI335:MBI339"/>
    <mergeCell ref="MBJ335:MBJ339"/>
    <mergeCell ref="MBK335:MBK339"/>
    <mergeCell ref="MBL335:MBL339"/>
    <mergeCell ref="MBM335:MBM339"/>
    <mergeCell ref="MBN335:MBN339"/>
    <mergeCell ref="MBC335:MBC339"/>
    <mergeCell ref="MBD335:MBD339"/>
    <mergeCell ref="MBE335:MBE339"/>
    <mergeCell ref="MBF335:MBF339"/>
    <mergeCell ref="MBG335:MBG339"/>
    <mergeCell ref="MBH335:MBH339"/>
    <mergeCell ref="MAW335:MAW339"/>
    <mergeCell ref="MAX335:MAX339"/>
    <mergeCell ref="MAY335:MAY339"/>
    <mergeCell ref="MAZ335:MAZ339"/>
    <mergeCell ref="MBA335:MBA339"/>
    <mergeCell ref="MBB335:MBB339"/>
    <mergeCell ref="MAQ335:MAQ339"/>
    <mergeCell ref="MAR335:MAR339"/>
    <mergeCell ref="MAS335:MAS339"/>
    <mergeCell ref="MAT335:MAT339"/>
    <mergeCell ref="MAU335:MAU339"/>
    <mergeCell ref="MAV335:MAV339"/>
    <mergeCell ref="MAK335:MAK339"/>
    <mergeCell ref="MAL335:MAL339"/>
    <mergeCell ref="MAM335:MAM339"/>
    <mergeCell ref="MAN335:MAN339"/>
    <mergeCell ref="MAO335:MAO339"/>
    <mergeCell ref="MAP335:MAP339"/>
    <mergeCell ref="MAE335:MAE339"/>
    <mergeCell ref="MAF335:MAF339"/>
    <mergeCell ref="MAG335:MAG339"/>
    <mergeCell ref="MAH335:MAH339"/>
    <mergeCell ref="MAI335:MAI339"/>
    <mergeCell ref="MAJ335:MAJ339"/>
    <mergeCell ref="MCS335:MCS339"/>
    <mergeCell ref="MCT335:MCT339"/>
    <mergeCell ref="MCU335:MCU339"/>
    <mergeCell ref="MCV335:MCV339"/>
    <mergeCell ref="MCW335:MCW339"/>
    <mergeCell ref="MCX335:MCX339"/>
    <mergeCell ref="MCM335:MCM339"/>
    <mergeCell ref="MCN335:MCN339"/>
    <mergeCell ref="MCO335:MCO339"/>
    <mergeCell ref="MCP335:MCP339"/>
    <mergeCell ref="MCQ335:MCQ339"/>
    <mergeCell ref="MCR335:MCR339"/>
    <mergeCell ref="MCG335:MCG339"/>
    <mergeCell ref="MCH335:MCH339"/>
    <mergeCell ref="MCI335:MCI339"/>
    <mergeCell ref="MCJ335:MCJ339"/>
    <mergeCell ref="MCK335:MCK339"/>
    <mergeCell ref="MCL335:MCL339"/>
    <mergeCell ref="MCA335:MCA339"/>
    <mergeCell ref="MCB335:MCB339"/>
    <mergeCell ref="MCC335:MCC339"/>
    <mergeCell ref="MCD335:MCD339"/>
    <mergeCell ref="MCE335:MCE339"/>
    <mergeCell ref="MCF335:MCF339"/>
    <mergeCell ref="MBU335:MBU339"/>
    <mergeCell ref="MBV335:MBV339"/>
    <mergeCell ref="MBW335:MBW339"/>
    <mergeCell ref="MBX335:MBX339"/>
    <mergeCell ref="MBY335:MBY339"/>
    <mergeCell ref="MBZ335:MBZ339"/>
    <mergeCell ref="MBO335:MBO339"/>
    <mergeCell ref="MBP335:MBP339"/>
    <mergeCell ref="MBQ335:MBQ339"/>
    <mergeCell ref="MBR335:MBR339"/>
    <mergeCell ref="MBS335:MBS339"/>
    <mergeCell ref="MBT335:MBT339"/>
    <mergeCell ref="MEC335:MEC339"/>
    <mergeCell ref="MED335:MED339"/>
    <mergeCell ref="MEE335:MEE339"/>
    <mergeCell ref="MEF335:MEF339"/>
    <mergeCell ref="MEG335:MEG339"/>
    <mergeCell ref="MEH335:MEH339"/>
    <mergeCell ref="MDW335:MDW339"/>
    <mergeCell ref="MDX335:MDX339"/>
    <mergeCell ref="MDY335:MDY339"/>
    <mergeCell ref="MDZ335:MDZ339"/>
    <mergeCell ref="MEA335:MEA339"/>
    <mergeCell ref="MEB335:MEB339"/>
    <mergeCell ref="MDQ335:MDQ339"/>
    <mergeCell ref="MDR335:MDR339"/>
    <mergeCell ref="MDS335:MDS339"/>
    <mergeCell ref="MDT335:MDT339"/>
    <mergeCell ref="MDU335:MDU339"/>
    <mergeCell ref="MDV335:MDV339"/>
    <mergeCell ref="MDK335:MDK339"/>
    <mergeCell ref="MDL335:MDL339"/>
    <mergeCell ref="MDM335:MDM339"/>
    <mergeCell ref="MDN335:MDN339"/>
    <mergeCell ref="MDO335:MDO339"/>
    <mergeCell ref="MDP335:MDP339"/>
    <mergeCell ref="MDE335:MDE339"/>
    <mergeCell ref="MDF335:MDF339"/>
    <mergeCell ref="MDG335:MDG339"/>
    <mergeCell ref="MDH335:MDH339"/>
    <mergeCell ref="MDI335:MDI339"/>
    <mergeCell ref="MDJ335:MDJ339"/>
    <mergeCell ref="MCY335:MCY339"/>
    <mergeCell ref="MCZ335:MCZ339"/>
    <mergeCell ref="MDA335:MDA339"/>
    <mergeCell ref="MDB335:MDB339"/>
    <mergeCell ref="MDC335:MDC339"/>
    <mergeCell ref="MDD335:MDD339"/>
    <mergeCell ref="MFM335:MFM339"/>
    <mergeCell ref="MFN335:MFN339"/>
    <mergeCell ref="MFO335:MFO339"/>
    <mergeCell ref="MFP335:MFP339"/>
    <mergeCell ref="MFQ335:MFQ339"/>
    <mergeCell ref="MFR335:MFR339"/>
    <mergeCell ref="MFG335:MFG339"/>
    <mergeCell ref="MFH335:MFH339"/>
    <mergeCell ref="MFI335:MFI339"/>
    <mergeCell ref="MFJ335:MFJ339"/>
    <mergeCell ref="MFK335:MFK339"/>
    <mergeCell ref="MFL335:MFL339"/>
    <mergeCell ref="MFA335:MFA339"/>
    <mergeCell ref="MFB335:MFB339"/>
    <mergeCell ref="MFC335:MFC339"/>
    <mergeCell ref="MFD335:MFD339"/>
    <mergeCell ref="MFE335:MFE339"/>
    <mergeCell ref="MFF335:MFF339"/>
    <mergeCell ref="MEU335:MEU339"/>
    <mergeCell ref="MEV335:MEV339"/>
    <mergeCell ref="MEW335:MEW339"/>
    <mergeCell ref="MEX335:MEX339"/>
    <mergeCell ref="MEY335:MEY339"/>
    <mergeCell ref="MEZ335:MEZ339"/>
    <mergeCell ref="MEO335:MEO339"/>
    <mergeCell ref="MEP335:MEP339"/>
    <mergeCell ref="MEQ335:MEQ339"/>
    <mergeCell ref="MER335:MER339"/>
    <mergeCell ref="MES335:MES339"/>
    <mergeCell ref="MET335:MET339"/>
    <mergeCell ref="MEI335:MEI339"/>
    <mergeCell ref="MEJ335:MEJ339"/>
    <mergeCell ref="MEK335:MEK339"/>
    <mergeCell ref="MEL335:MEL339"/>
    <mergeCell ref="MEM335:MEM339"/>
    <mergeCell ref="MEN335:MEN339"/>
    <mergeCell ref="MGW335:MGW339"/>
    <mergeCell ref="MGX335:MGX339"/>
    <mergeCell ref="MGY335:MGY339"/>
    <mergeCell ref="MGZ335:MGZ339"/>
    <mergeCell ref="MHA335:MHA339"/>
    <mergeCell ref="MHB335:MHB339"/>
    <mergeCell ref="MGQ335:MGQ339"/>
    <mergeCell ref="MGR335:MGR339"/>
    <mergeCell ref="MGS335:MGS339"/>
    <mergeCell ref="MGT335:MGT339"/>
    <mergeCell ref="MGU335:MGU339"/>
    <mergeCell ref="MGV335:MGV339"/>
    <mergeCell ref="MGK335:MGK339"/>
    <mergeCell ref="MGL335:MGL339"/>
    <mergeCell ref="MGM335:MGM339"/>
    <mergeCell ref="MGN335:MGN339"/>
    <mergeCell ref="MGO335:MGO339"/>
    <mergeCell ref="MGP335:MGP339"/>
    <mergeCell ref="MGE335:MGE339"/>
    <mergeCell ref="MGF335:MGF339"/>
    <mergeCell ref="MGG335:MGG339"/>
    <mergeCell ref="MGH335:MGH339"/>
    <mergeCell ref="MGI335:MGI339"/>
    <mergeCell ref="MGJ335:MGJ339"/>
    <mergeCell ref="MFY335:MFY339"/>
    <mergeCell ref="MFZ335:MFZ339"/>
    <mergeCell ref="MGA335:MGA339"/>
    <mergeCell ref="MGB335:MGB339"/>
    <mergeCell ref="MGC335:MGC339"/>
    <mergeCell ref="MGD335:MGD339"/>
    <mergeCell ref="MFS335:MFS339"/>
    <mergeCell ref="MFT335:MFT339"/>
    <mergeCell ref="MFU335:MFU339"/>
    <mergeCell ref="MFV335:MFV339"/>
    <mergeCell ref="MFW335:MFW339"/>
    <mergeCell ref="MFX335:MFX339"/>
    <mergeCell ref="MIG335:MIG339"/>
    <mergeCell ref="MIH335:MIH339"/>
    <mergeCell ref="MII335:MII339"/>
    <mergeCell ref="MIJ335:MIJ339"/>
    <mergeCell ref="MIK335:MIK339"/>
    <mergeCell ref="MIL335:MIL339"/>
    <mergeCell ref="MIA335:MIA339"/>
    <mergeCell ref="MIB335:MIB339"/>
    <mergeCell ref="MIC335:MIC339"/>
    <mergeCell ref="MID335:MID339"/>
    <mergeCell ref="MIE335:MIE339"/>
    <mergeCell ref="MIF335:MIF339"/>
    <mergeCell ref="MHU335:MHU339"/>
    <mergeCell ref="MHV335:MHV339"/>
    <mergeCell ref="MHW335:MHW339"/>
    <mergeCell ref="MHX335:MHX339"/>
    <mergeCell ref="MHY335:MHY339"/>
    <mergeCell ref="MHZ335:MHZ339"/>
    <mergeCell ref="MHO335:MHO339"/>
    <mergeCell ref="MHP335:MHP339"/>
    <mergeCell ref="MHQ335:MHQ339"/>
    <mergeCell ref="MHR335:MHR339"/>
    <mergeCell ref="MHS335:MHS339"/>
    <mergeCell ref="MHT335:MHT339"/>
    <mergeCell ref="MHI335:MHI339"/>
    <mergeCell ref="MHJ335:MHJ339"/>
    <mergeCell ref="MHK335:MHK339"/>
    <mergeCell ref="MHL335:MHL339"/>
    <mergeCell ref="MHM335:MHM339"/>
    <mergeCell ref="MHN335:MHN339"/>
    <mergeCell ref="MHC335:MHC339"/>
    <mergeCell ref="MHD335:MHD339"/>
    <mergeCell ref="MHE335:MHE339"/>
    <mergeCell ref="MHF335:MHF339"/>
    <mergeCell ref="MHG335:MHG339"/>
    <mergeCell ref="MHH335:MHH339"/>
    <mergeCell ref="MJQ335:MJQ339"/>
    <mergeCell ref="MJR335:MJR339"/>
    <mergeCell ref="MJS335:MJS339"/>
    <mergeCell ref="MJT335:MJT339"/>
    <mergeCell ref="MJU335:MJU339"/>
    <mergeCell ref="MJV335:MJV339"/>
    <mergeCell ref="MJK335:MJK339"/>
    <mergeCell ref="MJL335:MJL339"/>
    <mergeCell ref="MJM335:MJM339"/>
    <mergeCell ref="MJN335:MJN339"/>
    <mergeCell ref="MJO335:MJO339"/>
    <mergeCell ref="MJP335:MJP339"/>
    <mergeCell ref="MJE335:MJE339"/>
    <mergeCell ref="MJF335:MJF339"/>
    <mergeCell ref="MJG335:MJG339"/>
    <mergeCell ref="MJH335:MJH339"/>
    <mergeCell ref="MJI335:MJI339"/>
    <mergeCell ref="MJJ335:MJJ339"/>
    <mergeCell ref="MIY335:MIY339"/>
    <mergeCell ref="MIZ335:MIZ339"/>
    <mergeCell ref="MJA335:MJA339"/>
    <mergeCell ref="MJB335:MJB339"/>
    <mergeCell ref="MJC335:MJC339"/>
    <mergeCell ref="MJD335:MJD339"/>
    <mergeCell ref="MIS335:MIS339"/>
    <mergeCell ref="MIT335:MIT339"/>
    <mergeCell ref="MIU335:MIU339"/>
    <mergeCell ref="MIV335:MIV339"/>
    <mergeCell ref="MIW335:MIW339"/>
    <mergeCell ref="MIX335:MIX339"/>
    <mergeCell ref="MIM335:MIM339"/>
    <mergeCell ref="MIN335:MIN339"/>
    <mergeCell ref="MIO335:MIO339"/>
    <mergeCell ref="MIP335:MIP339"/>
    <mergeCell ref="MIQ335:MIQ339"/>
    <mergeCell ref="MIR335:MIR339"/>
    <mergeCell ref="MLA335:MLA339"/>
    <mergeCell ref="MLB335:MLB339"/>
    <mergeCell ref="MLC335:MLC339"/>
    <mergeCell ref="MLD335:MLD339"/>
    <mergeCell ref="MLE335:MLE339"/>
    <mergeCell ref="MLF335:MLF339"/>
    <mergeCell ref="MKU335:MKU339"/>
    <mergeCell ref="MKV335:MKV339"/>
    <mergeCell ref="MKW335:MKW339"/>
    <mergeCell ref="MKX335:MKX339"/>
    <mergeCell ref="MKY335:MKY339"/>
    <mergeCell ref="MKZ335:MKZ339"/>
    <mergeCell ref="MKO335:MKO339"/>
    <mergeCell ref="MKP335:MKP339"/>
    <mergeCell ref="MKQ335:MKQ339"/>
    <mergeCell ref="MKR335:MKR339"/>
    <mergeCell ref="MKS335:MKS339"/>
    <mergeCell ref="MKT335:MKT339"/>
    <mergeCell ref="MKI335:MKI339"/>
    <mergeCell ref="MKJ335:MKJ339"/>
    <mergeCell ref="MKK335:MKK339"/>
    <mergeCell ref="MKL335:MKL339"/>
    <mergeCell ref="MKM335:MKM339"/>
    <mergeCell ref="MKN335:MKN339"/>
    <mergeCell ref="MKC335:MKC339"/>
    <mergeCell ref="MKD335:MKD339"/>
    <mergeCell ref="MKE335:MKE339"/>
    <mergeCell ref="MKF335:MKF339"/>
    <mergeCell ref="MKG335:MKG339"/>
    <mergeCell ref="MKH335:MKH339"/>
    <mergeCell ref="MJW335:MJW339"/>
    <mergeCell ref="MJX335:MJX339"/>
    <mergeCell ref="MJY335:MJY339"/>
    <mergeCell ref="MJZ335:MJZ339"/>
    <mergeCell ref="MKA335:MKA339"/>
    <mergeCell ref="MKB335:MKB339"/>
    <mergeCell ref="MMK335:MMK339"/>
    <mergeCell ref="MML335:MML339"/>
    <mergeCell ref="MMM335:MMM339"/>
    <mergeCell ref="MMN335:MMN339"/>
    <mergeCell ref="MMO335:MMO339"/>
    <mergeCell ref="MMP335:MMP339"/>
    <mergeCell ref="MME335:MME339"/>
    <mergeCell ref="MMF335:MMF339"/>
    <mergeCell ref="MMG335:MMG339"/>
    <mergeCell ref="MMH335:MMH339"/>
    <mergeCell ref="MMI335:MMI339"/>
    <mergeCell ref="MMJ335:MMJ339"/>
    <mergeCell ref="MLY335:MLY339"/>
    <mergeCell ref="MLZ335:MLZ339"/>
    <mergeCell ref="MMA335:MMA339"/>
    <mergeCell ref="MMB335:MMB339"/>
    <mergeCell ref="MMC335:MMC339"/>
    <mergeCell ref="MMD335:MMD339"/>
    <mergeCell ref="MLS335:MLS339"/>
    <mergeCell ref="MLT335:MLT339"/>
    <mergeCell ref="MLU335:MLU339"/>
    <mergeCell ref="MLV335:MLV339"/>
    <mergeCell ref="MLW335:MLW339"/>
    <mergeCell ref="MLX335:MLX339"/>
    <mergeCell ref="MLM335:MLM339"/>
    <mergeCell ref="MLN335:MLN339"/>
    <mergeCell ref="MLO335:MLO339"/>
    <mergeCell ref="MLP335:MLP339"/>
    <mergeCell ref="MLQ335:MLQ339"/>
    <mergeCell ref="MLR335:MLR339"/>
    <mergeCell ref="MLG335:MLG339"/>
    <mergeCell ref="MLH335:MLH339"/>
    <mergeCell ref="MLI335:MLI339"/>
    <mergeCell ref="MLJ335:MLJ339"/>
    <mergeCell ref="MLK335:MLK339"/>
    <mergeCell ref="MLL335:MLL339"/>
    <mergeCell ref="MNU335:MNU339"/>
    <mergeCell ref="MNV335:MNV339"/>
    <mergeCell ref="MNW335:MNW339"/>
    <mergeCell ref="MNX335:MNX339"/>
    <mergeCell ref="MNY335:MNY339"/>
    <mergeCell ref="MNZ335:MNZ339"/>
    <mergeCell ref="MNO335:MNO339"/>
    <mergeCell ref="MNP335:MNP339"/>
    <mergeCell ref="MNQ335:MNQ339"/>
    <mergeCell ref="MNR335:MNR339"/>
    <mergeCell ref="MNS335:MNS339"/>
    <mergeCell ref="MNT335:MNT339"/>
    <mergeCell ref="MNI335:MNI339"/>
    <mergeCell ref="MNJ335:MNJ339"/>
    <mergeCell ref="MNK335:MNK339"/>
    <mergeCell ref="MNL335:MNL339"/>
    <mergeCell ref="MNM335:MNM339"/>
    <mergeCell ref="MNN335:MNN339"/>
    <mergeCell ref="MNC335:MNC339"/>
    <mergeCell ref="MND335:MND339"/>
    <mergeCell ref="MNE335:MNE339"/>
    <mergeCell ref="MNF335:MNF339"/>
    <mergeCell ref="MNG335:MNG339"/>
    <mergeCell ref="MNH335:MNH339"/>
    <mergeCell ref="MMW335:MMW339"/>
    <mergeCell ref="MMX335:MMX339"/>
    <mergeCell ref="MMY335:MMY339"/>
    <mergeCell ref="MMZ335:MMZ339"/>
    <mergeCell ref="MNA335:MNA339"/>
    <mergeCell ref="MNB335:MNB339"/>
    <mergeCell ref="MMQ335:MMQ339"/>
    <mergeCell ref="MMR335:MMR339"/>
    <mergeCell ref="MMS335:MMS339"/>
    <mergeCell ref="MMT335:MMT339"/>
    <mergeCell ref="MMU335:MMU339"/>
    <mergeCell ref="MMV335:MMV339"/>
    <mergeCell ref="MPE335:MPE339"/>
    <mergeCell ref="MPF335:MPF339"/>
    <mergeCell ref="MPG335:MPG339"/>
    <mergeCell ref="MPH335:MPH339"/>
    <mergeCell ref="MPI335:MPI339"/>
    <mergeCell ref="MPJ335:MPJ339"/>
    <mergeCell ref="MOY335:MOY339"/>
    <mergeCell ref="MOZ335:MOZ339"/>
    <mergeCell ref="MPA335:MPA339"/>
    <mergeCell ref="MPB335:MPB339"/>
    <mergeCell ref="MPC335:MPC339"/>
    <mergeCell ref="MPD335:MPD339"/>
    <mergeCell ref="MOS335:MOS339"/>
    <mergeCell ref="MOT335:MOT339"/>
    <mergeCell ref="MOU335:MOU339"/>
    <mergeCell ref="MOV335:MOV339"/>
    <mergeCell ref="MOW335:MOW339"/>
    <mergeCell ref="MOX335:MOX339"/>
    <mergeCell ref="MOM335:MOM339"/>
    <mergeCell ref="MON335:MON339"/>
    <mergeCell ref="MOO335:MOO339"/>
    <mergeCell ref="MOP335:MOP339"/>
    <mergeCell ref="MOQ335:MOQ339"/>
    <mergeCell ref="MOR335:MOR339"/>
    <mergeCell ref="MOG335:MOG339"/>
    <mergeCell ref="MOH335:MOH339"/>
    <mergeCell ref="MOI335:MOI339"/>
    <mergeCell ref="MOJ335:MOJ339"/>
    <mergeCell ref="MOK335:MOK339"/>
    <mergeCell ref="MOL335:MOL339"/>
    <mergeCell ref="MOA335:MOA339"/>
    <mergeCell ref="MOB335:MOB339"/>
    <mergeCell ref="MOC335:MOC339"/>
    <mergeCell ref="MOD335:MOD339"/>
    <mergeCell ref="MOE335:MOE339"/>
    <mergeCell ref="MOF335:MOF339"/>
    <mergeCell ref="MQO335:MQO339"/>
    <mergeCell ref="MQP335:MQP339"/>
    <mergeCell ref="MQQ335:MQQ339"/>
    <mergeCell ref="MQR335:MQR339"/>
    <mergeCell ref="MQS335:MQS339"/>
    <mergeCell ref="MQT335:MQT339"/>
    <mergeCell ref="MQI335:MQI339"/>
    <mergeCell ref="MQJ335:MQJ339"/>
    <mergeCell ref="MQK335:MQK339"/>
    <mergeCell ref="MQL335:MQL339"/>
    <mergeCell ref="MQM335:MQM339"/>
    <mergeCell ref="MQN335:MQN339"/>
    <mergeCell ref="MQC335:MQC339"/>
    <mergeCell ref="MQD335:MQD339"/>
    <mergeCell ref="MQE335:MQE339"/>
    <mergeCell ref="MQF335:MQF339"/>
    <mergeCell ref="MQG335:MQG339"/>
    <mergeCell ref="MQH335:MQH339"/>
    <mergeCell ref="MPW335:MPW339"/>
    <mergeCell ref="MPX335:MPX339"/>
    <mergeCell ref="MPY335:MPY339"/>
    <mergeCell ref="MPZ335:MPZ339"/>
    <mergeCell ref="MQA335:MQA339"/>
    <mergeCell ref="MQB335:MQB339"/>
    <mergeCell ref="MPQ335:MPQ339"/>
    <mergeCell ref="MPR335:MPR339"/>
    <mergeCell ref="MPS335:MPS339"/>
    <mergeCell ref="MPT335:MPT339"/>
    <mergeCell ref="MPU335:MPU339"/>
    <mergeCell ref="MPV335:MPV339"/>
    <mergeCell ref="MPK335:MPK339"/>
    <mergeCell ref="MPL335:MPL339"/>
    <mergeCell ref="MPM335:MPM339"/>
    <mergeCell ref="MPN335:MPN339"/>
    <mergeCell ref="MPO335:MPO339"/>
    <mergeCell ref="MPP335:MPP339"/>
    <mergeCell ref="MRY335:MRY339"/>
    <mergeCell ref="MRZ335:MRZ339"/>
    <mergeCell ref="MSA335:MSA339"/>
    <mergeCell ref="MSB335:MSB339"/>
    <mergeCell ref="MSC335:MSC339"/>
    <mergeCell ref="MSD335:MSD339"/>
    <mergeCell ref="MRS335:MRS339"/>
    <mergeCell ref="MRT335:MRT339"/>
    <mergeCell ref="MRU335:MRU339"/>
    <mergeCell ref="MRV335:MRV339"/>
    <mergeCell ref="MRW335:MRW339"/>
    <mergeCell ref="MRX335:MRX339"/>
    <mergeCell ref="MRM335:MRM339"/>
    <mergeCell ref="MRN335:MRN339"/>
    <mergeCell ref="MRO335:MRO339"/>
    <mergeCell ref="MRP335:MRP339"/>
    <mergeCell ref="MRQ335:MRQ339"/>
    <mergeCell ref="MRR335:MRR339"/>
    <mergeCell ref="MRG335:MRG339"/>
    <mergeCell ref="MRH335:MRH339"/>
    <mergeCell ref="MRI335:MRI339"/>
    <mergeCell ref="MRJ335:MRJ339"/>
    <mergeCell ref="MRK335:MRK339"/>
    <mergeCell ref="MRL335:MRL339"/>
    <mergeCell ref="MRA335:MRA339"/>
    <mergeCell ref="MRB335:MRB339"/>
    <mergeCell ref="MRC335:MRC339"/>
    <mergeCell ref="MRD335:MRD339"/>
    <mergeCell ref="MRE335:MRE339"/>
    <mergeCell ref="MRF335:MRF339"/>
    <mergeCell ref="MQU335:MQU339"/>
    <mergeCell ref="MQV335:MQV339"/>
    <mergeCell ref="MQW335:MQW339"/>
    <mergeCell ref="MQX335:MQX339"/>
    <mergeCell ref="MQY335:MQY339"/>
    <mergeCell ref="MQZ335:MQZ339"/>
    <mergeCell ref="MTI335:MTI339"/>
    <mergeCell ref="MTJ335:MTJ339"/>
    <mergeCell ref="MTK335:MTK339"/>
    <mergeCell ref="MTL335:MTL339"/>
    <mergeCell ref="MTM335:MTM339"/>
    <mergeCell ref="MTN335:MTN339"/>
    <mergeCell ref="MTC335:MTC339"/>
    <mergeCell ref="MTD335:MTD339"/>
    <mergeCell ref="MTE335:MTE339"/>
    <mergeCell ref="MTF335:MTF339"/>
    <mergeCell ref="MTG335:MTG339"/>
    <mergeCell ref="MTH335:MTH339"/>
    <mergeCell ref="MSW335:MSW339"/>
    <mergeCell ref="MSX335:MSX339"/>
    <mergeCell ref="MSY335:MSY339"/>
    <mergeCell ref="MSZ335:MSZ339"/>
    <mergeCell ref="MTA335:MTA339"/>
    <mergeCell ref="MTB335:MTB339"/>
    <mergeCell ref="MSQ335:MSQ339"/>
    <mergeCell ref="MSR335:MSR339"/>
    <mergeCell ref="MSS335:MSS339"/>
    <mergeCell ref="MST335:MST339"/>
    <mergeCell ref="MSU335:MSU339"/>
    <mergeCell ref="MSV335:MSV339"/>
    <mergeCell ref="MSK335:MSK339"/>
    <mergeCell ref="MSL335:MSL339"/>
    <mergeCell ref="MSM335:MSM339"/>
    <mergeCell ref="MSN335:MSN339"/>
    <mergeCell ref="MSO335:MSO339"/>
    <mergeCell ref="MSP335:MSP339"/>
    <mergeCell ref="MSE335:MSE339"/>
    <mergeCell ref="MSF335:MSF339"/>
    <mergeCell ref="MSG335:MSG339"/>
    <mergeCell ref="MSH335:MSH339"/>
    <mergeCell ref="MSI335:MSI339"/>
    <mergeCell ref="MSJ335:MSJ339"/>
    <mergeCell ref="MUS335:MUS339"/>
    <mergeCell ref="MUT335:MUT339"/>
    <mergeCell ref="MUU335:MUU339"/>
    <mergeCell ref="MUV335:MUV339"/>
    <mergeCell ref="MUW335:MUW339"/>
    <mergeCell ref="MUX335:MUX339"/>
    <mergeCell ref="MUM335:MUM339"/>
    <mergeCell ref="MUN335:MUN339"/>
    <mergeCell ref="MUO335:MUO339"/>
    <mergeCell ref="MUP335:MUP339"/>
    <mergeCell ref="MUQ335:MUQ339"/>
    <mergeCell ref="MUR335:MUR339"/>
    <mergeCell ref="MUG335:MUG339"/>
    <mergeCell ref="MUH335:MUH339"/>
    <mergeCell ref="MUI335:MUI339"/>
    <mergeCell ref="MUJ335:MUJ339"/>
    <mergeCell ref="MUK335:MUK339"/>
    <mergeCell ref="MUL335:MUL339"/>
    <mergeCell ref="MUA335:MUA339"/>
    <mergeCell ref="MUB335:MUB339"/>
    <mergeCell ref="MUC335:MUC339"/>
    <mergeCell ref="MUD335:MUD339"/>
    <mergeCell ref="MUE335:MUE339"/>
    <mergeCell ref="MUF335:MUF339"/>
    <mergeCell ref="MTU335:MTU339"/>
    <mergeCell ref="MTV335:MTV339"/>
    <mergeCell ref="MTW335:MTW339"/>
    <mergeCell ref="MTX335:MTX339"/>
    <mergeCell ref="MTY335:MTY339"/>
    <mergeCell ref="MTZ335:MTZ339"/>
    <mergeCell ref="MTO335:MTO339"/>
    <mergeCell ref="MTP335:MTP339"/>
    <mergeCell ref="MTQ335:MTQ339"/>
    <mergeCell ref="MTR335:MTR339"/>
    <mergeCell ref="MTS335:MTS339"/>
    <mergeCell ref="MTT335:MTT339"/>
    <mergeCell ref="MWC335:MWC339"/>
    <mergeCell ref="MWD335:MWD339"/>
    <mergeCell ref="MWE335:MWE339"/>
    <mergeCell ref="MWF335:MWF339"/>
    <mergeCell ref="MWG335:MWG339"/>
    <mergeCell ref="MWH335:MWH339"/>
    <mergeCell ref="MVW335:MVW339"/>
    <mergeCell ref="MVX335:MVX339"/>
    <mergeCell ref="MVY335:MVY339"/>
    <mergeCell ref="MVZ335:MVZ339"/>
    <mergeCell ref="MWA335:MWA339"/>
    <mergeCell ref="MWB335:MWB339"/>
    <mergeCell ref="MVQ335:MVQ339"/>
    <mergeCell ref="MVR335:MVR339"/>
    <mergeCell ref="MVS335:MVS339"/>
    <mergeCell ref="MVT335:MVT339"/>
    <mergeCell ref="MVU335:MVU339"/>
    <mergeCell ref="MVV335:MVV339"/>
    <mergeCell ref="MVK335:MVK339"/>
    <mergeCell ref="MVL335:MVL339"/>
    <mergeCell ref="MVM335:MVM339"/>
    <mergeCell ref="MVN335:MVN339"/>
    <mergeCell ref="MVO335:MVO339"/>
    <mergeCell ref="MVP335:MVP339"/>
    <mergeCell ref="MVE335:MVE339"/>
    <mergeCell ref="MVF335:MVF339"/>
    <mergeCell ref="MVG335:MVG339"/>
    <mergeCell ref="MVH335:MVH339"/>
    <mergeCell ref="MVI335:MVI339"/>
    <mergeCell ref="MVJ335:MVJ339"/>
    <mergeCell ref="MUY335:MUY339"/>
    <mergeCell ref="MUZ335:MUZ339"/>
    <mergeCell ref="MVA335:MVA339"/>
    <mergeCell ref="MVB335:MVB339"/>
    <mergeCell ref="MVC335:MVC339"/>
    <mergeCell ref="MVD335:MVD339"/>
    <mergeCell ref="MXM335:MXM339"/>
    <mergeCell ref="MXN335:MXN339"/>
    <mergeCell ref="MXO335:MXO339"/>
    <mergeCell ref="MXP335:MXP339"/>
    <mergeCell ref="MXQ335:MXQ339"/>
    <mergeCell ref="MXR335:MXR339"/>
    <mergeCell ref="MXG335:MXG339"/>
    <mergeCell ref="MXH335:MXH339"/>
    <mergeCell ref="MXI335:MXI339"/>
    <mergeCell ref="MXJ335:MXJ339"/>
    <mergeCell ref="MXK335:MXK339"/>
    <mergeCell ref="MXL335:MXL339"/>
    <mergeCell ref="MXA335:MXA339"/>
    <mergeCell ref="MXB335:MXB339"/>
    <mergeCell ref="MXC335:MXC339"/>
    <mergeCell ref="MXD335:MXD339"/>
    <mergeCell ref="MXE335:MXE339"/>
    <mergeCell ref="MXF335:MXF339"/>
    <mergeCell ref="MWU335:MWU339"/>
    <mergeCell ref="MWV335:MWV339"/>
    <mergeCell ref="MWW335:MWW339"/>
    <mergeCell ref="MWX335:MWX339"/>
    <mergeCell ref="MWY335:MWY339"/>
    <mergeCell ref="MWZ335:MWZ339"/>
    <mergeCell ref="MWO335:MWO339"/>
    <mergeCell ref="MWP335:MWP339"/>
    <mergeCell ref="MWQ335:MWQ339"/>
    <mergeCell ref="MWR335:MWR339"/>
    <mergeCell ref="MWS335:MWS339"/>
    <mergeCell ref="MWT335:MWT339"/>
    <mergeCell ref="MWI335:MWI339"/>
    <mergeCell ref="MWJ335:MWJ339"/>
    <mergeCell ref="MWK335:MWK339"/>
    <mergeCell ref="MWL335:MWL339"/>
    <mergeCell ref="MWM335:MWM339"/>
    <mergeCell ref="MWN335:MWN339"/>
    <mergeCell ref="MYW335:MYW339"/>
    <mergeCell ref="MYX335:MYX339"/>
    <mergeCell ref="MYY335:MYY339"/>
    <mergeCell ref="MYZ335:MYZ339"/>
    <mergeCell ref="MZA335:MZA339"/>
    <mergeCell ref="MZB335:MZB339"/>
    <mergeCell ref="MYQ335:MYQ339"/>
    <mergeCell ref="MYR335:MYR339"/>
    <mergeCell ref="MYS335:MYS339"/>
    <mergeCell ref="MYT335:MYT339"/>
    <mergeCell ref="MYU335:MYU339"/>
    <mergeCell ref="MYV335:MYV339"/>
    <mergeCell ref="MYK335:MYK339"/>
    <mergeCell ref="MYL335:MYL339"/>
    <mergeCell ref="MYM335:MYM339"/>
    <mergeCell ref="MYN335:MYN339"/>
    <mergeCell ref="MYO335:MYO339"/>
    <mergeCell ref="MYP335:MYP339"/>
    <mergeCell ref="MYE335:MYE339"/>
    <mergeCell ref="MYF335:MYF339"/>
    <mergeCell ref="MYG335:MYG339"/>
    <mergeCell ref="MYH335:MYH339"/>
    <mergeCell ref="MYI335:MYI339"/>
    <mergeCell ref="MYJ335:MYJ339"/>
    <mergeCell ref="MXY335:MXY339"/>
    <mergeCell ref="MXZ335:MXZ339"/>
    <mergeCell ref="MYA335:MYA339"/>
    <mergeCell ref="MYB335:MYB339"/>
    <mergeCell ref="MYC335:MYC339"/>
    <mergeCell ref="MYD335:MYD339"/>
    <mergeCell ref="MXS335:MXS339"/>
    <mergeCell ref="MXT335:MXT339"/>
    <mergeCell ref="MXU335:MXU339"/>
    <mergeCell ref="MXV335:MXV339"/>
    <mergeCell ref="MXW335:MXW339"/>
    <mergeCell ref="MXX335:MXX339"/>
    <mergeCell ref="NAG335:NAG339"/>
    <mergeCell ref="NAH335:NAH339"/>
    <mergeCell ref="NAI335:NAI339"/>
    <mergeCell ref="NAJ335:NAJ339"/>
    <mergeCell ref="NAK335:NAK339"/>
    <mergeCell ref="NAL335:NAL339"/>
    <mergeCell ref="NAA335:NAA339"/>
    <mergeCell ref="NAB335:NAB339"/>
    <mergeCell ref="NAC335:NAC339"/>
    <mergeCell ref="NAD335:NAD339"/>
    <mergeCell ref="NAE335:NAE339"/>
    <mergeCell ref="NAF335:NAF339"/>
    <mergeCell ref="MZU335:MZU339"/>
    <mergeCell ref="MZV335:MZV339"/>
    <mergeCell ref="MZW335:MZW339"/>
    <mergeCell ref="MZX335:MZX339"/>
    <mergeCell ref="MZY335:MZY339"/>
    <mergeCell ref="MZZ335:MZZ339"/>
    <mergeCell ref="MZO335:MZO339"/>
    <mergeCell ref="MZP335:MZP339"/>
    <mergeCell ref="MZQ335:MZQ339"/>
    <mergeCell ref="MZR335:MZR339"/>
    <mergeCell ref="MZS335:MZS339"/>
    <mergeCell ref="MZT335:MZT339"/>
    <mergeCell ref="MZI335:MZI339"/>
    <mergeCell ref="MZJ335:MZJ339"/>
    <mergeCell ref="MZK335:MZK339"/>
    <mergeCell ref="MZL335:MZL339"/>
    <mergeCell ref="MZM335:MZM339"/>
    <mergeCell ref="MZN335:MZN339"/>
    <mergeCell ref="MZC335:MZC339"/>
    <mergeCell ref="MZD335:MZD339"/>
    <mergeCell ref="MZE335:MZE339"/>
    <mergeCell ref="MZF335:MZF339"/>
    <mergeCell ref="MZG335:MZG339"/>
    <mergeCell ref="MZH335:MZH339"/>
    <mergeCell ref="NBQ335:NBQ339"/>
    <mergeCell ref="NBR335:NBR339"/>
    <mergeCell ref="NBS335:NBS339"/>
    <mergeCell ref="NBT335:NBT339"/>
    <mergeCell ref="NBU335:NBU339"/>
    <mergeCell ref="NBV335:NBV339"/>
    <mergeCell ref="NBK335:NBK339"/>
    <mergeCell ref="NBL335:NBL339"/>
    <mergeCell ref="NBM335:NBM339"/>
    <mergeCell ref="NBN335:NBN339"/>
    <mergeCell ref="NBO335:NBO339"/>
    <mergeCell ref="NBP335:NBP339"/>
    <mergeCell ref="NBE335:NBE339"/>
    <mergeCell ref="NBF335:NBF339"/>
    <mergeCell ref="NBG335:NBG339"/>
    <mergeCell ref="NBH335:NBH339"/>
    <mergeCell ref="NBI335:NBI339"/>
    <mergeCell ref="NBJ335:NBJ339"/>
    <mergeCell ref="NAY335:NAY339"/>
    <mergeCell ref="NAZ335:NAZ339"/>
    <mergeCell ref="NBA335:NBA339"/>
    <mergeCell ref="NBB335:NBB339"/>
    <mergeCell ref="NBC335:NBC339"/>
    <mergeCell ref="NBD335:NBD339"/>
    <mergeCell ref="NAS335:NAS339"/>
    <mergeCell ref="NAT335:NAT339"/>
    <mergeCell ref="NAU335:NAU339"/>
    <mergeCell ref="NAV335:NAV339"/>
    <mergeCell ref="NAW335:NAW339"/>
    <mergeCell ref="NAX335:NAX339"/>
    <mergeCell ref="NAM335:NAM339"/>
    <mergeCell ref="NAN335:NAN339"/>
    <mergeCell ref="NAO335:NAO339"/>
    <mergeCell ref="NAP335:NAP339"/>
    <mergeCell ref="NAQ335:NAQ339"/>
    <mergeCell ref="NAR335:NAR339"/>
    <mergeCell ref="NDA335:NDA339"/>
    <mergeCell ref="NDB335:NDB339"/>
    <mergeCell ref="NDC335:NDC339"/>
    <mergeCell ref="NDD335:NDD339"/>
    <mergeCell ref="NDE335:NDE339"/>
    <mergeCell ref="NDF335:NDF339"/>
    <mergeCell ref="NCU335:NCU339"/>
    <mergeCell ref="NCV335:NCV339"/>
    <mergeCell ref="NCW335:NCW339"/>
    <mergeCell ref="NCX335:NCX339"/>
    <mergeCell ref="NCY335:NCY339"/>
    <mergeCell ref="NCZ335:NCZ339"/>
    <mergeCell ref="NCO335:NCO339"/>
    <mergeCell ref="NCP335:NCP339"/>
    <mergeCell ref="NCQ335:NCQ339"/>
    <mergeCell ref="NCR335:NCR339"/>
    <mergeCell ref="NCS335:NCS339"/>
    <mergeCell ref="NCT335:NCT339"/>
    <mergeCell ref="NCI335:NCI339"/>
    <mergeCell ref="NCJ335:NCJ339"/>
    <mergeCell ref="NCK335:NCK339"/>
    <mergeCell ref="NCL335:NCL339"/>
    <mergeCell ref="NCM335:NCM339"/>
    <mergeCell ref="NCN335:NCN339"/>
    <mergeCell ref="NCC335:NCC339"/>
    <mergeCell ref="NCD335:NCD339"/>
    <mergeCell ref="NCE335:NCE339"/>
    <mergeCell ref="NCF335:NCF339"/>
    <mergeCell ref="NCG335:NCG339"/>
    <mergeCell ref="NCH335:NCH339"/>
    <mergeCell ref="NBW335:NBW339"/>
    <mergeCell ref="NBX335:NBX339"/>
    <mergeCell ref="NBY335:NBY339"/>
    <mergeCell ref="NBZ335:NBZ339"/>
    <mergeCell ref="NCA335:NCA339"/>
    <mergeCell ref="NCB335:NCB339"/>
    <mergeCell ref="NEK335:NEK339"/>
    <mergeCell ref="NEL335:NEL339"/>
    <mergeCell ref="NEM335:NEM339"/>
    <mergeCell ref="NEN335:NEN339"/>
    <mergeCell ref="NEO335:NEO339"/>
    <mergeCell ref="NEP335:NEP339"/>
    <mergeCell ref="NEE335:NEE339"/>
    <mergeCell ref="NEF335:NEF339"/>
    <mergeCell ref="NEG335:NEG339"/>
    <mergeCell ref="NEH335:NEH339"/>
    <mergeCell ref="NEI335:NEI339"/>
    <mergeCell ref="NEJ335:NEJ339"/>
    <mergeCell ref="NDY335:NDY339"/>
    <mergeCell ref="NDZ335:NDZ339"/>
    <mergeCell ref="NEA335:NEA339"/>
    <mergeCell ref="NEB335:NEB339"/>
    <mergeCell ref="NEC335:NEC339"/>
    <mergeCell ref="NED335:NED339"/>
    <mergeCell ref="NDS335:NDS339"/>
    <mergeCell ref="NDT335:NDT339"/>
    <mergeCell ref="NDU335:NDU339"/>
    <mergeCell ref="NDV335:NDV339"/>
    <mergeCell ref="NDW335:NDW339"/>
    <mergeCell ref="NDX335:NDX339"/>
    <mergeCell ref="NDM335:NDM339"/>
    <mergeCell ref="NDN335:NDN339"/>
    <mergeCell ref="NDO335:NDO339"/>
    <mergeCell ref="NDP335:NDP339"/>
    <mergeCell ref="NDQ335:NDQ339"/>
    <mergeCell ref="NDR335:NDR339"/>
    <mergeCell ref="NDG335:NDG339"/>
    <mergeCell ref="NDH335:NDH339"/>
    <mergeCell ref="NDI335:NDI339"/>
    <mergeCell ref="NDJ335:NDJ339"/>
    <mergeCell ref="NDK335:NDK339"/>
    <mergeCell ref="NDL335:NDL339"/>
    <mergeCell ref="NFU335:NFU339"/>
    <mergeCell ref="NFV335:NFV339"/>
    <mergeCell ref="NFW335:NFW339"/>
    <mergeCell ref="NFX335:NFX339"/>
    <mergeCell ref="NFY335:NFY339"/>
    <mergeCell ref="NFZ335:NFZ339"/>
    <mergeCell ref="NFO335:NFO339"/>
    <mergeCell ref="NFP335:NFP339"/>
    <mergeCell ref="NFQ335:NFQ339"/>
    <mergeCell ref="NFR335:NFR339"/>
    <mergeCell ref="NFS335:NFS339"/>
    <mergeCell ref="NFT335:NFT339"/>
    <mergeCell ref="NFI335:NFI339"/>
    <mergeCell ref="NFJ335:NFJ339"/>
    <mergeCell ref="NFK335:NFK339"/>
    <mergeCell ref="NFL335:NFL339"/>
    <mergeCell ref="NFM335:NFM339"/>
    <mergeCell ref="NFN335:NFN339"/>
    <mergeCell ref="NFC335:NFC339"/>
    <mergeCell ref="NFD335:NFD339"/>
    <mergeCell ref="NFE335:NFE339"/>
    <mergeCell ref="NFF335:NFF339"/>
    <mergeCell ref="NFG335:NFG339"/>
    <mergeCell ref="NFH335:NFH339"/>
    <mergeCell ref="NEW335:NEW339"/>
    <mergeCell ref="NEX335:NEX339"/>
    <mergeCell ref="NEY335:NEY339"/>
    <mergeCell ref="NEZ335:NEZ339"/>
    <mergeCell ref="NFA335:NFA339"/>
    <mergeCell ref="NFB335:NFB339"/>
    <mergeCell ref="NEQ335:NEQ339"/>
    <mergeCell ref="NER335:NER339"/>
    <mergeCell ref="NES335:NES339"/>
    <mergeCell ref="NET335:NET339"/>
    <mergeCell ref="NEU335:NEU339"/>
    <mergeCell ref="NEV335:NEV339"/>
    <mergeCell ref="NHE335:NHE339"/>
    <mergeCell ref="NHF335:NHF339"/>
    <mergeCell ref="NHG335:NHG339"/>
    <mergeCell ref="NHH335:NHH339"/>
    <mergeCell ref="NHI335:NHI339"/>
    <mergeCell ref="NHJ335:NHJ339"/>
    <mergeCell ref="NGY335:NGY339"/>
    <mergeCell ref="NGZ335:NGZ339"/>
    <mergeCell ref="NHA335:NHA339"/>
    <mergeCell ref="NHB335:NHB339"/>
    <mergeCell ref="NHC335:NHC339"/>
    <mergeCell ref="NHD335:NHD339"/>
    <mergeCell ref="NGS335:NGS339"/>
    <mergeCell ref="NGT335:NGT339"/>
    <mergeCell ref="NGU335:NGU339"/>
    <mergeCell ref="NGV335:NGV339"/>
    <mergeCell ref="NGW335:NGW339"/>
    <mergeCell ref="NGX335:NGX339"/>
    <mergeCell ref="NGM335:NGM339"/>
    <mergeCell ref="NGN335:NGN339"/>
    <mergeCell ref="NGO335:NGO339"/>
    <mergeCell ref="NGP335:NGP339"/>
    <mergeCell ref="NGQ335:NGQ339"/>
    <mergeCell ref="NGR335:NGR339"/>
    <mergeCell ref="NGG335:NGG339"/>
    <mergeCell ref="NGH335:NGH339"/>
    <mergeCell ref="NGI335:NGI339"/>
    <mergeCell ref="NGJ335:NGJ339"/>
    <mergeCell ref="NGK335:NGK339"/>
    <mergeCell ref="NGL335:NGL339"/>
    <mergeCell ref="NGA335:NGA339"/>
    <mergeCell ref="NGB335:NGB339"/>
    <mergeCell ref="NGC335:NGC339"/>
    <mergeCell ref="NGD335:NGD339"/>
    <mergeCell ref="NGE335:NGE339"/>
    <mergeCell ref="NGF335:NGF339"/>
    <mergeCell ref="NIO335:NIO339"/>
    <mergeCell ref="NIP335:NIP339"/>
    <mergeCell ref="NIQ335:NIQ339"/>
    <mergeCell ref="NIR335:NIR339"/>
    <mergeCell ref="NIS335:NIS339"/>
    <mergeCell ref="NIT335:NIT339"/>
    <mergeCell ref="NII335:NII339"/>
    <mergeCell ref="NIJ335:NIJ339"/>
    <mergeCell ref="NIK335:NIK339"/>
    <mergeCell ref="NIL335:NIL339"/>
    <mergeCell ref="NIM335:NIM339"/>
    <mergeCell ref="NIN335:NIN339"/>
    <mergeCell ref="NIC335:NIC339"/>
    <mergeCell ref="NID335:NID339"/>
    <mergeCell ref="NIE335:NIE339"/>
    <mergeCell ref="NIF335:NIF339"/>
    <mergeCell ref="NIG335:NIG339"/>
    <mergeCell ref="NIH335:NIH339"/>
    <mergeCell ref="NHW335:NHW339"/>
    <mergeCell ref="NHX335:NHX339"/>
    <mergeCell ref="NHY335:NHY339"/>
    <mergeCell ref="NHZ335:NHZ339"/>
    <mergeCell ref="NIA335:NIA339"/>
    <mergeCell ref="NIB335:NIB339"/>
    <mergeCell ref="NHQ335:NHQ339"/>
    <mergeCell ref="NHR335:NHR339"/>
    <mergeCell ref="NHS335:NHS339"/>
    <mergeCell ref="NHT335:NHT339"/>
    <mergeCell ref="NHU335:NHU339"/>
    <mergeCell ref="NHV335:NHV339"/>
    <mergeCell ref="NHK335:NHK339"/>
    <mergeCell ref="NHL335:NHL339"/>
    <mergeCell ref="NHM335:NHM339"/>
    <mergeCell ref="NHN335:NHN339"/>
    <mergeCell ref="NHO335:NHO339"/>
    <mergeCell ref="NHP335:NHP339"/>
    <mergeCell ref="NJY335:NJY339"/>
    <mergeCell ref="NJZ335:NJZ339"/>
    <mergeCell ref="NKA335:NKA339"/>
    <mergeCell ref="NKB335:NKB339"/>
    <mergeCell ref="NKC335:NKC339"/>
    <mergeCell ref="NKD335:NKD339"/>
    <mergeCell ref="NJS335:NJS339"/>
    <mergeCell ref="NJT335:NJT339"/>
    <mergeCell ref="NJU335:NJU339"/>
    <mergeCell ref="NJV335:NJV339"/>
    <mergeCell ref="NJW335:NJW339"/>
    <mergeCell ref="NJX335:NJX339"/>
    <mergeCell ref="NJM335:NJM339"/>
    <mergeCell ref="NJN335:NJN339"/>
    <mergeCell ref="NJO335:NJO339"/>
    <mergeCell ref="NJP335:NJP339"/>
    <mergeCell ref="NJQ335:NJQ339"/>
    <mergeCell ref="NJR335:NJR339"/>
    <mergeCell ref="NJG335:NJG339"/>
    <mergeCell ref="NJH335:NJH339"/>
    <mergeCell ref="NJI335:NJI339"/>
    <mergeCell ref="NJJ335:NJJ339"/>
    <mergeCell ref="NJK335:NJK339"/>
    <mergeCell ref="NJL335:NJL339"/>
    <mergeCell ref="NJA335:NJA339"/>
    <mergeCell ref="NJB335:NJB339"/>
    <mergeCell ref="NJC335:NJC339"/>
    <mergeCell ref="NJD335:NJD339"/>
    <mergeCell ref="NJE335:NJE339"/>
    <mergeCell ref="NJF335:NJF339"/>
    <mergeCell ref="NIU335:NIU339"/>
    <mergeCell ref="NIV335:NIV339"/>
    <mergeCell ref="NIW335:NIW339"/>
    <mergeCell ref="NIX335:NIX339"/>
    <mergeCell ref="NIY335:NIY339"/>
    <mergeCell ref="NIZ335:NIZ339"/>
    <mergeCell ref="NLI335:NLI339"/>
    <mergeCell ref="NLJ335:NLJ339"/>
    <mergeCell ref="NLK335:NLK339"/>
    <mergeCell ref="NLL335:NLL339"/>
    <mergeCell ref="NLM335:NLM339"/>
    <mergeCell ref="NLN335:NLN339"/>
    <mergeCell ref="NLC335:NLC339"/>
    <mergeCell ref="NLD335:NLD339"/>
    <mergeCell ref="NLE335:NLE339"/>
    <mergeCell ref="NLF335:NLF339"/>
    <mergeCell ref="NLG335:NLG339"/>
    <mergeCell ref="NLH335:NLH339"/>
    <mergeCell ref="NKW335:NKW339"/>
    <mergeCell ref="NKX335:NKX339"/>
    <mergeCell ref="NKY335:NKY339"/>
    <mergeCell ref="NKZ335:NKZ339"/>
    <mergeCell ref="NLA335:NLA339"/>
    <mergeCell ref="NLB335:NLB339"/>
    <mergeCell ref="NKQ335:NKQ339"/>
    <mergeCell ref="NKR335:NKR339"/>
    <mergeCell ref="NKS335:NKS339"/>
    <mergeCell ref="NKT335:NKT339"/>
    <mergeCell ref="NKU335:NKU339"/>
    <mergeCell ref="NKV335:NKV339"/>
    <mergeCell ref="NKK335:NKK339"/>
    <mergeCell ref="NKL335:NKL339"/>
    <mergeCell ref="NKM335:NKM339"/>
    <mergeCell ref="NKN335:NKN339"/>
    <mergeCell ref="NKO335:NKO339"/>
    <mergeCell ref="NKP335:NKP339"/>
    <mergeCell ref="NKE335:NKE339"/>
    <mergeCell ref="NKF335:NKF339"/>
    <mergeCell ref="NKG335:NKG339"/>
    <mergeCell ref="NKH335:NKH339"/>
    <mergeCell ref="NKI335:NKI339"/>
    <mergeCell ref="NKJ335:NKJ339"/>
    <mergeCell ref="NMS335:NMS339"/>
    <mergeCell ref="NMT335:NMT339"/>
    <mergeCell ref="NMU335:NMU339"/>
    <mergeCell ref="NMV335:NMV339"/>
    <mergeCell ref="NMW335:NMW339"/>
    <mergeCell ref="NMX335:NMX339"/>
    <mergeCell ref="NMM335:NMM339"/>
    <mergeCell ref="NMN335:NMN339"/>
    <mergeCell ref="NMO335:NMO339"/>
    <mergeCell ref="NMP335:NMP339"/>
    <mergeCell ref="NMQ335:NMQ339"/>
    <mergeCell ref="NMR335:NMR339"/>
    <mergeCell ref="NMG335:NMG339"/>
    <mergeCell ref="NMH335:NMH339"/>
    <mergeCell ref="NMI335:NMI339"/>
    <mergeCell ref="NMJ335:NMJ339"/>
    <mergeCell ref="NMK335:NMK339"/>
    <mergeCell ref="NML335:NML339"/>
    <mergeCell ref="NMA335:NMA339"/>
    <mergeCell ref="NMB335:NMB339"/>
    <mergeCell ref="NMC335:NMC339"/>
    <mergeCell ref="NMD335:NMD339"/>
    <mergeCell ref="NME335:NME339"/>
    <mergeCell ref="NMF335:NMF339"/>
    <mergeCell ref="NLU335:NLU339"/>
    <mergeCell ref="NLV335:NLV339"/>
    <mergeCell ref="NLW335:NLW339"/>
    <mergeCell ref="NLX335:NLX339"/>
    <mergeCell ref="NLY335:NLY339"/>
    <mergeCell ref="NLZ335:NLZ339"/>
    <mergeCell ref="NLO335:NLO339"/>
    <mergeCell ref="NLP335:NLP339"/>
    <mergeCell ref="NLQ335:NLQ339"/>
    <mergeCell ref="NLR335:NLR339"/>
    <mergeCell ref="NLS335:NLS339"/>
    <mergeCell ref="NLT335:NLT339"/>
    <mergeCell ref="NOC335:NOC339"/>
    <mergeCell ref="NOD335:NOD339"/>
    <mergeCell ref="NOE335:NOE339"/>
    <mergeCell ref="NOF335:NOF339"/>
    <mergeCell ref="NOG335:NOG339"/>
    <mergeCell ref="NOH335:NOH339"/>
    <mergeCell ref="NNW335:NNW339"/>
    <mergeCell ref="NNX335:NNX339"/>
    <mergeCell ref="NNY335:NNY339"/>
    <mergeCell ref="NNZ335:NNZ339"/>
    <mergeCell ref="NOA335:NOA339"/>
    <mergeCell ref="NOB335:NOB339"/>
    <mergeCell ref="NNQ335:NNQ339"/>
    <mergeCell ref="NNR335:NNR339"/>
    <mergeCell ref="NNS335:NNS339"/>
    <mergeCell ref="NNT335:NNT339"/>
    <mergeCell ref="NNU335:NNU339"/>
    <mergeCell ref="NNV335:NNV339"/>
    <mergeCell ref="NNK335:NNK339"/>
    <mergeCell ref="NNL335:NNL339"/>
    <mergeCell ref="NNM335:NNM339"/>
    <mergeCell ref="NNN335:NNN339"/>
    <mergeCell ref="NNO335:NNO339"/>
    <mergeCell ref="NNP335:NNP339"/>
    <mergeCell ref="NNE335:NNE339"/>
    <mergeCell ref="NNF335:NNF339"/>
    <mergeCell ref="NNG335:NNG339"/>
    <mergeCell ref="NNH335:NNH339"/>
    <mergeCell ref="NNI335:NNI339"/>
    <mergeCell ref="NNJ335:NNJ339"/>
    <mergeCell ref="NMY335:NMY339"/>
    <mergeCell ref="NMZ335:NMZ339"/>
    <mergeCell ref="NNA335:NNA339"/>
    <mergeCell ref="NNB335:NNB339"/>
    <mergeCell ref="NNC335:NNC339"/>
    <mergeCell ref="NND335:NND339"/>
    <mergeCell ref="NPM335:NPM339"/>
    <mergeCell ref="NPN335:NPN339"/>
    <mergeCell ref="NPO335:NPO339"/>
    <mergeCell ref="NPP335:NPP339"/>
    <mergeCell ref="NPQ335:NPQ339"/>
    <mergeCell ref="NPR335:NPR339"/>
    <mergeCell ref="NPG335:NPG339"/>
    <mergeCell ref="NPH335:NPH339"/>
    <mergeCell ref="NPI335:NPI339"/>
    <mergeCell ref="NPJ335:NPJ339"/>
    <mergeCell ref="NPK335:NPK339"/>
    <mergeCell ref="NPL335:NPL339"/>
    <mergeCell ref="NPA335:NPA339"/>
    <mergeCell ref="NPB335:NPB339"/>
    <mergeCell ref="NPC335:NPC339"/>
    <mergeCell ref="NPD335:NPD339"/>
    <mergeCell ref="NPE335:NPE339"/>
    <mergeCell ref="NPF335:NPF339"/>
    <mergeCell ref="NOU335:NOU339"/>
    <mergeCell ref="NOV335:NOV339"/>
    <mergeCell ref="NOW335:NOW339"/>
    <mergeCell ref="NOX335:NOX339"/>
    <mergeCell ref="NOY335:NOY339"/>
    <mergeCell ref="NOZ335:NOZ339"/>
    <mergeCell ref="NOO335:NOO339"/>
    <mergeCell ref="NOP335:NOP339"/>
    <mergeCell ref="NOQ335:NOQ339"/>
    <mergeCell ref="NOR335:NOR339"/>
    <mergeCell ref="NOS335:NOS339"/>
    <mergeCell ref="NOT335:NOT339"/>
    <mergeCell ref="NOI335:NOI339"/>
    <mergeCell ref="NOJ335:NOJ339"/>
    <mergeCell ref="NOK335:NOK339"/>
    <mergeCell ref="NOL335:NOL339"/>
    <mergeCell ref="NOM335:NOM339"/>
    <mergeCell ref="NON335:NON339"/>
    <mergeCell ref="NQW335:NQW339"/>
    <mergeCell ref="NQX335:NQX339"/>
    <mergeCell ref="NQY335:NQY339"/>
    <mergeCell ref="NQZ335:NQZ339"/>
    <mergeCell ref="NRA335:NRA339"/>
    <mergeCell ref="NRB335:NRB339"/>
    <mergeCell ref="NQQ335:NQQ339"/>
    <mergeCell ref="NQR335:NQR339"/>
    <mergeCell ref="NQS335:NQS339"/>
    <mergeCell ref="NQT335:NQT339"/>
    <mergeCell ref="NQU335:NQU339"/>
    <mergeCell ref="NQV335:NQV339"/>
    <mergeCell ref="NQK335:NQK339"/>
    <mergeCell ref="NQL335:NQL339"/>
    <mergeCell ref="NQM335:NQM339"/>
    <mergeCell ref="NQN335:NQN339"/>
    <mergeCell ref="NQO335:NQO339"/>
    <mergeCell ref="NQP335:NQP339"/>
    <mergeCell ref="NQE335:NQE339"/>
    <mergeCell ref="NQF335:NQF339"/>
    <mergeCell ref="NQG335:NQG339"/>
    <mergeCell ref="NQH335:NQH339"/>
    <mergeCell ref="NQI335:NQI339"/>
    <mergeCell ref="NQJ335:NQJ339"/>
    <mergeCell ref="NPY335:NPY339"/>
    <mergeCell ref="NPZ335:NPZ339"/>
    <mergeCell ref="NQA335:NQA339"/>
    <mergeCell ref="NQB335:NQB339"/>
    <mergeCell ref="NQC335:NQC339"/>
    <mergeCell ref="NQD335:NQD339"/>
    <mergeCell ref="NPS335:NPS339"/>
    <mergeCell ref="NPT335:NPT339"/>
    <mergeCell ref="NPU335:NPU339"/>
    <mergeCell ref="NPV335:NPV339"/>
    <mergeCell ref="NPW335:NPW339"/>
    <mergeCell ref="NPX335:NPX339"/>
    <mergeCell ref="NSG335:NSG339"/>
    <mergeCell ref="NSH335:NSH339"/>
    <mergeCell ref="NSI335:NSI339"/>
    <mergeCell ref="NSJ335:NSJ339"/>
    <mergeCell ref="NSK335:NSK339"/>
    <mergeCell ref="NSL335:NSL339"/>
    <mergeCell ref="NSA335:NSA339"/>
    <mergeCell ref="NSB335:NSB339"/>
    <mergeCell ref="NSC335:NSC339"/>
    <mergeCell ref="NSD335:NSD339"/>
    <mergeCell ref="NSE335:NSE339"/>
    <mergeCell ref="NSF335:NSF339"/>
    <mergeCell ref="NRU335:NRU339"/>
    <mergeCell ref="NRV335:NRV339"/>
    <mergeCell ref="NRW335:NRW339"/>
    <mergeCell ref="NRX335:NRX339"/>
    <mergeCell ref="NRY335:NRY339"/>
    <mergeCell ref="NRZ335:NRZ339"/>
    <mergeCell ref="NRO335:NRO339"/>
    <mergeCell ref="NRP335:NRP339"/>
    <mergeCell ref="NRQ335:NRQ339"/>
    <mergeCell ref="NRR335:NRR339"/>
    <mergeCell ref="NRS335:NRS339"/>
    <mergeCell ref="NRT335:NRT339"/>
    <mergeCell ref="NRI335:NRI339"/>
    <mergeCell ref="NRJ335:NRJ339"/>
    <mergeCell ref="NRK335:NRK339"/>
    <mergeCell ref="NRL335:NRL339"/>
    <mergeCell ref="NRM335:NRM339"/>
    <mergeCell ref="NRN335:NRN339"/>
    <mergeCell ref="NRC335:NRC339"/>
    <mergeCell ref="NRD335:NRD339"/>
    <mergeCell ref="NRE335:NRE339"/>
    <mergeCell ref="NRF335:NRF339"/>
    <mergeCell ref="NRG335:NRG339"/>
    <mergeCell ref="NRH335:NRH339"/>
    <mergeCell ref="NTQ335:NTQ339"/>
    <mergeCell ref="NTR335:NTR339"/>
    <mergeCell ref="NTS335:NTS339"/>
    <mergeCell ref="NTT335:NTT339"/>
    <mergeCell ref="NTU335:NTU339"/>
    <mergeCell ref="NTV335:NTV339"/>
    <mergeCell ref="NTK335:NTK339"/>
    <mergeCell ref="NTL335:NTL339"/>
    <mergeCell ref="NTM335:NTM339"/>
    <mergeCell ref="NTN335:NTN339"/>
    <mergeCell ref="NTO335:NTO339"/>
    <mergeCell ref="NTP335:NTP339"/>
    <mergeCell ref="NTE335:NTE339"/>
    <mergeCell ref="NTF335:NTF339"/>
    <mergeCell ref="NTG335:NTG339"/>
    <mergeCell ref="NTH335:NTH339"/>
    <mergeCell ref="NTI335:NTI339"/>
    <mergeCell ref="NTJ335:NTJ339"/>
    <mergeCell ref="NSY335:NSY339"/>
    <mergeCell ref="NSZ335:NSZ339"/>
    <mergeCell ref="NTA335:NTA339"/>
    <mergeCell ref="NTB335:NTB339"/>
    <mergeCell ref="NTC335:NTC339"/>
    <mergeCell ref="NTD335:NTD339"/>
    <mergeCell ref="NSS335:NSS339"/>
    <mergeCell ref="NST335:NST339"/>
    <mergeCell ref="NSU335:NSU339"/>
    <mergeCell ref="NSV335:NSV339"/>
    <mergeCell ref="NSW335:NSW339"/>
    <mergeCell ref="NSX335:NSX339"/>
    <mergeCell ref="NSM335:NSM339"/>
    <mergeCell ref="NSN335:NSN339"/>
    <mergeCell ref="NSO335:NSO339"/>
    <mergeCell ref="NSP335:NSP339"/>
    <mergeCell ref="NSQ335:NSQ339"/>
    <mergeCell ref="NSR335:NSR339"/>
    <mergeCell ref="NVA335:NVA339"/>
    <mergeCell ref="NVB335:NVB339"/>
    <mergeCell ref="NVC335:NVC339"/>
    <mergeCell ref="NVD335:NVD339"/>
    <mergeCell ref="NVE335:NVE339"/>
    <mergeCell ref="NVF335:NVF339"/>
    <mergeCell ref="NUU335:NUU339"/>
    <mergeCell ref="NUV335:NUV339"/>
    <mergeCell ref="NUW335:NUW339"/>
    <mergeCell ref="NUX335:NUX339"/>
    <mergeCell ref="NUY335:NUY339"/>
    <mergeCell ref="NUZ335:NUZ339"/>
    <mergeCell ref="NUO335:NUO339"/>
    <mergeCell ref="NUP335:NUP339"/>
    <mergeCell ref="NUQ335:NUQ339"/>
    <mergeCell ref="NUR335:NUR339"/>
    <mergeCell ref="NUS335:NUS339"/>
    <mergeCell ref="NUT335:NUT339"/>
    <mergeCell ref="NUI335:NUI339"/>
    <mergeCell ref="NUJ335:NUJ339"/>
    <mergeCell ref="NUK335:NUK339"/>
    <mergeCell ref="NUL335:NUL339"/>
    <mergeCell ref="NUM335:NUM339"/>
    <mergeCell ref="NUN335:NUN339"/>
    <mergeCell ref="NUC335:NUC339"/>
    <mergeCell ref="NUD335:NUD339"/>
    <mergeCell ref="NUE335:NUE339"/>
    <mergeCell ref="NUF335:NUF339"/>
    <mergeCell ref="NUG335:NUG339"/>
    <mergeCell ref="NUH335:NUH339"/>
    <mergeCell ref="NTW335:NTW339"/>
    <mergeCell ref="NTX335:NTX339"/>
    <mergeCell ref="NTY335:NTY339"/>
    <mergeCell ref="NTZ335:NTZ339"/>
    <mergeCell ref="NUA335:NUA339"/>
    <mergeCell ref="NUB335:NUB339"/>
    <mergeCell ref="NWK335:NWK339"/>
    <mergeCell ref="NWL335:NWL339"/>
    <mergeCell ref="NWM335:NWM339"/>
    <mergeCell ref="NWN335:NWN339"/>
    <mergeCell ref="NWO335:NWO339"/>
    <mergeCell ref="NWP335:NWP339"/>
    <mergeCell ref="NWE335:NWE339"/>
    <mergeCell ref="NWF335:NWF339"/>
    <mergeCell ref="NWG335:NWG339"/>
    <mergeCell ref="NWH335:NWH339"/>
    <mergeCell ref="NWI335:NWI339"/>
    <mergeCell ref="NWJ335:NWJ339"/>
    <mergeCell ref="NVY335:NVY339"/>
    <mergeCell ref="NVZ335:NVZ339"/>
    <mergeCell ref="NWA335:NWA339"/>
    <mergeCell ref="NWB335:NWB339"/>
    <mergeCell ref="NWC335:NWC339"/>
    <mergeCell ref="NWD335:NWD339"/>
    <mergeCell ref="NVS335:NVS339"/>
    <mergeCell ref="NVT335:NVT339"/>
    <mergeCell ref="NVU335:NVU339"/>
    <mergeCell ref="NVV335:NVV339"/>
    <mergeCell ref="NVW335:NVW339"/>
    <mergeCell ref="NVX335:NVX339"/>
    <mergeCell ref="NVM335:NVM339"/>
    <mergeCell ref="NVN335:NVN339"/>
    <mergeCell ref="NVO335:NVO339"/>
    <mergeCell ref="NVP335:NVP339"/>
    <mergeCell ref="NVQ335:NVQ339"/>
    <mergeCell ref="NVR335:NVR339"/>
    <mergeCell ref="NVG335:NVG339"/>
    <mergeCell ref="NVH335:NVH339"/>
    <mergeCell ref="NVI335:NVI339"/>
    <mergeCell ref="NVJ335:NVJ339"/>
    <mergeCell ref="NVK335:NVK339"/>
    <mergeCell ref="NVL335:NVL339"/>
    <mergeCell ref="NXU335:NXU339"/>
    <mergeCell ref="NXV335:NXV339"/>
    <mergeCell ref="NXW335:NXW339"/>
    <mergeCell ref="NXX335:NXX339"/>
    <mergeCell ref="NXY335:NXY339"/>
    <mergeCell ref="NXZ335:NXZ339"/>
    <mergeCell ref="NXO335:NXO339"/>
    <mergeCell ref="NXP335:NXP339"/>
    <mergeCell ref="NXQ335:NXQ339"/>
    <mergeCell ref="NXR335:NXR339"/>
    <mergeCell ref="NXS335:NXS339"/>
    <mergeCell ref="NXT335:NXT339"/>
    <mergeCell ref="NXI335:NXI339"/>
    <mergeCell ref="NXJ335:NXJ339"/>
    <mergeCell ref="NXK335:NXK339"/>
    <mergeCell ref="NXL335:NXL339"/>
    <mergeCell ref="NXM335:NXM339"/>
    <mergeCell ref="NXN335:NXN339"/>
    <mergeCell ref="NXC335:NXC339"/>
    <mergeCell ref="NXD335:NXD339"/>
    <mergeCell ref="NXE335:NXE339"/>
    <mergeCell ref="NXF335:NXF339"/>
    <mergeCell ref="NXG335:NXG339"/>
    <mergeCell ref="NXH335:NXH339"/>
    <mergeCell ref="NWW335:NWW339"/>
    <mergeCell ref="NWX335:NWX339"/>
    <mergeCell ref="NWY335:NWY339"/>
    <mergeCell ref="NWZ335:NWZ339"/>
    <mergeCell ref="NXA335:NXA339"/>
    <mergeCell ref="NXB335:NXB339"/>
    <mergeCell ref="NWQ335:NWQ339"/>
    <mergeCell ref="NWR335:NWR339"/>
    <mergeCell ref="NWS335:NWS339"/>
    <mergeCell ref="NWT335:NWT339"/>
    <mergeCell ref="NWU335:NWU339"/>
    <mergeCell ref="NWV335:NWV339"/>
    <mergeCell ref="NZE335:NZE339"/>
    <mergeCell ref="NZF335:NZF339"/>
    <mergeCell ref="NZG335:NZG339"/>
    <mergeCell ref="NZH335:NZH339"/>
    <mergeCell ref="NZI335:NZI339"/>
    <mergeCell ref="NZJ335:NZJ339"/>
    <mergeCell ref="NYY335:NYY339"/>
    <mergeCell ref="NYZ335:NYZ339"/>
    <mergeCell ref="NZA335:NZA339"/>
    <mergeCell ref="NZB335:NZB339"/>
    <mergeCell ref="NZC335:NZC339"/>
    <mergeCell ref="NZD335:NZD339"/>
    <mergeCell ref="NYS335:NYS339"/>
    <mergeCell ref="NYT335:NYT339"/>
    <mergeCell ref="NYU335:NYU339"/>
    <mergeCell ref="NYV335:NYV339"/>
    <mergeCell ref="NYW335:NYW339"/>
    <mergeCell ref="NYX335:NYX339"/>
    <mergeCell ref="NYM335:NYM339"/>
    <mergeCell ref="NYN335:NYN339"/>
    <mergeCell ref="NYO335:NYO339"/>
    <mergeCell ref="NYP335:NYP339"/>
    <mergeCell ref="NYQ335:NYQ339"/>
    <mergeCell ref="NYR335:NYR339"/>
    <mergeCell ref="NYG335:NYG339"/>
    <mergeCell ref="NYH335:NYH339"/>
    <mergeCell ref="NYI335:NYI339"/>
    <mergeCell ref="NYJ335:NYJ339"/>
    <mergeCell ref="NYK335:NYK339"/>
    <mergeCell ref="NYL335:NYL339"/>
    <mergeCell ref="NYA335:NYA339"/>
    <mergeCell ref="NYB335:NYB339"/>
    <mergeCell ref="NYC335:NYC339"/>
    <mergeCell ref="NYD335:NYD339"/>
    <mergeCell ref="NYE335:NYE339"/>
    <mergeCell ref="NYF335:NYF339"/>
    <mergeCell ref="OAO335:OAO339"/>
    <mergeCell ref="OAP335:OAP339"/>
    <mergeCell ref="OAQ335:OAQ339"/>
    <mergeCell ref="OAR335:OAR339"/>
    <mergeCell ref="OAS335:OAS339"/>
    <mergeCell ref="OAT335:OAT339"/>
    <mergeCell ref="OAI335:OAI339"/>
    <mergeCell ref="OAJ335:OAJ339"/>
    <mergeCell ref="OAK335:OAK339"/>
    <mergeCell ref="OAL335:OAL339"/>
    <mergeCell ref="OAM335:OAM339"/>
    <mergeCell ref="OAN335:OAN339"/>
    <mergeCell ref="OAC335:OAC339"/>
    <mergeCell ref="OAD335:OAD339"/>
    <mergeCell ref="OAE335:OAE339"/>
    <mergeCell ref="OAF335:OAF339"/>
    <mergeCell ref="OAG335:OAG339"/>
    <mergeCell ref="OAH335:OAH339"/>
    <mergeCell ref="NZW335:NZW339"/>
    <mergeCell ref="NZX335:NZX339"/>
    <mergeCell ref="NZY335:NZY339"/>
    <mergeCell ref="NZZ335:NZZ339"/>
    <mergeCell ref="OAA335:OAA339"/>
    <mergeCell ref="OAB335:OAB339"/>
    <mergeCell ref="NZQ335:NZQ339"/>
    <mergeCell ref="NZR335:NZR339"/>
    <mergeCell ref="NZS335:NZS339"/>
    <mergeCell ref="NZT335:NZT339"/>
    <mergeCell ref="NZU335:NZU339"/>
    <mergeCell ref="NZV335:NZV339"/>
    <mergeCell ref="NZK335:NZK339"/>
    <mergeCell ref="NZL335:NZL339"/>
    <mergeCell ref="NZM335:NZM339"/>
    <mergeCell ref="NZN335:NZN339"/>
    <mergeCell ref="NZO335:NZO339"/>
    <mergeCell ref="NZP335:NZP339"/>
    <mergeCell ref="OBY335:OBY339"/>
    <mergeCell ref="OBZ335:OBZ339"/>
    <mergeCell ref="OCA335:OCA339"/>
    <mergeCell ref="OCB335:OCB339"/>
    <mergeCell ref="OCC335:OCC339"/>
    <mergeCell ref="OCD335:OCD339"/>
    <mergeCell ref="OBS335:OBS339"/>
    <mergeCell ref="OBT335:OBT339"/>
    <mergeCell ref="OBU335:OBU339"/>
    <mergeCell ref="OBV335:OBV339"/>
    <mergeCell ref="OBW335:OBW339"/>
    <mergeCell ref="OBX335:OBX339"/>
    <mergeCell ref="OBM335:OBM339"/>
    <mergeCell ref="OBN335:OBN339"/>
    <mergeCell ref="OBO335:OBO339"/>
    <mergeCell ref="OBP335:OBP339"/>
    <mergeCell ref="OBQ335:OBQ339"/>
    <mergeCell ref="OBR335:OBR339"/>
    <mergeCell ref="OBG335:OBG339"/>
    <mergeCell ref="OBH335:OBH339"/>
    <mergeCell ref="OBI335:OBI339"/>
    <mergeCell ref="OBJ335:OBJ339"/>
    <mergeCell ref="OBK335:OBK339"/>
    <mergeCell ref="OBL335:OBL339"/>
    <mergeCell ref="OBA335:OBA339"/>
    <mergeCell ref="OBB335:OBB339"/>
    <mergeCell ref="OBC335:OBC339"/>
    <mergeCell ref="OBD335:OBD339"/>
    <mergeCell ref="OBE335:OBE339"/>
    <mergeCell ref="OBF335:OBF339"/>
    <mergeCell ref="OAU335:OAU339"/>
    <mergeCell ref="OAV335:OAV339"/>
    <mergeCell ref="OAW335:OAW339"/>
    <mergeCell ref="OAX335:OAX339"/>
    <mergeCell ref="OAY335:OAY339"/>
    <mergeCell ref="OAZ335:OAZ339"/>
    <mergeCell ref="ODI335:ODI339"/>
    <mergeCell ref="ODJ335:ODJ339"/>
    <mergeCell ref="ODK335:ODK339"/>
    <mergeCell ref="ODL335:ODL339"/>
    <mergeCell ref="ODM335:ODM339"/>
    <mergeCell ref="ODN335:ODN339"/>
    <mergeCell ref="ODC335:ODC339"/>
    <mergeCell ref="ODD335:ODD339"/>
    <mergeCell ref="ODE335:ODE339"/>
    <mergeCell ref="ODF335:ODF339"/>
    <mergeCell ref="ODG335:ODG339"/>
    <mergeCell ref="ODH335:ODH339"/>
    <mergeCell ref="OCW335:OCW339"/>
    <mergeCell ref="OCX335:OCX339"/>
    <mergeCell ref="OCY335:OCY339"/>
    <mergeCell ref="OCZ335:OCZ339"/>
    <mergeCell ref="ODA335:ODA339"/>
    <mergeCell ref="ODB335:ODB339"/>
    <mergeCell ref="OCQ335:OCQ339"/>
    <mergeCell ref="OCR335:OCR339"/>
    <mergeCell ref="OCS335:OCS339"/>
    <mergeCell ref="OCT335:OCT339"/>
    <mergeCell ref="OCU335:OCU339"/>
    <mergeCell ref="OCV335:OCV339"/>
    <mergeCell ref="OCK335:OCK339"/>
    <mergeCell ref="OCL335:OCL339"/>
    <mergeCell ref="OCM335:OCM339"/>
    <mergeCell ref="OCN335:OCN339"/>
    <mergeCell ref="OCO335:OCO339"/>
    <mergeCell ref="OCP335:OCP339"/>
    <mergeCell ref="OCE335:OCE339"/>
    <mergeCell ref="OCF335:OCF339"/>
    <mergeCell ref="OCG335:OCG339"/>
    <mergeCell ref="OCH335:OCH339"/>
    <mergeCell ref="OCI335:OCI339"/>
    <mergeCell ref="OCJ335:OCJ339"/>
    <mergeCell ref="OES335:OES339"/>
    <mergeCell ref="OET335:OET339"/>
    <mergeCell ref="OEU335:OEU339"/>
    <mergeCell ref="OEV335:OEV339"/>
    <mergeCell ref="OEW335:OEW339"/>
    <mergeCell ref="OEX335:OEX339"/>
    <mergeCell ref="OEM335:OEM339"/>
    <mergeCell ref="OEN335:OEN339"/>
    <mergeCell ref="OEO335:OEO339"/>
    <mergeCell ref="OEP335:OEP339"/>
    <mergeCell ref="OEQ335:OEQ339"/>
    <mergeCell ref="OER335:OER339"/>
    <mergeCell ref="OEG335:OEG339"/>
    <mergeCell ref="OEH335:OEH339"/>
    <mergeCell ref="OEI335:OEI339"/>
    <mergeCell ref="OEJ335:OEJ339"/>
    <mergeCell ref="OEK335:OEK339"/>
    <mergeCell ref="OEL335:OEL339"/>
    <mergeCell ref="OEA335:OEA339"/>
    <mergeCell ref="OEB335:OEB339"/>
    <mergeCell ref="OEC335:OEC339"/>
    <mergeCell ref="OED335:OED339"/>
    <mergeCell ref="OEE335:OEE339"/>
    <mergeCell ref="OEF335:OEF339"/>
    <mergeCell ref="ODU335:ODU339"/>
    <mergeCell ref="ODV335:ODV339"/>
    <mergeCell ref="ODW335:ODW339"/>
    <mergeCell ref="ODX335:ODX339"/>
    <mergeCell ref="ODY335:ODY339"/>
    <mergeCell ref="ODZ335:ODZ339"/>
    <mergeCell ref="ODO335:ODO339"/>
    <mergeCell ref="ODP335:ODP339"/>
    <mergeCell ref="ODQ335:ODQ339"/>
    <mergeCell ref="ODR335:ODR339"/>
    <mergeCell ref="ODS335:ODS339"/>
    <mergeCell ref="ODT335:ODT339"/>
    <mergeCell ref="OGC335:OGC339"/>
    <mergeCell ref="OGD335:OGD339"/>
    <mergeCell ref="OGE335:OGE339"/>
    <mergeCell ref="OGF335:OGF339"/>
    <mergeCell ref="OGG335:OGG339"/>
    <mergeCell ref="OGH335:OGH339"/>
    <mergeCell ref="OFW335:OFW339"/>
    <mergeCell ref="OFX335:OFX339"/>
    <mergeCell ref="OFY335:OFY339"/>
    <mergeCell ref="OFZ335:OFZ339"/>
    <mergeCell ref="OGA335:OGA339"/>
    <mergeCell ref="OGB335:OGB339"/>
    <mergeCell ref="OFQ335:OFQ339"/>
    <mergeCell ref="OFR335:OFR339"/>
    <mergeCell ref="OFS335:OFS339"/>
    <mergeCell ref="OFT335:OFT339"/>
    <mergeCell ref="OFU335:OFU339"/>
    <mergeCell ref="OFV335:OFV339"/>
    <mergeCell ref="OFK335:OFK339"/>
    <mergeCell ref="OFL335:OFL339"/>
    <mergeCell ref="OFM335:OFM339"/>
    <mergeCell ref="OFN335:OFN339"/>
    <mergeCell ref="OFO335:OFO339"/>
    <mergeCell ref="OFP335:OFP339"/>
    <mergeCell ref="OFE335:OFE339"/>
    <mergeCell ref="OFF335:OFF339"/>
    <mergeCell ref="OFG335:OFG339"/>
    <mergeCell ref="OFH335:OFH339"/>
    <mergeCell ref="OFI335:OFI339"/>
    <mergeCell ref="OFJ335:OFJ339"/>
    <mergeCell ref="OEY335:OEY339"/>
    <mergeCell ref="OEZ335:OEZ339"/>
    <mergeCell ref="OFA335:OFA339"/>
    <mergeCell ref="OFB335:OFB339"/>
    <mergeCell ref="OFC335:OFC339"/>
    <mergeCell ref="OFD335:OFD339"/>
    <mergeCell ref="OHM335:OHM339"/>
    <mergeCell ref="OHN335:OHN339"/>
    <mergeCell ref="OHO335:OHO339"/>
    <mergeCell ref="OHP335:OHP339"/>
    <mergeCell ref="OHQ335:OHQ339"/>
    <mergeCell ref="OHR335:OHR339"/>
    <mergeCell ref="OHG335:OHG339"/>
    <mergeCell ref="OHH335:OHH339"/>
    <mergeCell ref="OHI335:OHI339"/>
    <mergeCell ref="OHJ335:OHJ339"/>
    <mergeCell ref="OHK335:OHK339"/>
    <mergeCell ref="OHL335:OHL339"/>
    <mergeCell ref="OHA335:OHA339"/>
    <mergeCell ref="OHB335:OHB339"/>
    <mergeCell ref="OHC335:OHC339"/>
    <mergeCell ref="OHD335:OHD339"/>
    <mergeCell ref="OHE335:OHE339"/>
    <mergeCell ref="OHF335:OHF339"/>
    <mergeCell ref="OGU335:OGU339"/>
    <mergeCell ref="OGV335:OGV339"/>
    <mergeCell ref="OGW335:OGW339"/>
    <mergeCell ref="OGX335:OGX339"/>
    <mergeCell ref="OGY335:OGY339"/>
    <mergeCell ref="OGZ335:OGZ339"/>
    <mergeCell ref="OGO335:OGO339"/>
    <mergeCell ref="OGP335:OGP339"/>
    <mergeCell ref="OGQ335:OGQ339"/>
    <mergeCell ref="OGR335:OGR339"/>
    <mergeCell ref="OGS335:OGS339"/>
    <mergeCell ref="OGT335:OGT339"/>
    <mergeCell ref="OGI335:OGI339"/>
    <mergeCell ref="OGJ335:OGJ339"/>
    <mergeCell ref="OGK335:OGK339"/>
    <mergeCell ref="OGL335:OGL339"/>
    <mergeCell ref="OGM335:OGM339"/>
    <mergeCell ref="OGN335:OGN339"/>
    <mergeCell ref="OIW335:OIW339"/>
    <mergeCell ref="OIX335:OIX339"/>
    <mergeCell ref="OIY335:OIY339"/>
    <mergeCell ref="OIZ335:OIZ339"/>
    <mergeCell ref="OJA335:OJA339"/>
    <mergeCell ref="OJB335:OJB339"/>
    <mergeCell ref="OIQ335:OIQ339"/>
    <mergeCell ref="OIR335:OIR339"/>
    <mergeCell ref="OIS335:OIS339"/>
    <mergeCell ref="OIT335:OIT339"/>
    <mergeCell ref="OIU335:OIU339"/>
    <mergeCell ref="OIV335:OIV339"/>
    <mergeCell ref="OIK335:OIK339"/>
    <mergeCell ref="OIL335:OIL339"/>
    <mergeCell ref="OIM335:OIM339"/>
    <mergeCell ref="OIN335:OIN339"/>
    <mergeCell ref="OIO335:OIO339"/>
    <mergeCell ref="OIP335:OIP339"/>
    <mergeCell ref="OIE335:OIE339"/>
    <mergeCell ref="OIF335:OIF339"/>
    <mergeCell ref="OIG335:OIG339"/>
    <mergeCell ref="OIH335:OIH339"/>
    <mergeCell ref="OII335:OII339"/>
    <mergeCell ref="OIJ335:OIJ339"/>
    <mergeCell ref="OHY335:OHY339"/>
    <mergeCell ref="OHZ335:OHZ339"/>
    <mergeCell ref="OIA335:OIA339"/>
    <mergeCell ref="OIB335:OIB339"/>
    <mergeCell ref="OIC335:OIC339"/>
    <mergeCell ref="OID335:OID339"/>
    <mergeCell ref="OHS335:OHS339"/>
    <mergeCell ref="OHT335:OHT339"/>
    <mergeCell ref="OHU335:OHU339"/>
    <mergeCell ref="OHV335:OHV339"/>
    <mergeCell ref="OHW335:OHW339"/>
    <mergeCell ref="OHX335:OHX339"/>
    <mergeCell ref="OKG335:OKG339"/>
    <mergeCell ref="OKH335:OKH339"/>
    <mergeCell ref="OKI335:OKI339"/>
    <mergeCell ref="OKJ335:OKJ339"/>
    <mergeCell ref="OKK335:OKK339"/>
    <mergeCell ref="OKL335:OKL339"/>
    <mergeCell ref="OKA335:OKA339"/>
    <mergeCell ref="OKB335:OKB339"/>
    <mergeCell ref="OKC335:OKC339"/>
    <mergeCell ref="OKD335:OKD339"/>
    <mergeCell ref="OKE335:OKE339"/>
    <mergeCell ref="OKF335:OKF339"/>
    <mergeCell ref="OJU335:OJU339"/>
    <mergeCell ref="OJV335:OJV339"/>
    <mergeCell ref="OJW335:OJW339"/>
    <mergeCell ref="OJX335:OJX339"/>
    <mergeCell ref="OJY335:OJY339"/>
    <mergeCell ref="OJZ335:OJZ339"/>
    <mergeCell ref="OJO335:OJO339"/>
    <mergeCell ref="OJP335:OJP339"/>
    <mergeCell ref="OJQ335:OJQ339"/>
    <mergeCell ref="OJR335:OJR339"/>
    <mergeCell ref="OJS335:OJS339"/>
    <mergeCell ref="OJT335:OJT339"/>
    <mergeCell ref="OJI335:OJI339"/>
    <mergeCell ref="OJJ335:OJJ339"/>
    <mergeCell ref="OJK335:OJK339"/>
    <mergeCell ref="OJL335:OJL339"/>
    <mergeCell ref="OJM335:OJM339"/>
    <mergeCell ref="OJN335:OJN339"/>
    <mergeCell ref="OJC335:OJC339"/>
    <mergeCell ref="OJD335:OJD339"/>
    <mergeCell ref="OJE335:OJE339"/>
    <mergeCell ref="OJF335:OJF339"/>
    <mergeCell ref="OJG335:OJG339"/>
    <mergeCell ref="OJH335:OJH339"/>
    <mergeCell ref="OLQ335:OLQ339"/>
    <mergeCell ref="OLR335:OLR339"/>
    <mergeCell ref="OLS335:OLS339"/>
    <mergeCell ref="OLT335:OLT339"/>
    <mergeCell ref="OLU335:OLU339"/>
    <mergeCell ref="OLV335:OLV339"/>
    <mergeCell ref="OLK335:OLK339"/>
    <mergeCell ref="OLL335:OLL339"/>
    <mergeCell ref="OLM335:OLM339"/>
    <mergeCell ref="OLN335:OLN339"/>
    <mergeCell ref="OLO335:OLO339"/>
    <mergeCell ref="OLP335:OLP339"/>
    <mergeCell ref="OLE335:OLE339"/>
    <mergeCell ref="OLF335:OLF339"/>
    <mergeCell ref="OLG335:OLG339"/>
    <mergeCell ref="OLH335:OLH339"/>
    <mergeCell ref="OLI335:OLI339"/>
    <mergeCell ref="OLJ335:OLJ339"/>
    <mergeCell ref="OKY335:OKY339"/>
    <mergeCell ref="OKZ335:OKZ339"/>
    <mergeCell ref="OLA335:OLA339"/>
    <mergeCell ref="OLB335:OLB339"/>
    <mergeCell ref="OLC335:OLC339"/>
    <mergeCell ref="OLD335:OLD339"/>
    <mergeCell ref="OKS335:OKS339"/>
    <mergeCell ref="OKT335:OKT339"/>
    <mergeCell ref="OKU335:OKU339"/>
    <mergeCell ref="OKV335:OKV339"/>
    <mergeCell ref="OKW335:OKW339"/>
    <mergeCell ref="OKX335:OKX339"/>
    <mergeCell ref="OKM335:OKM339"/>
    <mergeCell ref="OKN335:OKN339"/>
    <mergeCell ref="OKO335:OKO339"/>
    <mergeCell ref="OKP335:OKP339"/>
    <mergeCell ref="OKQ335:OKQ339"/>
    <mergeCell ref="OKR335:OKR339"/>
    <mergeCell ref="ONA335:ONA339"/>
    <mergeCell ref="ONB335:ONB339"/>
    <mergeCell ref="ONC335:ONC339"/>
    <mergeCell ref="OND335:OND339"/>
    <mergeCell ref="ONE335:ONE339"/>
    <mergeCell ref="ONF335:ONF339"/>
    <mergeCell ref="OMU335:OMU339"/>
    <mergeCell ref="OMV335:OMV339"/>
    <mergeCell ref="OMW335:OMW339"/>
    <mergeCell ref="OMX335:OMX339"/>
    <mergeCell ref="OMY335:OMY339"/>
    <mergeCell ref="OMZ335:OMZ339"/>
    <mergeCell ref="OMO335:OMO339"/>
    <mergeCell ref="OMP335:OMP339"/>
    <mergeCell ref="OMQ335:OMQ339"/>
    <mergeCell ref="OMR335:OMR339"/>
    <mergeCell ref="OMS335:OMS339"/>
    <mergeCell ref="OMT335:OMT339"/>
    <mergeCell ref="OMI335:OMI339"/>
    <mergeCell ref="OMJ335:OMJ339"/>
    <mergeCell ref="OMK335:OMK339"/>
    <mergeCell ref="OML335:OML339"/>
    <mergeCell ref="OMM335:OMM339"/>
    <mergeCell ref="OMN335:OMN339"/>
    <mergeCell ref="OMC335:OMC339"/>
    <mergeCell ref="OMD335:OMD339"/>
    <mergeCell ref="OME335:OME339"/>
    <mergeCell ref="OMF335:OMF339"/>
    <mergeCell ref="OMG335:OMG339"/>
    <mergeCell ref="OMH335:OMH339"/>
    <mergeCell ref="OLW335:OLW339"/>
    <mergeCell ref="OLX335:OLX339"/>
    <mergeCell ref="OLY335:OLY339"/>
    <mergeCell ref="OLZ335:OLZ339"/>
    <mergeCell ref="OMA335:OMA339"/>
    <mergeCell ref="OMB335:OMB339"/>
    <mergeCell ref="OOK335:OOK339"/>
    <mergeCell ref="OOL335:OOL339"/>
    <mergeCell ref="OOM335:OOM339"/>
    <mergeCell ref="OON335:OON339"/>
    <mergeCell ref="OOO335:OOO339"/>
    <mergeCell ref="OOP335:OOP339"/>
    <mergeCell ref="OOE335:OOE339"/>
    <mergeCell ref="OOF335:OOF339"/>
    <mergeCell ref="OOG335:OOG339"/>
    <mergeCell ref="OOH335:OOH339"/>
    <mergeCell ref="OOI335:OOI339"/>
    <mergeCell ref="OOJ335:OOJ339"/>
    <mergeCell ref="ONY335:ONY339"/>
    <mergeCell ref="ONZ335:ONZ339"/>
    <mergeCell ref="OOA335:OOA339"/>
    <mergeCell ref="OOB335:OOB339"/>
    <mergeCell ref="OOC335:OOC339"/>
    <mergeCell ref="OOD335:OOD339"/>
    <mergeCell ref="ONS335:ONS339"/>
    <mergeCell ref="ONT335:ONT339"/>
    <mergeCell ref="ONU335:ONU339"/>
    <mergeCell ref="ONV335:ONV339"/>
    <mergeCell ref="ONW335:ONW339"/>
    <mergeCell ref="ONX335:ONX339"/>
    <mergeCell ref="ONM335:ONM339"/>
    <mergeCell ref="ONN335:ONN339"/>
    <mergeCell ref="ONO335:ONO339"/>
    <mergeCell ref="ONP335:ONP339"/>
    <mergeCell ref="ONQ335:ONQ339"/>
    <mergeCell ref="ONR335:ONR339"/>
    <mergeCell ref="ONG335:ONG339"/>
    <mergeCell ref="ONH335:ONH339"/>
    <mergeCell ref="ONI335:ONI339"/>
    <mergeCell ref="ONJ335:ONJ339"/>
    <mergeCell ref="ONK335:ONK339"/>
    <mergeCell ref="ONL335:ONL339"/>
    <mergeCell ref="OPU335:OPU339"/>
    <mergeCell ref="OPV335:OPV339"/>
    <mergeCell ref="OPW335:OPW339"/>
    <mergeCell ref="OPX335:OPX339"/>
    <mergeCell ref="OPY335:OPY339"/>
    <mergeCell ref="OPZ335:OPZ339"/>
    <mergeCell ref="OPO335:OPO339"/>
    <mergeCell ref="OPP335:OPP339"/>
    <mergeCell ref="OPQ335:OPQ339"/>
    <mergeCell ref="OPR335:OPR339"/>
    <mergeCell ref="OPS335:OPS339"/>
    <mergeCell ref="OPT335:OPT339"/>
    <mergeCell ref="OPI335:OPI339"/>
    <mergeCell ref="OPJ335:OPJ339"/>
    <mergeCell ref="OPK335:OPK339"/>
    <mergeCell ref="OPL335:OPL339"/>
    <mergeCell ref="OPM335:OPM339"/>
    <mergeCell ref="OPN335:OPN339"/>
    <mergeCell ref="OPC335:OPC339"/>
    <mergeCell ref="OPD335:OPD339"/>
    <mergeCell ref="OPE335:OPE339"/>
    <mergeCell ref="OPF335:OPF339"/>
    <mergeCell ref="OPG335:OPG339"/>
    <mergeCell ref="OPH335:OPH339"/>
    <mergeCell ref="OOW335:OOW339"/>
    <mergeCell ref="OOX335:OOX339"/>
    <mergeCell ref="OOY335:OOY339"/>
    <mergeCell ref="OOZ335:OOZ339"/>
    <mergeCell ref="OPA335:OPA339"/>
    <mergeCell ref="OPB335:OPB339"/>
    <mergeCell ref="OOQ335:OOQ339"/>
    <mergeCell ref="OOR335:OOR339"/>
    <mergeCell ref="OOS335:OOS339"/>
    <mergeCell ref="OOT335:OOT339"/>
    <mergeCell ref="OOU335:OOU339"/>
    <mergeCell ref="OOV335:OOV339"/>
    <mergeCell ref="ORE335:ORE339"/>
    <mergeCell ref="ORF335:ORF339"/>
    <mergeCell ref="ORG335:ORG339"/>
    <mergeCell ref="ORH335:ORH339"/>
    <mergeCell ref="ORI335:ORI339"/>
    <mergeCell ref="ORJ335:ORJ339"/>
    <mergeCell ref="OQY335:OQY339"/>
    <mergeCell ref="OQZ335:OQZ339"/>
    <mergeCell ref="ORA335:ORA339"/>
    <mergeCell ref="ORB335:ORB339"/>
    <mergeCell ref="ORC335:ORC339"/>
    <mergeCell ref="ORD335:ORD339"/>
    <mergeCell ref="OQS335:OQS339"/>
    <mergeCell ref="OQT335:OQT339"/>
    <mergeCell ref="OQU335:OQU339"/>
    <mergeCell ref="OQV335:OQV339"/>
    <mergeCell ref="OQW335:OQW339"/>
    <mergeCell ref="OQX335:OQX339"/>
    <mergeCell ref="OQM335:OQM339"/>
    <mergeCell ref="OQN335:OQN339"/>
    <mergeCell ref="OQO335:OQO339"/>
    <mergeCell ref="OQP335:OQP339"/>
    <mergeCell ref="OQQ335:OQQ339"/>
    <mergeCell ref="OQR335:OQR339"/>
    <mergeCell ref="OQG335:OQG339"/>
    <mergeCell ref="OQH335:OQH339"/>
    <mergeCell ref="OQI335:OQI339"/>
    <mergeCell ref="OQJ335:OQJ339"/>
    <mergeCell ref="OQK335:OQK339"/>
    <mergeCell ref="OQL335:OQL339"/>
    <mergeCell ref="OQA335:OQA339"/>
    <mergeCell ref="OQB335:OQB339"/>
    <mergeCell ref="OQC335:OQC339"/>
    <mergeCell ref="OQD335:OQD339"/>
    <mergeCell ref="OQE335:OQE339"/>
    <mergeCell ref="OQF335:OQF339"/>
    <mergeCell ref="OSO335:OSO339"/>
    <mergeCell ref="OSP335:OSP339"/>
    <mergeCell ref="OSQ335:OSQ339"/>
    <mergeCell ref="OSR335:OSR339"/>
    <mergeCell ref="OSS335:OSS339"/>
    <mergeCell ref="OST335:OST339"/>
    <mergeCell ref="OSI335:OSI339"/>
    <mergeCell ref="OSJ335:OSJ339"/>
    <mergeCell ref="OSK335:OSK339"/>
    <mergeCell ref="OSL335:OSL339"/>
    <mergeCell ref="OSM335:OSM339"/>
    <mergeCell ref="OSN335:OSN339"/>
    <mergeCell ref="OSC335:OSC339"/>
    <mergeCell ref="OSD335:OSD339"/>
    <mergeCell ref="OSE335:OSE339"/>
    <mergeCell ref="OSF335:OSF339"/>
    <mergeCell ref="OSG335:OSG339"/>
    <mergeCell ref="OSH335:OSH339"/>
    <mergeCell ref="ORW335:ORW339"/>
    <mergeCell ref="ORX335:ORX339"/>
    <mergeCell ref="ORY335:ORY339"/>
    <mergeCell ref="ORZ335:ORZ339"/>
    <mergeCell ref="OSA335:OSA339"/>
    <mergeCell ref="OSB335:OSB339"/>
    <mergeCell ref="ORQ335:ORQ339"/>
    <mergeCell ref="ORR335:ORR339"/>
    <mergeCell ref="ORS335:ORS339"/>
    <mergeCell ref="ORT335:ORT339"/>
    <mergeCell ref="ORU335:ORU339"/>
    <mergeCell ref="ORV335:ORV339"/>
    <mergeCell ref="ORK335:ORK339"/>
    <mergeCell ref="ORL335:ORL339"/>
    <mergeCell ref="ORM335:ORM339"/>
    <mergeCell ref="ORN335:ORN339"/>
    <mergeCell ref="ORO335:ORO339"/>
    <mergeCell ref="ORP335:ORP339"/>
    <mergeCell ref="OTY335:OTY339"/>
    <mergeCell ref="OTZ335:OTZ339"/>
    <mergeCell ref="OUA335:OUA339"/>
    <mergeCell ref="OUB335:OUB339"/>
    <mergeCell ref="OUC335:OUC339"/>
    <mergeCell ref="OUD335:OUD339"/>
    <mergeCell ref="OTS335:OTS339"/>
    <mergeCell ref="OTT335:OTT339"/>
    <mergeCell ref="OTU335:OTU339"/>
    <mergeCell ref="OTV335:OTV339"/>
    <mergeCell ref="OTW335:OTW339"/>
    <mergeCell ref="OTX335:OTX339"/>
    <mergeCell ref="OTM335:OTM339"/>
    <mergeCell ref="OTN335:OTN339"/>
    <mergeCell ref="OTO335:OTO339"/>
    <mergeCell ref="OTP335:OTP339"/>
    <mergeCell ref="OTQ335:OTQ339"/>
    <mergeCell ref="OTR335:OTR339"/>
    <mergeCell ref="OTG335:OTG339"/>
    <mergeCell ref="OTH335:OTH339"/>
    <mergeCell ref="OTI335:OTI339"/>
    <mergeCell ref="OTJ335:OTJ339"/>
    <mergeCell ref="OTK335:OTK339"/>
    <mergeCell ref="OTL335:OTL339"/>
    <mergeCell ref="OTA335:OTA339"/>
    <mergeCell ref="OTB335:OTB339"/>
    <mergeCell ref="OTC335:OTC339"/>
    <mergeCell ref="OTD335:OTD339"/>
    <mergeCell ref="OTE335:OTE339"/>
    <mergeCell ref="OTF335:OTF339"/>
    <mergeCell ref="OSU335:OSU339"/>
    <mergeCell ref="OSV335:OSV339"/>
    <mergeCell ref="OSW335:OSW339"/>
    <mergeCell ref="OSX335:OSX339"/>
    <mergeCell ref="OSY335:OSY339"/>
    <mergeCell ref="OSZ335:OSZ339"/>
    <mergeCell ref="OVI335:OVI339"/>
    <mergeCell ref="OVJ335:OVJ339"/>
    <mergeCell ref="OVK335:OVK339"/>
    <mergeCell ref="OVL335:OVL339"/>
    <mergeCell ref="OVM335:OVM339"/>
    <mergeCell ref="OVN335:OVN339"/>
    <mergeCell ref="OVC335:OVC339"/>
    <mergeCell ref="OVD335:OVD339"/>
    <mergeCell ref="OVE335:OVE339"/>
    <mergeCell ref="OVF335:OVF339"/>
    <mergeCell ref="OVG335:OVG339"/>
    <mergeCell ref="OVH335:OVH339"/>
    <mergeCell ref="OUW335:OUW339"/>
    <mergeCell ref="OUX335:OUX339"/>
    <mergeCell ref="OUY335:OUY339"/>
    <mergeCell ref="OUZ335:OUZ339"/>
    <mergeCell ref="OVA335:OVA339"/>
    <mergeCell ref="OVB335:OVB339"/>
    <mergeCell ref="OUQ335:OUQ339"/>
    <mergeCell ref="OUR335:OUR339"/>
    <mergeCell ref="OUS335:OUS339"/>
    <mergeCell ref="OUT335:OUT339"/>
    <mergeCell ref="OUU335:OUU339"/>
    <mergeCell ref="OUV335:OUV339"/>
    <mergeCell ref="OUK335:OUK339"/>
    <mergeCell ref="OUL335:OUL339"/>
    <mergeCell ref="OUM335:OUM339"/>
    <mergeCell ref="OUN335:OUN339"/>
    <mergeCell ref="OUO335:OUO339"/>
    <mergeCell ref="OUP335:OUP339"/>
    <mergeCell ref="OUE335:OUE339"/>
    <mergeCell ref="OUF335:OUF339"/>
    <mergeCell ref="OUG335:OUG339"/>
    <mergeCell ref="OUH335:OUH339"/>
    <mergeCell ref="OUI335:OUI339"/>
    <mergeCell ref="OUJ335:OUJ339"/>
    <mergeCell ref="OWS335:OWS339"/>
    <mergeCell ref="OWT335:OWT339"/>
    <mergeCell ref="OWU335:OWU339"/>
    <mergeCell ref="OWV335:OWV339"/>
    <mergeCell ref="OWW335:OWW339"/>
    <mergeCell ref="OWX335:OWX339"/>
    <mergeCell ref="OWM335:OWM339"/>
    <mergeCell ref="OWN335:OWN339"/>
    <mergeCell ref="OWO335:OWO339"/>
    <mergeCell ref="OWP335:OWP339"/>
    <mergeCell ref="OWQ335:OWQ339"/>
    <mergeCell ref="OWR335:OWR339"/>
    <mergeCell ref="OWG335:OWG339"/>
    <mergeCell ref="OWH335:OWH339"/>
    <mergeCell ref="OWI335:OWI339"/>
    <mergeCell ref="OWJ335:OWJ339"/>
    <mergeCell ref="OWK335:OWK339"/>
    <mergeCell ref="OWL335:OWL339"/>
    <mergeCell ref="OWA335:OWA339"/>
    <mergeCell ref="OWB335:OWB339"/>
    <mergeCell ref="OWC335:OWC339"/>
    <mergeCell ref="OWD335:OWD339"/>
    <mergeCell ref="OWE335:OWE339"/>
    <mergeCell ref="OWF335:OWF339"/>
    <mergeCell ref="OVU335:OVU339"/>
    <mergeCell ref="OVV335:OVV339"/>
    <mergeCell ref="OVW335:OVW339"/>
    <mergeCell ref="OVX335:OVX339"/>
    <mergeCell ref="OVY335:OVY339"/>
    <mergeCell ref="OVZ335:OVZ339"/>
    <mergeCell ref="OVO335:OVO339"/>
    <mergeCell ref="OVP335:OVP339"/>
    <mergeCell ref="OVQ335:OVQ339"/>
    <mergeCell ref="OVR335:OVR339"/>
    <mergeCell ref="OVS335:OVS339"/>
    <mergeCell ref="OVT335:OVT339"/>
    <mergeCell ref="OYC335:OYC339"/>
    <mergeCell ref="OYD335:OYD339"/>
    <mergeCell ref="OYE335:OYE339"/>
    <mergeCell ref="OYF335:OYF339"/>
    <mergeCell ref="OYG335:OYG339"/>
    <mergeCell ref="OYH335:OYH339"/>
    <mergeCell ref="OXW335:OXW339"/>
    <mergeCell ref="OXX335:OXX339"/>
    <mergeCell ref="OXY335:OXY339"/>
    <mergeCell ref="OXZ335:OXZ339"/>
    <mergeCell ref="OYA335:OYA339"/>
    <mergeCell ref="OYB335:OYB339"/>
    <mergeCell ref="OXQ335:OXQ339"/>
    <mergeCell ref="OXR335:OXR339"/>
    <mergeCell ref="OXS335:OXS339"/>
    <mergeCell ref="OXT335:OXT339"/>
    <mergeCell ref="OXU335:OXU339"/>
    <mergeCell ref="OXV335:OXV339"/>
    <mergeCell ref="OXK335:OXK339"/>
    <mergeCell ref="OXL335:OXL339"/>
    <mergeCell ref="OXM335:OXM339"/>
    <mergeCell ref="OXN335:OXN339"/>
    <mergeCell ref="OXO335:OXO339"/>
    <mergeCell ref="OXP335:OXP339"/>
    <mergeCell ref="OXE335:OXE339"/>
    <mergeCell ref="OXF335:OXF339"/>
    <mergeCell ref="OXG335:OXG339"/>
    <mergeCell ref="OXH335:OXH339"/>
    <mergeCell ref="OXI335:OXI339"/>
    <mergeCell ref="OXJ335:OXJ339"/>
    <mergeCell ref="OWY335:OWY339"/>
    <mergeCell ref="OWZ335:OWZ339"/>
    <mergeCell ref="OXA335:OXA339"/>
    <mergeCell ref="OXB335:OXB339"/>
    <mergeCell ref="OXC335:OXC339"/>
    <mergeCell ref="OXD335:OXD339"/>
    <mergeCell ref="OZM335:OZM339"/>
    <mergeCell ref="OZN335:OZN339"/>
    <mergeCell ref="OZO335:OZO339"/>
    <mergeCell ref="OZP335:OZP339"/>
    <mergeCell ref="OZQ335:OZQ339"/>
    <mergeCell ref="OZR335:OZR339"/>
    <mergeCell ref="OZG335:OZG339"/>
    <mergeCell ref="OZH335:OZH339"/>
    <mergeCell ref="OZI335:OZI339"/>
    <mergeCell ref="OZJ335:OZJ339"/>
    <mergeCell ref="OZK335:OZK339"/>
    <mergeCell ref="OZL335:OZL339"/>
    <mergeCell ref="OZA335:OZA339"/>
    <mergeCell ref="OZB335:OZB339"/>
    <mergeCell ref="OZC335:OZC339"/>
    <mergeCell ref="OZD335:OZD339"/>
    <mergeCell ref="OZE335:OZE339"/>
    <mergeCell ref="OZF335:OZF339"/>
    <mergeCell ref="OYU335:OYU339"/>
    <mergeCell ref="OYV335:OYV339"/>
    <mergeCell ref="OYW335:OYW339"/>
    <mergeCell ref="OYX335:OYX339"/>
    <mergeCell ref="OYY335:OYY339"/>
    <mergeCell ref="OYZ335:OYZ339"/>
    <mergeCell ref="OYO335:OYO339"/>
    <mergeCell ref="OYP335:OYP339"/>
    <mergeCell ref="OYQ335:OYQ339"/>
    <mergeCell ref="OYR335:OYR339"/>
    <mergeCell ref="OYS335:OYS339"/>
    <mergeCell ref="OYT335:OYT339"/>
    <mergeCell ref="OYI335:OYI339"/>
    <mergeCell ref="OYJ335:OYJ339"/>
    <mergeCell ref="OYK335:OYK339"/>
    <mergeCell ref="OYL335:OYL339"/>
    <mergeCell ref="OYM335:OYM339"/>
    <mergeCell ref="OYN335:OYN339"/>
    <mergeCell ref="PAW335:PAW339"/>
    <mergeCell ref="PAX335:PAX339"/>
    <mergeCell ref="PAY335:PAY339"/>
    <mergeCell ref="PAZ335:PAZ339"/>
    <mergeCell ref="PBA335:PBA339"/>
    <mergeCell ref="PBB335:PBB339"/>
    <mergeCell ref="PAQ335:PAQ339"/>
    <mergeCell ref="PAR335:PAR339"/>
    <mergeCell ref="PAS335:PAS339"/>
    <mergeCell ref="PAT335:PAT339"/>
    <mergeCell ref="PAU335:PAU339"/>
    <mergeCell ref="PAV335:PAV339"/>
    <mergeCell ref="PAK335:PAK339"/>
    <mergeCell ref="PAL335:PAL339"/>
    <mergeCell ref="PAM335:PAM339"/>
    <mergeCell ref="PAN335:PAN339"/>
    <mergeCell ref="PAO335:PAO339"/>
    <mergeCell ref="PAP335:PAP339"/>
    <mergeCell ref="PAE335:PAE339"/>
    <mergeCell ref="PAF335:PAF339"/>
    <mergeCell ref="PAG335:PAG339"/>
    <mergeCell ref="PAH335:PAH339"/>
    <mergeCell ref="PAI335:PAI339"/>
    <mergeCell ref="PAJ335:PAJ339"/>
    <mergeCell ref="OZY335:OZY339"/>
    <mergeCell ref="OZZ335:OZZ339"/>
    <mergeCell ref="PAA335:PAA339"/>
    <mergeCell ref="PAB335:PAB339"/>
    <mergeCell ref="PAC335:PAC339"/>
    <mergeCell ref="PAD335:PAD339"/>
    <mergeCell ref="OZS335:OZS339"/>
    <mergeCell ref="OZT335:OZT339"/>
    <mergeCell ref="OZU335:OZU339"/>
    <mergeCell ref="OZV335:OZV339"/>
    <mergeCell ref="OZW335:OZW339"/>
    <mergeCell ref="OZX335:OZX339"/>
    <mergeCell ref="PCG335:PCG339"/>
    <mergeCell ref="PCH335:PCH339"/>
    <mergeCell ref="PCI335:PCI339"/>
    <mergeCell ref="PCJ335:PCJ339"/>
    <mergeCell ref="PCK335:PCK339"/>
    <mergeCell ref="PCL335:PCL339"/>
    <mergeCell ref="PCA335:PCA339"/>
    <mergeCell ref="PCB335:PCB339"/>
    <mergeCell ref="PCC335:PCC339"/>
    <mergeCell ref="PCD335:PCD339"/>
    <mergeCell ref="PCE335:PCE339"/>
    <mergeCell ref="PCF335:PCF339"/>
    <mergeCell ref="PBU335:PBU339"/>
    <mergeCell ref="PBV335:PBV339"/>
    <mergeCell ref="PBW335:PBW339"/>
    <mergeCell ref="PBX335:PBX339"/>
    <mergeCell ref="PBY335:PBY339"/>
    <mergeCell ref="PBZ335:PBZ339"/>
    <mergeCell ref="PBO335:PBO339"/>
    <mergeCell ref="PBP335:PBP339"/>
    <mergeCell ref="PBQ335:PBQ339"/>
    <mergeCell ref="PBR335:PBR339"/>
    <mergeCell ref="PBS335:PBS339"/>
    <mergeCell ref="PBT335:PBT339"/>
    <mergeCell ref="PBI335:PBI339"/>
    <mergeCell ref="PBJ335:PBJ339"/>
    <mergeCell ref="PBK335:PBK339"/>
    <mergeCell ref="PBL335:PBL339"/>
    <mergeCell ref="PBM335:PBM339"/>
    <mergeCell ref="PBN335:PBN339"/>
    <mergeCell ref="PBC335:PBC339"/>
    <mergeCell ref="PBD335:PBD339"/>
    <mergeCell ref="PBE335:PBE339"/>
    <mergeCell ref="PBF335:PBF339"/>
    <mergeCell ref="PBG335:PBG339"/>
    <mergeCell ref="PBH335:PBH339"/>
    <mergeCell ref="PDQ335:PDQ339"/>
    <mergeCell ref="PDR335:PDR339"/>
    <mergeCell ref="PDS335:PDS339"/>
    <mergeCell ref="PDT335:PDT339"/>
    <mergeCell ref="PDU335:PDU339"/>
    <mergeCell ref="PDV335:PDV339"/>
    <mergeCell ref="PDK335:PDK339"/>
    <mergeCell ref="PDL335:PDL339"/>
    <mergeCell ref="PDM335:PDM339"/>
    <mergeCell ref="PDN335:PDN339"/>
    <mergeCell ref="PDO335:PDO339"/>
    <mergeCell ref="PDP335:PDP339"/>
    <mergeCell ref="PDE335:PDE339"/>
    <mergeCell ref="PDF335:PDF339"/>
    <mergeCell ref="PDG335:PDG339"/>
    <mergeCell ref="PDH335:PDH339"/>
    <mergeCell ref="PDI335:PDI339"/>
    <mergeCell ref="PDJ335:PDJ339"/>
    <mergeCell ref="PCY335:PCY339"/>
    <mergeCell ref="PCZ335:PCZ339"/>
    <mergeCell ref="PDA335:PDA339"/>
    <mergeCell ref="PDB335:PDB339"/>
    <mergeCell ref="PDC335:PDC339"/>
    <mergeCell ref="PDD335:PDD339"/>
    <mergeCell ref="PCS335:PCS339"/>
    <mergeCell ref="PCT335:PCT339"/>
    <mergeCell ref="PCU335:PCU339"/>
    <mergeCell ref="PCV335:PCV339"/>
    <mergeCell ref="PCW335:PCW339"/>
    <mergeCell ref="PCX335:PCX339"/>
    <mergeCell ref="PCM335:PCM339"/>
    <mergeCell ref="PCN335:PCN339"/>
    <mergeCell ref="PCO335:PCO339"/>
    <mergeCell ref="PCP335:PCP339"/>
    <mergeCell ref="PCQ335:PCQ339"/>
    <mergeCell ref="PCR335:PCR339"/>
    <mergeCell ref="PFA335:PFA339"/>
    <mergeCell ref="PFB335:PFB339"/>
    <mergeCell ref="PFC335:PFC339"/>
    <mergeCell ref="PFD335:PFD339"/>
    <mergeCell ref="PFE335:PFE339"/>
    <mergeCell ref="PFF335:PFF339"/>
    <mergeCell ref="PEU335:PEU339"/>
    <mergeCell ref="PEV335:PEV339"/>
    <mergeCell ref="PEW335:PEW339"/>
    <mergeCell ref="PEX335:PEX339"/>
    <mergeCell ref="PEY335:PEY339"/>
    <mergeCell ref="PEZ335:PEZ339"/>
    <mergeCell ref="PEO335:PEO339"/>
    <mergeCell ref="PEP335:PEP339"/>
    <mergeCell ref="PEQ335:PEQ339"/>
    <mergeCell ref="PER335:PER339"/>
    <mergeCell ref="PES335:PES339"/>
    <mergeCell ref="PET335:PET339"/>
    <mergeCell ref="PEI335:PEI339"/>
    <mergeCell ref="PEJ335:PEJ339"/>
    <mergeCell ref="PEK335:PEK339"/>
    <mergeCell ref="PEL335:PEL339"/>
    <mergeCell ref="PEM335:PEM339"/>
    <mergeCell ref="PEN335:PEN339"/>
    <mergeCell ref="PEC335:PEC339"/>
    <mergeCell ref="PED335:PED339"/>
    <mergeCell ref="PEE335:PEE339"/>
    <mergeCell ref="PEF335:PEF339"/>
    <mergeCell ref="PEG335:PEG339"/>
    <mergeCell ref="PEH335:PEH339"/>
    <mergeCell ref="PDW335:PDW339"/>
    <mergeCell ref="PDX335:PDX339"/>
    <mergeCell ref="PDY335:PDY339"/>
    <mergeCell ref="PDZ335:PDZ339"/>
    <mergeCell ref="PEA335:PEA339"/>
    <mergeCell ref="PEB335:PEB339"/>
    <mergeCell ref="PGK335:PGK339"/>
    <mergeCell ref="PGL335:PGL339"/>
    <mergeCell ref="PGM335:PGM339"/>
    <mergeCell ref="PGN335:PGN339"/>
    <mergeCell ref="PGO335:PGO339"/>
    <mergeCell ref="PGP335:PGP339"/>
    <mergeCell ref="PGE335:PGE339"/>
    <mergeCell ref="PGF335:PGF339"/>
    <mergeCell ref="PGG335:PGG339"/>
    <mergeCell ref="PGH335:PGH339"/>
    <mergeCell ref="PGI335:PGI339"/>
    <mergeCell ref="PGJ335:PGJ339"/>
    <mergeCell ref="PFY335:PFY339"/>
    <mergeCell ref="PFZ335:PFZ339"/>
    <mergeCell ref="PGA335:PGA339"/>
    <mergeCell ref="PGB335:PGB339"/>
    <mergeCell ref="PGC335:PGC339"/>
    <mergeCell ref="PGD335:PGD339"/>
    <mergeCell ref="PFS335:PFS339"/>
    <mergeCell ref="PFT335:PFT339"/>
    <mergeCell ref="PFU335:PFU339"/>
    <mergeCell ref="PFV335:PFV339"/>
    <mergeCell ref="PFW335:PFW339"/>
    <mergeCell ref="PFX335:PFX339"/>
    <mergeCell ref="PFM335:PFM339"/>
    <mergeCell ref="PFN335:PFN339"/>
    <mergeCell ref="PFO335:PFO339"/>
    <mergeCell ref="PFP335:PFP339"/>
    <mergeCell ref="PFQ335:PFQ339"/>
    <mergeCell ref="PFR335:PFR339"/>
    <mergeCell ref="PFG335:PFG339"/>
    <mergeCell ref="PFH335:PFH339"/>
    <mergeCell ref="PFI335:PFI339"/>
    <mergeCell ref="PFJ335:PFJ339"/>
    <mergeCell ref="PFK335:PFK339"/>
    <mergeCell ref="PFL335:PFL339"/>
    <mergeCell ref="PHU335:PHU339"/>
    <mergeCell ref="PHV335:PHV339"/>
    <mergeCell ref="PHW335:PHW339"/>
    <mergeCell ref="PHX335:PHX339"/>
    <mergeCell ref="PHY335:PHY339"/>
    <mergeCell ref="PHZ335:PHZ339"/>
    <mergeCell ref="PHO335:PHO339"/>
    <mergeCell ref="PHP335:PHP339"/>
    <mergeCell ref="PHQ335:PHQ339"/>
    <mergeCell ref="PHR335:PHR339"/>
    <mergeCell ref="PHS335:PHS339"/>
    <mergeCell ref="PHT335:PHT339"/>
    <mergeCell ref="PHI335:PHI339"/>
    <mergeCell ref="PHJ335:PHJ339"/>
    <mergeCell ref="PHK335:PHK339"/>
    <mergeCell ref="PHL335:PHL339"/>
    <mergeCell ref="PHM335:PHM339"/>
    <mergeCell ref="PHN335:PHN339"/>
    <mergeCell ref="PHC335:PHC339"/>
    <mergeCell ref="PHD335:PHD339"/>
    <mergeCell ref="PHE335:PHE339"/>
    <mergeCell ref="PHF335:PHF339"/>
    <mergeCell ref="PHG335:PHG339"/>
    <mergeCell ref="PHH335:PHH339"/>
    <mergeCell ref="PGW335:PGW339"/>
    <mergeCell ref="PGX335:PGX339"/>
    <mergeCell ref="PGY335:PGY339"/>
    <mergeCell ref="PGZ335:PGZ339"/>
    <mergeCell ref="PHA335:PHA339"/>
    <mergeCell ref="PHB335:PHB339"/>
    <mergeCell ref="PGQ335:PGQ339"/>
    <mergeCell ref="PGR335:PGR339"/>
    <mergeCell ref="PGS335:PGS339"/>
    <mergeCell ref="PGT335:PGT339"/>
    <mergeCell ref="PGU335:PGU339"/>
    <mergeCell ref="PGV335:PGV339"/>
    <mergeCell ref="PJE335:PJE339"/>
    <mergeCell ref="PJF335:PJF339"/>
    <mergeCell ref="PJG335:PJG339"/>
    <mergeCell ref="PJH335:PJH339"/>
    <mergeCell ref="PJI335:PJI339"/>
    <mergeCell ref="PJJ335:PJJ339"/>
    <mergeCell ref="PIY335:PIY339"/>
    <mergeCell ref="PIZ335:PIZ339"/>
    <mergeCell ref="PJA335:PJA339"/>
    <mergeCell ref="PJB335:PJB339"/>
    <mergeCell ref="PJC335:PJC339"/>
    <mergeCell ref="PJD335:PJD339"/>
    <mergeCell ref="PIS335:PIS339"/>
    <mergeCell ref="PIT335:PIT339"/>
    <mergeCell ref="PIU335:PIU339"/>
    <mergeCell ref="PIV335:PIV339"/>
    <mergeCell ref="PIW335:PIW339"/>
    <mergeCell ref="PIX335:PIX339"/>
    <mergeCell ref="PIM335:PIM339"/>
    <mergeCell ref="PIN335:PIN339"/>
    <mergeCell ref="PIO335:PIO339"/>
    <mergeCell ref="PIP335:PIP339"/>
    <mergeCell ref="PIQ335:PIQ339"/>
    <mergeCell ref="PIR335:PIR339"/>
    <mergeCell ref="PIG335:PIG339"/>
    <mergeCell ref="PIH335:PIH339"/>
    <mergeCell ref="PII335:PII339"/>
    <mergeCell ref="PIJ335:PIJ339"/>
    <mergeCell ref="PIK335:PIK339"/>
    <mergeCell ref="PIL335:PIL339"/>
    <mergeCell ref="PIA335:PIA339"/>
    <mergeCell ref="PIB335:PIB339"/>
    <mergeCell ref="PIC335:PIC339"/>
    <mergeCell ref="PID335:PID339"/>
    <mergeCell ref="PIE335:PIE339"/>
    <mergeCell ref="PIF335:PIF339"/>
    <mergeCell ref="PKO335:PKO339"/>
    <mergeCell ref="PKP335:PKP339"/>
    <mergeCell ref="PKQ335:PKQ339"/>
    <mergeCell ref="PKR335:PKR339"/>
    <mergeCell ref="PKS335:PKS339"/>
    <mergeCell ref="PKT335:PKT339"/>
    <mergeCell ref="PKI335:PKI339"/>
    <mergeCell ref="PKJ335:PKJ339"/>
    <mergeCell ref="PKK335:PKK339"/>
    <mergeCell ref="PKL335:PKL339"/>
    <mergeCell ref="PKM335:PKM339"/>
    <mergeCell ref="PKN335:PKN339"/>
    <mergeCell ref="PKC335:PKC339"/>
    <mergeCell ref="PKD335:PKD339"/>
    <mergeCell ref="PKE335:PKE339"/>
    <mergeCell ref="PKF335:PKF339"/>
    <mergeCell ref="PKG335:PKG339"/>
    <mergeCell ref="PKH335:PKH339"/>
    <mergeCell ref="PJW335:PJW339"/>
    <mergeCell ref="PJX335:PJX339"/>
    <mergeCell ref="PJY335:PJY339"/>
    <mergeCell ref="PJZ335:PJZ339"/>
    <mergeCell ref="PKA335:PKA339"/>
    <mergeCell ref="PKB335:PKB339"/>
    <mergeCell ref="PJQ335:PJQ339"/>
    <mergeCell ref="PJR335:PJR339"/>
    <mergeCell ref="PJS335:PJS339"/>
    <mergeCell ref="PJT335:PJT339"/>
    <mergeCell ref="PJU335:PJU339"/>
    <mergeCell ref="PJV335:PJV339"/>
    <mergeCell ref="PJK335:PJK339"/>
    <mergeCell ref="PJL335:PJL339"/>
    <mergeCell ref="PJM335:PJM339"/>
    <mergeCell ref="PJN335:PJN339"/>
    <mergeCell ref="PJO335:PJO339"/>
    <mergeCell ref="PJP335:PJP339"/>
    <mergeCell ref="PLY335:PLY339"/>
    <mergeCell ref="PLZ335:PLZ339"/>
    <mergeCell ref="PMA335:PMA339"/>
    <mergeCell ref="PMB335:PMB339"/>
    <mergeCell ref="PMC335:PMC339"/>
    <mergeCell ref="PMD335:PMD339"/>
    <mergeCell ref="PLS335:PLS339"/>
    <mergeCell ref="PLT335:PLT339"/>
    <mergeCell ref="PLU335:PLU339"/>
    <mergeCell ref="PLV335:PLV339"/>
    <mergeCell ref="PLW335:PLW339"/>
    <mergeCell ref="PLX335:PLX339"/>
    <mergeCell ref="PLM335:PLM339"/>
    <mergeCell ref="PLN335:PLN339"/>
    <mergeCell ref="PLO335:PLO339"/>
    <mergeCell ref="PLP335:PLP339"/>
    <mergeCell ref="PLQ335:PLQ339"/>
    <mergeCell ref="PLR335:PLR339"/>
    <mergeCell ref="PLG335:PLG339"/>
    <mergeCell ref="PLH335:PLH339"/>
    <mergeCell ref="PLI335:PLI339"/>
    <mergeCell ref="PLJ335:PLJ339"/>
    <mergeCell ref="PLK335:PLK339"/>
    <mergeCell ref="PLL335:PLL339"/>
    <mergeCell ref="PLA335:PLA339"/>
    <mergeCell ref="PLB335:PLB339"/>
    <mergeCell ref="PLC335:PLC339"/>
    <mergeCell ref="PLD335:PLD339"/>
    <mergeCell ref="PLE335:PLE339"/>
    <mergeCell ref="PLF335:PLF339"/>
    <mergeCell ref="PKU335:PKU339"/>
    <mergeCell ref="PKV335:PKV339"/>
    <mergeCell ref="PKW335:PKW339"/>
    <mergeCell ref="PKX335:PKX339"/>
    <mergeCell ref="PKY335:PKY339"/>
    <mergeCell ref="PKZ335:PKZ339"/>
    <mergeCell ref="PNI335:PNI339"/>
    <mergeCell ref="PNJ335:PNJ339"/>
    <mergeCell ref="PNK335:PNK339"/>
    <mergeCell ref="PNL335:PNL339"/>
    <mergeCell ref="PNM335:PNM339"/>
    <mergeCell ref="PNN335:PNN339"/>
    <mergeCell ref="PNC335:PNC339"/>
    <mergeCell ref="PND335:PND339"/>
    <mergeCell ref="PNE335:PNE339"/>
    <mergeCell ref="PNF335:PNF339"/>
    <mergeCell ref="PNG335:PNG339"/>
    <mergeCell ref="PNH335:PNH339"/>
    <mergeCell ref="PMW335:PMW339"/>
    <mergeCell ref="PMX335:PMX339"/>
    <mergeCell ref="PMY335:PMY339"/>
    <mergeCell ref="PMZ335:PMZ339"/>
    <mergeCell ref="PNA335:PNA339"/>
    <mergeCell ref="PNB335:PNB339"/>
    <mergeCell ref="PMQ335:PMQ339"/>
    <mergeCell ref="PMR335:PMR339"/>
    <mergeCell ref="PMS335:PMS339"/>
    <mergeCell ref="PMT335:PMT339"/>
    <mergeCell ref="PMU335:PMU339"/>
    <mergeCell ref="PMV335:PMV339"/>
    <mergeCell ref="PMK335:PMK339"/>
    <mergeCell ref="PML335:PML339"/>
    <mergeCell ref="PMM335:PMM339"/>
    <mergeCell ref="PMN335:PMN339"/>
    <mergeCell ref="PMO335:PMO339"/>
    <mergeCell ref="PMP335:PMP339"/>
    <mergeCell ref="PME335:PME339"/>
    <mergeCell ref="PMF335:PMF339"/>
    <mergeCell ref="PMG335:PMG339"/>
    <mergeCell ref="PMH335:PMH339"/>
    <mergeCell ref="PMI335:PMI339"/>
    <mergeCell ref="PMJ335:PMJ339"/>
    <mergeCell ref="POS335:POS339"/>
    <mergeCell ref="POT335:POT339"/>
    <mergeCell ref="POU335:POU339"/>
    <mergeCell ref="POV335:POV339"/>
    <mergeCell ref="POW335:POW339"/>
    <mergeCell ref="POX335:POX339"/>
    <mergeCell ref="POM335:POM339"/>
    <mergeCell ref="PON335:PON339"/>
    <mergeCell ref="POO335:POO339"/>
    <mergeCell ref="POP335:POP339"/>
    <mergeCell ref="POQ335:POQ339"/>
    <mergeCell ref="POR335:POR339"/>
    <mergeCell ref="POG335:POG339"/>
    <mergeCell ref="POH335:POH339"/>
    <mergeCell ref="POI335:POI339"/>
    <mergeCell ref="POJ335:POJ339"/>
    <mergeCell ref="POK335:POK339"/>
    <mergeCell ref="POL335:POL339"/>
    <mergeCell ref="POA335:POA339"/>
    <mergeCell ref="POB335:POB339"/>
    <mergeCell ref="POC335:POC339"/>
    <mergeCell ref="POD335:POD339"/>
    <mergeCell ref="POE335:POE339"/>
    <mergeCell ref="POF335:POF339"/>
    <mergeCell ref="PNU335:PNU339"/>
    <mergeCell ref="PNV335:PNV339"/>
    <mergeCell ref="PNW335:PNW339"/>
    <mergeCell ref="PNX335:PNX339"/>
    <mergeCell ref="PNY335:PNY339"/>
    <mergeCell ref="PNZ335:PNZ339"/>
    <mergeCell ref="PNO335:PNO339"/>
    <mergeCell ref="PNP335:PNP339"/>
    <mergeCell ref="PNQ335:PNQ339"/>
    <mergeCell ref="PNR335:PNR339"/>
    <mergeCell ref="PNS335:PNS339"/>
    <mergeCell ref="PNT335:PNT339"/>
    <mergeCell ref="PQC335:PQC339"/>
    <mergeCell ref="PQD335:PQD339"/>
    <mergeCell ref="PQE335:PQE339"/>
    <mergeCell ref="PQF335:PQF339"/>
    <mergeCell ref="PQG335:PQG339"/>
    <mergeCell ref="PQH335:PQH339"/>
    <mergeCell ref="PPW335:PPW339"/>
    <mergeCell ref="PPX335:PPX339"/>
    <mergeCell ref="PPY335:PPY339"/>
    <mergeCell ref="PPZ335:PPZ339"/>
    <mergeCell ref="PQA335:PQA339"/>
    <mergeCell ref="PQB335:PQB339"/>
    <mergeCell ref="PPQ335:PPQ339"/>
    <mergeCell ref="PPR335:PPR339"/>
    <mergeCell ref="PPS335:PPS339"/>
    <mergeCell ref="PPT335:PPT339"/>
    <mergeCell ref="PPU335:PPU339"/>
    <mergeCell ref="PPV335:PPV339"/>
    <mergeCell ref="PPK335:PPK339"/>
    <mergeCell ref="PPL335:PPL339"/>
    <mergeCell ref="PPM335:PPM339"/>
    <mergeCell ref="PPN335:PPN339"/>
    <mergeCell ref="PPO335:PPO339"/>
    <mergeCell ref="PPP335:PPP339"/>
    <mergeCell ref="PPE335:PPE339"/>
    <mergeCell ref="PPF335:PPF339"/>
    <mergeCell ref="PPG335:PPG339"/>
    <mergeCell ref="PPH335:PPH339"/>
    <mergeCell ref="PPI335:PPI339"/>
    <mergeCell ref="PPJ335:PPJ339"/>
    <mergeCell ref="POY335:POY339"/>
    <mergeCell ref="POZ335:POZ339"/>
    <mergeCell ref="PPA335:PPA339"/>
    <mergeCell ref="PPB335:PPB339"/>
    <mergeCell ref="PPC335:PPC339"/>
    <mergeCell ref="PPD335:PPD339"/>
    <mergeCell ref="PRM335:PRM339"/>
    <mergeCell ref="PRN335:PRN339"/>
    <mergeCell ref="PRO335:PRO339"/>
    <mergeCell ref="PRP335:PRP339"/>
    <mergeCell ref="PRQ335:PRQ339"/>
    <mergeCell ref="PRR335:PRR339"/>
    <mergeCell ref="PRG335:PRG339"/>
    <mergeCell ref="PRH335:PRH339"/>
    <mergeCell ref="PRI335:PRI339"/>
    <mergeCell ref="PRJ335:PRJ339"/>
    <mergeCell ref="PRK335:PRK339"/>
    <mergeCell ref="PRL335:PRL339"/>
    <mergeCell ref="PRA335:PRA339"/>
    <mergeCell ref="PRB335:PRB339"/>
    <mergeCell ref="PRC335:PRC339"/>
    <mergeCell ref="PRD335:PRD339"/>
    <mergeCell ref="PRE335:PRE339"/>
    <mergeCell ref="PRF335:PRF339"/>
    <mergeCell ref="PQU335:PQU339"/>
    <mergeCell ref="PQV335:PQV339"/>
    <mergeCell ref="PQW335:PQW339"/>
    <mergeCell ref="PQX335:PQX339"/>
    <mergeCell ref="PQY335:PQY339"/>
    <mergeCell ref="PQZ335:PQZ339"/>
    <mergeCell ref="PQO335:PQO339"/>
    <mergeCell ref="PQP335:PQP339"/>
    <mergeCell ref="PQQ335:PQQ339"/>
    <mergeCell ref="PQR335:PQR339"/>
    <mergeCell ref="PQS335:PQS339"/>
    <mergeCell ref="PQT335:PQT339"/>
    <mergeCell ref="PQI335:PQI339"/>
    <mergeCell ref="PQJ335:PQJ339"/>
    <mergeCell ref="PQK335:PQK339"/>
    <mergeCell ref="PQL335:PQL339"/>
    <mergeCell ref="PQM335:PQM339"/>
    <mergeCell ref="PQN335:PQN339"/>
    <mergeCell ref="PSW335:PSW339"/>
    <mergeCell ref="PSX335:PSX339"/>
    <mergeCell ref="PSY335:PSY339"/>
    <mergeCell ref="PSZ335:PSZ339"/>
    <mergeCell ref="PTA335:PTA339"/>
    <mergeCell ref="PTB335:PTB339"/>
    <mergeCell ref="PSQ335:PSQ339"/>
    <mergeCell ref="PSR335:PSR339"/>
    <mergeCell ref="PSS335:PSS339"/>
    <mergeCell ref="PST335:PST339"/>
    <mergeCell ref="PSU335:PSU339"/>
    <mergeCell ref="PSV335:PSV339"/>
    <mergeCell ref="PSK335:PSK339"/>
    <mergeCell ref="PSL335:PSL339"/>
    <mergeCell ref="PSM335:PSM339"/>
    <mergeCell ref="PSN335:PSN339"/>
    <mergeCell ref="PSO335:PSO339"/>
    <mergeCell ref="PSP335:PSP339"/>
    <mergeCell ref="PSE335:PSE339"/>
    <mergeCell ref="PSF335:PSF339"/>
    <mergeCell ref="PSG335:PSG339"/>
    <mergeCell ref="PSH335:PSH339"/>
    <mergeCell ref="PSI335:PSI339"/>
    <mergeCell ref="PSJ335:PSJ339"/>
    <mergeCell ref="PRY335:PRY339"/>
    <mergeCell ref="PRZ335:PRZ339"/>
    <mergeCell ref="PSA335:PSA339"/>
    <mergeCell ref="PSB335:PSB339"/>
    <mergeCell ref="PSC335:PSC339"/>
    <mergeCell ref="PSD335:PSD339"/>
    <mergeCell ref="PRS335:PRS339"/>
    <mergeCell ref="PRT335:PRT339"/>
    <mergeCell ref="PRU335:PRU339"/>
    <mergeCell ref="PRV335:PRV339"/>
    <mergeCell ref="PRW335:PRW339"/>
    <mergeCell ref="PRX335:PRX339"/>
    <mergeCell ref="PUG335:PUG339"/>
    <mergeCell ref="PUH335:PUH339"/>
    <mergeCell ref="PUI335:PUI339"/>
    <mergeCell ref="PUJ335:PUJ339"/>
    <mergeCell ref="PUK335:PUK339"/>
    <mergeCell ref="PUL335:PUL339"/>
    <mergeCell ref="PUA335:PUA339"/>
    <mergeCell ref="PUB335:PUB339"/>
    <mergeCell ref="PUC335:PUC339"/>
    <mergeCell ref="PUD335:PUD339"/>
    <mergeCell ref="PUE335:PUE339"/>
    <mergeCell ref="PUF335:PUF339"/>
    <mergeCell ref="PTU335:PTU339"/>
    <mergeCell ref="PTV335:PTV339"/>
    <mergeCell ref="PTW335:PTW339"/>
    <mergeCell ref="PTX335:PTX339"/>
    <mergeCell ref="PTY335:PTY339"/>
    <mergeCell ref="PTZ335:PTZ339"/>
    <mergeCell ref="PTO335:PTO339"/>
    <mergeCell ref="PTP335:PTP339"/>
    <mergeCell ref="PTQ335:PTQ339"/>
    <mergeCell ref="PTR335:PTR339"/>
    <mergeCell ref="PTS335:PTS339"/>
    <mergeCell ref="PTT335:PTT339"/>
    <mergeCell ref="PTI335:PTI339"/>
    <mergeCell ref="PTJ335:PTJ339"/>
    <mergeCell ref="PTK335:PTK339"/>
    <mergeCell ref="PTL335:PTL339"/>
    <mergeCell ref="PTM335:PTM339"/>
    <mergeCell ref="PTN335:PTN339"/>
    <mergeCell ref="PTC335:PTC339"/>
    <mergeCell ref="PTD335:PTD339"/>
    <mergeCell ref="PTE335:PTE339"/>
    <mergeCell ref="PTF335:PTF339"/>
    <mergeCell ref="PTG335:PTG339"/>
    <mergeCell ref="PTH335:PTH339"/>
    <mergeCell ref="PVQ335:PVQ339"/>
    <mergeCell ref="PVR335:PVR339"/>
    <mergeCell ref="PVS335:PVS339"/>
    <mergeCell ref="PVT335:PVT339"/>
    <mergeCell ref="PVU335:PVU339"/>
    <mergeCell ref="PVV335:PVV339"/>
    <mergeCell ref="PVK335:PVK339"/>
    <mergeCell ref="PVL335:PVL339"/>
    <mergeCell ref="PVM335:PVM339"/>
    <mergeCell ref="PVN335:PVN339"/>
    <mergeCell ref="PVO335:PVO339"/>
    <mergeCell ref="PVP335:PVP339"/>
    <mergeCell ref="PVE335:PVE339"/>
    <mergeCell ref="PVF335:PVF339"/>
    <mergeCell ref="PVG335:PVG339"/>
    <mergeCell ref="PVH335:PVH339"/>
    <mergeCell ref="PVI335:PVI339"/>
    <mergeCell ref="PVJ335:PVJ339"/>
    <mergeCell ref="PUY335:PUY339"/>
    <mergeCell ref="PUZ335:PUZ339"/>
    <mergeCell ref="PVA335:PVA339"/>
    <mergeCell ref="PVB335:PVB339"/>
    <mergeCell ref="PVC335:PVC339"/>
    <mergeCell ref="PVD335:PVD339"/>
    <mergeCell ref="PUS335:PUS339"/>
    <mergeCell ref="PUT335:PUT339"/>
    <mergeCell ref="PUU335:PUU339"/>
    <mergeCell ref="PUV335:PUV339"/>
    <mergeCell ref="PUW335:PUW339"/>
    <mergeCell ref="PUX335:PUX339"/>
    <mergeCell ref="PUM335:PUM339"/>
    <mergeCell ref="PUN335:PUN339"/>
    <mergeCell ref="PUO335:PUO339"/>
    <mergeCell ref="PUP335:PUP339"/>
    <mergeCell ref="PUQ335:PUQ339"/>
    <mergeCell ref="PUR335:PUR339"/>
    <mergeCell ref="PXA335:PXA339"/>
    <mergeCell ref="PXB335:PXB339"/>
    <mergeCell ref="PXC335:PXC339"/>
    <mergeCell ref="PXD335:PXD339"/>
    <mergeCell ref="PXE335:PXE339"/>
    <mergeCell ref="PXF335:PXF339"/>
    <mergeCell ref="PWU335:PWU339"/>
    <mergeCell ref="PWV335:PWV339"/>
    <mergeCell ref="PWW335:PWW339"/>
    <mergeCell ref="PWX335:PWX339"/>
    <mergeCell ref="PWY335:PWY339"/>
    <mergeCell ref="PWZ335:PWZ339"/>
    <mergeCell ref="PWO335:PWO339"/>
    <mergeCell ref="PWP335:PWP339"/>
    <mergeCell ref="PWQ335:PWQ339"/>
    <mergeCell ref="PWR335:PWR339"/>
    <mergeCell ref="PWS335:PWS339"/>
    <mergeCell ref="PWT335:PWT339"/>
    <mergeCell ref="PWI335:PWI339"/>
    <mergeCell ref="PWJ335:PWJ339"/>
    <mergeCell ref="PWK335:PWK339"/>
    <mergeCell ref="PWL335:PWL339"/>
    <mergeCell ref="PWM335:PWM339"/>
    <mergeCell ref="PWN335:PWN339"/>
    <mergeCell ref="PWC335:PWC339"/>
    <mergeCell ref="PWD335:PWD339"/>
    <mergeCell ref="PWE335:PWE339"/>
    <mergeCell ref="PWF335:PWF339"/>
    <mergeCell ref="PWG335:PWG339"/>
    <mergeCell ref="PWH335:PWH339"/>
    <mergeCell ref="PVW335:PVW339"/>
    <mergeCell ref="PVX335:PVX339"/>
    <mergeCell ref="PVY335:PVY339"/>
    <mergeCell ref="PVZ335:PVZ339"/>
    <mergeCell ref="PWA335:PWA339"/>
    <mergeCell ref="PWB335:PWB339"/>
    <mergeCell ref="PYK335:PYK339"/>
    <mergeCell ref="PYL335:PYL339"/>
    <mergeCell ref="PYM335:PYM339"/>
    <mergeCell ref="PYN335:PYN339"/>
    <mergeCell ref="PYO335:PYO339"/>
    <mergeCell ref="PYP335:PYP339"/>
    <mergeCell ref="PYE335:PYE339"/>
    <mergeCell ref="PYF335:PYF339"/>
    <mergeCell ref="PYG335:PYG339"/>
    <mergeCell ref="PYH335:PYH339"/>
    <mergeCell ref="PYI335:PYI339"/>
    <mergeCell ref="PYJ335:PYJ339"/>
    <mergeCell ref="PXY335:PXY339"/>
    <mergeCell ref="PXZ335:PXZ339"/>
    <mergeCell ref="PYA335:PYA339"/>
    <mergeCell ref="PYB335:PYB339"/>
    <mergeCell ref="PYC335:PYC339"/>
    <mergeCell ref="PYD335:PYD339"/>
    <mergeCell ref="PXS335:PXS339"/>
    <mergeCell ref="PXT335:PXT339"/>
    <mergeCell ref="PXU335:PXU339"/>
    <mergeCell ref="PXV335:PXV339"/>
    <mergeCell ref="PXW335:PXW339"/>
    <mergeCell ref="PXX335:PXX339"/>
    <mergeCell ref="PXM335:PXM339"/>
    <mergeCell ref="PXN335:PXN339"/>
    <mergeCell ref="PXO335:PXO339"/>
    <mergeCell ref="PXP335:PXP339"/>
    <mergeCell ref="PXQ335:PXQ339"/>
    <mergeCell ref="PXR335:PXR339"/>
    <mergeCell ref="PXG335:PXG339"/>
    <mergeCell ref="PXH335:PXH339"/>
    <mergeCell ref="PXI335:PXI339"/>
    <mergeCell ref="PXJ335:PXJ339"/>
    <mergeCell ref="PXK335:PXK339"/>
    <mergeCell ref="PXL335:PXL339"/>
    <mergeCell ref="PZU335:PZU339"/>
    <mergeCell ref="PZV335:PZV339"/>
    <mergeCell ref="PZW335:PZW339"/>
    <mergeCell ref="PZX335:PZX339"/>
    <mergeCell ref="PZY335:PZY339"/>
    <mergeCell ref="PZZ335:PZZ339"/>
    <mergeCell ref="PZO335:PZO339"/>
    <mergeCell ref="PZP335:PZP339"/>
    <mergeCell ref="PZQ335:PZQ339"/>
    <mergeCell ref="PZR335:PZR339"/>
    <mergeCell ref="PZS335:PZS339"/>
    <mergeCell ref="PZT335:PZT339"/>
    <mergeCell ref="PZI335:PZI339"/>
    <mergeCell ref="PZJ335:PZJ339"/>
    <mergeCell ref="PZK335:PZK339"/>
    <mergeCell ref="PZL335:PZL339"/>
    <mergeCell ref="PZM335:PZM339"/>
    <mergeCell ref="PZN335:PZN339"/>
    <mergeCell ref="PZC335:PZC339"/>
    <mergeCell ref="PZD335:PZD339"/>
    <mergeCell ref="PZE335:PZE339"/>
    <mergeCell ref="PZF335:PZF339"/>
    <mergeCell ref="PZG335:PZG339"/>
    <mergeCell ref="PZH335:PZH339"/>
    <mergeCell ref="PYW335:PYW339"/>
    <mergeCell ref="PYX335:PYX339"/>
    <mergeCell ref="PYY335:PYY339"/>
    <mergeCell ref="PYZ335:PYZ339"/>
    <mergeCell ref="PZA335:PZA339"/>
    <mergeCell ref="PZB335:PZB339"/>
    <mergeCell ref="PYQ335:PYQ339"/>
    <mergeCell ref="PYR335:PYR339"/>
    <mergeCell ref="PYS335:PYS339"/>
    <mergeCell ref="PYT335:PYT339"/>
    <mergeCell ref="PYU335:PYU339"/>
    <mergeCell ref="PYV335:PYV339"/>
    <mergeCell ref="QBE335:QBE339"/>
    <mergeCell ref="QBF335:QBF339"/>
    <mergeCell ref="QBG335:QBG339"/>
    <mergeCell ref="QBH335:QBH339"/>
    <mergeCell ref="QBI335:QBI339"/>
    <mergeCell ref="QBJ335:QBJ339"/>
    <mergeCell ref="QAY335:QAY339"/>
    <mergeCell ref="QAZ335:QAZ339"/>
    <mergeCell ref="QBA335:QBA339"/>
    <mergeCell ref="QBB335:QBB339"/>
    <mergeCell ref="QBC335:QBC339"/>
    <mergeCell ref="QBD335:QBD339"/>
    <mergeCell ref="QAS335:QAS339"/>
    <mergeCell ref="QAT335:QAT339"/>
    <mergeCell ref="QAU335:QAU339"/>
    <mergeCell ref="QAV335:QAV339"/>
    <mergeCell ref="QAW335:QAW339"/>
    <mergeCell ref="QAX335:QAX339"/>
    <mergeCell ref="QAM335:QAM339"/>
    <mergeCell ref="QAN335:QAN339"/>
    <mergeCell ref="QAO335:QAO339"/>
    <mergeCell ref="QAP335:QAP339"/>
    <mergeCell ref="QAQ335:QAQ339"/>
    <mergeCell ref="QAR335:QAR339"/>
    <mergeCell ref="QAG335:QAG339"/>
    <mergeCell ref="QAH335:QAH339"/>
    <mergeCell ref="QAI335:QAI339"/>
    <mergeCell ref="QAJ335:QAJ339"/>
    <mergeCell ref="QAK335:QAK339"/>
    <mergeCell ref="QAL335:QAL339"/>
    <mergeCell ref="QAA335:QAA339"/>
    <mergeCell ref="QAB335:QAB339"/>
    <mergeCell ref="QAC335:QAC339"/>
    <mergeCell ref="QAD335:QAD339"/>
    <mergeCell ref="QAE335:QAE339"/>
    <mergeCell ref="QAF335:QAF339"/>
    <mergeCell ref="QCO335:QCO339"/>
    <mergeCell ref="QCP335:QCP339"/>
    <mergeCell ref="QCQ335:QCQ339"/>
    <mergeCell ref="QCR335:QCR339"/>
    <mergeCell ref="QCS335:QCS339"/>
    <mergeCell ref="QCT335:QCT339"/>
    <mergeCell ref="QCI335:QCI339"/>
    <mergeCell ref="QCJ335:QCJ339"/>
    <mergeCell ref="QCK335:QCK339"/>
    <mergeCell ref="QCL335:QCL339"/>
    <mergeCell ref="QCM335:QCM339"/>
    <mergeCell ref="QCN335:QCN339"/>
    <mergeCell ref="QCC335:QCC339"/>
    <mergeCell ref="QCD335:QCD339"/>
    <mergeCell ref="QCE335:QCE339"/>
    <mergeCell ref="QCF335:QCF339"/>
    <mergeCell ref="QCG335:QCG339"/>
    <mergeCell ref="QCH335:QCH339"/>
    <mergeCell ref="QBW335:QBW339"/>
    <mergeCell ref="QBX335:QBX339"/>
    <mergeCell ref="QBY335:QBY339"/>
    <mergeCell ref="QBZ335:QBZ339"/>
    <mergeCell ref="QCA335:QCA339"/>
    <mergeCell ref="QCB335:QCB339"/>
    <mergeCell ref="QBQ335:QBQ339"/>
    <mergeCell ref="QBR335:QBR339"/>
    <mergeCell ref="QBS335:QBS339"/>
    <mergeCell ref="QBT335:QBT339"/>
    <mergeCell ref="QBU335:QBU339"/>
    <mergeCell ref="QBV335:QBV339"/>
    <mergeCell ref="QBK335:QBK339"/>
    <mergeCell ref="QBL335:QBL339"/>
    <mergeCell ref="QBM335:QBM339"/>
    <mergeCell ref="QBN335:QBN339"/>
    <mergeCell ref="QBO335:QBO339"/>
    <mergeCell ref="QBP335:QBP339"/>
    <mergeCell ref="QDY335:QDY339"/>
    <mergeCell ref="QDZ335:QDZ339"/>
    <mergeCell ref="QEA335:QEA339"/>
    <mergeCell ref="QEB335:QEB339"/>
    <mergeCell ref="QEC335:QEC339"/>
    <mergeCell ref="QED335:QED339"/>
    <mergeCell ref="QDS335:QDS339"/>
    <mergeCell ref="QDT335:QDT339"/>
    <mergeCell ref="QDU335:QDU339"/>
    <mergeCell ref="QDV335:QDV339"/>
    <mergeCell ref="QDW335:QDW339"/>
    <mergeCell ref="QDX335:QDX339"/>
    <mergeCell ref="QDM335:QDM339"/>
    <mergeCell ref="QDN335:QDN339"/>
    <mergeCell ref="QDO335:QDO339"/>
    <mergeCell ref="QDP335:QDP339"/>
    <mergeCell ref="QDQ335:QDQ339"/>
    <mergeCell ref="QDR335:QDR339"/>
    <mergeCell ref="QDG335:QDG339"/>
    <mergeCell ref="QDH335:QDH339"/>
    <mergeCell ref="QDI335:QDI339"/>
    <mergeCell ref="QDJ335:QDJ339"/>
    <mergeCell ref="QDK335:QDK339"/>
    <mergeCell ref="QDL335:QDL339"/>
    <mergeCell ref="QDA335:QDA339"/>
    <mergeCell ref="QDB335:QDB339"/>
    <mergeCell ref="QDC335:QDC339"/>
    <mergeCell ref="QDD335:QDD339"/>
    <mergeCell ref="QDE335:QDE339"/>
    <mergeCell ref="QDF335:QDF339"/>
    <mergeCell ref="QCU335:QCU339"/>
    <mergeCell ref="QCV335:QCV339"/>
    <mergeCell ref="QCW335:QCW339"/>
    <mergeCell ref="QCX335:QCX339"/>
    <mergeCell ref="QCY335:QCY339"/>
    <mergeCell ref="QCZ335:QCZ339"/>
    <mergeCell ref="QFI335:QFI339"/>
    <mergeCell ref="QFJ335:QFJ339"/>
    <mergeCell ref="QFK335:QFK339"/>
    <mergeCell ref="QFL335:QFL339"/>
    <mergeCell ref="QFM335:QFM339"/>
    <mergeCell ref="QFN335:QFN339"/>
    <mergeCell ref="QFC335:QFC339"/>
    <mergeCell ref="QFD335:QFD339"/>
    <mergeCell ref="QFE335:QFE339"/>
    <mergeCell ref="QFF335:QFF339"/>
    <mergeCell ref="QFG335:QFG339"/>
    <mergeCell ref="QFH335:QFH339"/>
    <mergeCell ref="QEW335:QEW339"/>
    <mergeCell ref="QEX335:QEX339"/>
    <mergeCell ref="QEY335:QEY339"/>
    <mergeCell ref="QEZ335:QEZ339"/>
    <mergeCell ref="QFA335:QFA339"/>
    <mergeCell ref="QFB335:QFB339"/>
    <mergeCell ref="QEQ335:QEQ339"/>
    <mergeCell ref="QER335:QER339"/>
    <mergeCell ref="QES335:QES339"/>
    <mergeCell ref="QET335:QET339"/>
    <mergeCell ref="QEU335:QEU339"/>
    <mergeCell ref="QEV335:QEV339"/>
    <mergeCell ref="QEK335:QEK339"/>
    <mergeCell ref="QEL335:QEL339"/>
    <mergeCell ref="QEM335:QEM339"/>
    <mergeCell ref="QEN335:QEN339"/>
    <mergeCell ref="QEO335:QEO339"/>
    <mergeCell ref="QEP335:QEP339"/>
    <mergeCell ref="QEE335:QEE339"/>
    <mergeCell ref="QEF335:QEF339"/>
    <mergeCell ref="QEG335:QEG339"/>
    <mergeCell ref="QEH335:QEH339"/>
    <mergeCell ref="QEI335:QEI339"/>
    <mergeCell ref="QEJ335:QEJ339"/>
    <mergeCell ref="QGS335:QGS339"/>
    <mergeCell ref="QGT335:QGT339"/>
    <mergeCell ref="QGU335:QGU339"/>
    <mergeCell ref="QGV335:QGV339"/>
    <mergeCell ref="QGW335:QGW339"/>
    <mergeCell ref="QGX335:QGX339"/>
    <mergeCell ref="QGM335:QGM339"/>
    <mergeCell ref="QGN335:QGN339"/>
    <mergeCell ref="QGO335:QGO339"/>
    <mergeCell ref="QGP335:QGP339"/>
    <mergeCell ref="QGQ335:QGQ339"/>
    <mergeCell ref="QGR335:QGR339"/>
    <mergeCell ref="QGG335:QGG339"/>
    <mergeCell ref="QGH335:QGH339"/>
    <mergeCell ref="QGI335:QGI339"/>
    <mergeCell ref="QGJ335:QGJ339"/>
    <mergeCell ref="QGK335:QGK339"/>
    <mergeCell ref="QGL335:QGL339"/>
    <mergeCell ref="QGA335:QGA339"/>
    <mergeCell ref="QGB335:QGB339"/>
    <mergeCell ref="QGC335:QGC339"/>
    <mergeCell ref="QGD335:QGD339"/>
    <mergeCell ref="QGE335:QGE339"/>
    <mergeCell ref="QGF335:QGF339"/>
    <mergeCell ref="QFU335:QFU339"/>
    <mergeCell ref="QFV335:QFV339"/>
    <mergeCell ref="QFW335:QFW339"/>
    <mergeCell ref="QFX335:QFX339"/>
    <mergeCell ref="QFY335:QFY339"/>
    <mergeCell ref="QFZ335:QFZ339"/>
    <mergeCell ref="QFO335:QFO339"/>
    <mergeCell ref="QFP335:QFP339"/>
    <mergeCell ref="QFQ335:QFQ339"/>
    <mergeCell ref="QFR335:QFR339"/>
    <mergeCell ref="QFS335:QFS339"/>
    <mergeCell ref="QFT335:QFT339"/>
    <mergeCell ref="QIC335:QIC339"/>
    <mergeCell ref="QID335:QID339"/>
    <mergeCell ref="QIE335:QIE339"/>
    <mergeCell ref="QIF335:QIF339"/>
    <mergeCell ref="QIG335:QIG339"/>
    <mergeCell ref="QIH335:QIH339"/>
    <mergeCell ref="QHW335:QHW339"/>
    <mergeCell ref="QHX335:QHX339"/>
    <mergeCell ref="QHY335:QHY339"/>
    <mergeCell ref="QHZ335:QHZ339"/>
    <mergeCell ref="QIA335:QIA339"/>
    <mergeCell ref="QIB335:QIB339"/>
    <mergeCell ref="QHQ335:QHQ339"/>
    <mergeCell ref="QHR335:QHR339"/>
    <mergeCell ref="QHS335:QHS339"/>
    <mergeCell ref="QHT335:QHT339"/>
    <mergeCell ref="QHU335:QHU339"/>
    <mergeCell ref="QHV335:QHV339"/>
    <mergeCell ref="QHK335:QHK339"/>
    <mergeCell ref="QHL335:QHL339"/>
    <mergeCell ref="QHM335:QHM339"/>
    <mergeCell ref="QHN335:QHN339"/>
    <mergeCell ref="QHO335:QHO339"/>
    <mergeCell ref="QHP335:QHP339"/>
    <mergeCell ref="QHE335:QHE339"/>
    <mergeCell ref="QHF335:QHF339"/>
    <mergeCell ref="QHG335:QHG339"/>
    <mergeCell ref="QHH335:QHH339"/>
    <mergeCell ref="QHI335:QHI339"/>
    <mergeCell ref="QHJ335:QHJ339"/>
    <mergeCell ref="QGY335:QGY339"/>
    <mergeCell ref="QGZ335:QGZ339"/>
    <mergeCell ref="QHA335:QHA339"/>
    <mergeCell ref="QHB335:QHB339"/>
    <mergeCell ref="QHC335:QHC339"/>
    <mergeCell ref="QHD335:QHD339"/>
    <mergeCell ref="QJM335:QJM339"/>
    <mergeCell ref="QJN335:QJN339"/>
    <mergeCell ref="QJO335:QJO339"/>
    <mergeCell ref="QJP335:QJP339"/>
    <mergeCell ref="QJQ335:QJQ339"/>
    <mergeCell ref="QJR335:QJR339"/>
    <mergeCell ref="QJG335:QJG339"/>
    <mergeCell ref="QJH335:QJH339"/>
    <mergeCell ref="QJI335:QJI339"/>
    <mergeCell ref="QJJ335:QJJ339"/>
    <mergeCell ref="QJK335:QJK339"/>
    <mergeCell ref="QJL335:QJL339"/>
    <mergeCell ref="QJA335:QJA339"/>
    <mergeCell ref="QJB335:QJB339"/>
    <mergeCell ref="QJC335:QJC339"/>
    <mergeCell ref="QJD335:QJD339"/>
    <mergeCell ref="QJE335:QJE339"/>
    <mergeCell ref="QJF335:QJF339"/>
    <mergeCell ref="QIU335:QIU339"/>
    <mergeCell ref="QIV335:QIV339"/>
    <mergeCell ref="QIW335:QIW339"/>
    <mergeCell ref="QIX335:QIX339"/>
    <mergeCell ref="QIY335:QIY339"/>
    <mergeCell ref="QIZ335:QIZ339"/>
    <mergeCell ref="QIO335:QIO339"/>
    <mergeCell ref="QIP335:QIP339"/>
    <mergeCell ref="QIQ335:QIQ339"/>
    <mergeCell ref="QIR335:QIR339"/>
    <mergeCell ref="QIS335:QIS339"/>
    <mergeCell ref="QIT335:QIT339"/>
    <mergeCell ref="QII335:QII339"/>
    <mergeCell ref="QIJ335:QIJ339"/>
    <mergeCell ref="QIK335:QIK339"/>
    <mergeCell ref="QIL335:QIL339"/>
    <mergeCell ref="QIM335:QIM339"/>
    <mergeCell ref="QIN335:QIN339"/>
    <mergeCell ref="QKW335:QKW339"/>
    <mergeCell ref="QKX335:QKX339"/>
    <mergeCell ref="QKY335:QKY339"/>
    <mergeCell ref="QKZ335:QKZ339"/>
    <mergeCell ref="QLA335:QLA339"/>
    <mergeCell ref="QLB335:QLB339"/>
    <mergeCell ref="QKQ335:QKQ339"/>
    <mergeCell ref="QKR335:QKR339"/>
    <mergeCell ref="QKS335:QKS339"/>
    <mergeCell ref="QKT335:QKT339"/>
    <mergeCell ref="QKU335:QKU339"/>
    <mergeCell ref="QKV335:QKV339"/>
    <mergeCell ref="QKK335:QKK339"/>
    <mergeCell ref="QKL335:QKL339"/>
    <mergeCell ref="QKM335:QKM339"/>
    <mergeCell ref="QKN335:QKN339"/>
    <mergeCell ref="QKO335:QKO339"/>
    <mergeCell ref="QKP335:QKP339"/>
    <mergeCell ref="QKE335:QKE339"/>
    <mergeCell ref="QKF335:QKF339"/>
    <mergeCell ref="QKG335:QKG339"/>
    <mergeCell ref="QKH335:QKH339"/>
    <mergeCell ref="QKI335:QKI339"/>
    <mergeCell ref="QKJ335:QKJ339"/>
    <mergeCell ref="QJY335:QJY339"/>
    <mergeCell ref="QJZ335:QJZ339"/>
    <mergeCell ref="QKA335:QKA339"/>
    <mergeCell ref="QKB335:QKB339"/>
    <mergeCell ref="QKC335:QKC339"/>
    <mergeCell ref="QKD335:QKD339"/>
    <mergeCell ref="QJS335:QJS339"/>
    <mergeCell ref="QJT335:QJT339"/>
    <mergeCell ref="QJU335:QJU339"/>
    <mergeCell ref="QJV335:QJV339"/>
    <mergeCell ref="QJW335:QJW339"/>
    <mergeCell ref="QJX335:QJX339"/>
    <mergeCell ref="QMG335:QMG339"/>
    <mergeCell ref="QMH335:QMH339"/>
    <mergeCell ref="QMI335:QMI339"/>
    <mergeCell ref="QMJ335:QMJ339"/>
    <mergeCell ref="QMK335:QMK339"/>
    <mergeCell ref="QML335:QML339"/>
    <mergeCell ref="QMA335:QMA339"/>
    <mergeCell ref="QMB335:QMB339"/>
    <mergeCell ref="QMC335:QMC339"/>
    <mergeCell ref="QMD335:QMD339"/>
    <mergeCell ref="QME335:QME339"/>
    <mergeCell ref="QMF335:QMF339"/>
    <mergeCell ref="QLU335:QLU339"/>
    <mergeCell ref="QLV335:QLV339"/>
    <mergeCell ref="QLW335:QLW339"/>
    <mergeCell ref="QLX335:QLX339"/>
    <mergeCell ref="QLY335:QLY339"/>
    <mergeCell ref="QLZ335:QLZ339"/>
    <mergeCell ref="QLO335:QLO339"/>
    <mergeCell ref="QLP335:QLP339"/>
    <mergeCell ref="QLQ335:QLQ339"/>
    <mergeCell ref="QLR335:QLR339"/>
    <mergeCell ref="QLS335:QLS339"/>
    <mergeCell ref="QLT335:QLT339"/>
    <mergeCell ref="QLI335:QLI339"/>
    <mergeCell ref="QLJ335:QLJ339"/>
    <mergeCell ref="QLK335:QLK339"/>
    <mergeCell ref="QLL335:QLL339"/>
    <mergeCell ref="QLM335:QLM339"/>
    <mergeCell ref="QLN335:QLN339"/>
    <mergeCell ref="QLC335:QLC339"/>
    <mergeCell ref="QLD335:QLD339"/>
    <mergeCell ref="QLE335:QLE339"/>
    <mergeCell ref="QLF335:QLF339"/>
    <mergeCell ref="QLG335:QLG339"/>
    <mergeCell ref="QLH335:QLH339"/>
    <mergeCell ref="QNQ335:QNQ339"/>
    <mergeCell ref="QNR335:QNR339"/>
    <mergeCell ref="QNS335:QNS339"/>
    <mergeCell ref="QNT335:QNT339"/>
    <mergeCell ref="QNU335:QNU339"/>
    <mergeCell ref="QNV335:QNV339"/>
    <mergeCell ref="QNK335:QNK339"/>
    <mergeCell ref="QNL335:QNL339"/>
    <mergeCell ref="QNM335:QNM339"/>
    <mergeCell ref="QNN335:QNN339"/>
    <mergeCell ref="QNO335:QNO339"/>
    <mergeCell ref="QNP335:QNP339"/>
    <mergeCell ref="QNE335:QNE339"/>
    <mergeCell ref="QNF335:QNF339"/>
    <mergeCell ref="QNG335:QNG339"/>
    <mergeCell ref="QNH335:QNH339"/>
    <mergeCell ref="QNI335:QNI339"/>
    <mergeCell ref="QNJ335:QNJ339"/>
    <mergeCell ref="QMY335:QMY339"/>
    <mergeCell ref="QMZ335:QMZ339"/>
    <mergeCell ref="QNA335:QNA339"/>
    <mergeCell ref="QNB335:QNB339"/>
    <mergeCell ref="QNC335:QNC339"/>
    <mergeCell ref="QND335:QND339"/>
    <mergeCell ref="QMS335:QMS339"/>
    <mergeCell ref="QMT335:QMT339"/>
    <mergeCell ref="QMU335:QMU339"/>
    <mergeCell ref="QMV335:QMV339"/>
    <mergeCell ref="QMW335:QMW339"/>
    <mergeCell ref="QMX335:QMX339"/>
    <mergeCell ref="QMM335:QMM339"/>
    <mergeCell ref="QMN335:QMN339"/>
    <mergeCell ref="QMO335:QMO339"/>
    <mergeCell ref="QMP335:QMP339"/>
    <mergeCell ref="QMQ335:QMQ339"/>
    <mergeCell ref="QMR335:QMR339"/>
    <mergeCell ref="QPA335:QPA339"/>
    <mergeCell ref="QPB335:QPB339"/>
    <mergeCell ref="QPC335:QPC339"/>
    <mergeCell ref="QPD335:QPD339"/>
    <mergeCell ref="QPE335:QPE339"/>
    <mergeCell ref="QPF335:QPF339"/>
    <mergeCell ref="QOU335:QOU339"/>
    <mergeCell ref="QOV335:QOV339"/>
    <mergeCell ref="QOW335:QOW339"/>
    <mergeCell ref="QOX335:QOX339"/>
    <mergeCell ref="QOY335:QOY339"/>
    <mergeCell ref="QOZ335:QOZ339"/>
    <mergeCell ref="QOO335:QOO339"/>
    <mergeCell ref="QOP335:QOP339"/>
    <mergeCell ref="QOQ335:QOQ339"/>
    <mergeCell ref="QOR335:QOR339"/>
    <mergeCell ref="QOS335:QOS339"/>
    <mergeCell ref="QOT335:QOT339"/>
    <mergeCell ref="QOI335:QOI339"/>
    <mergeCell ref="QOJ335:QOJ339"/>
    <mergeCell ref="QOK335:QOK339"/>
    <mergeCell ref="QOL335:QOL339"/>
    <mergeCell ref="QOM335:QOM339"/>
    <mergeCell ref="QON335:QON339"/>
    <mergeCell ref="QOC335:QOC339"/>
    <mergeCell ref="QOD335:QOD339"/>
    <mergeCell ref="QOE335:QOE339"/>
    <mergeCell ref="QOF335:QOF339"/>
    <mergeCell ref="QOG335:QOG339"/>
    <mergeCell ref="QOH335:QOH339"/>
    <mergeCell ref="QNW335:QNW339"/>
    <mergeCell ref="QNX335:QNX339"/>
    <mergeCell ref="QNY335:QNY339"/>
    <mergeCell ref="QNZ335:QNZ339"/>
    <mergeCell ref="QOA335:QOA339"/>
    <mergeCell ref="QOB335:QOB339"/>
    <mergeCell ref="QQK335:QQK339"/>
    <mergeCell ref="QQL335:QQL339"/>
    <mergeCell ref="QQM335:QQM339"/>
    <mergeCell ref="QQN335:QQN339"/>
    <mergeCell ref="QQO335:QQO339"/>
    <mergeCell ref="QQP335:QQP339"/>
    <mergeCell ref="QQE335:QQE339"/>
    <mergeCell ref="QQF335:QQF339"/>
    <mergeCell ref="QQG335:QQG339"/>
    <mergeCell ref="QQH335:QQH339"/>
    <mergeCell ref="QQI335:QQI339"/>
    <mergeCell ref="QQJ335:QQJ339"/>
    <mergeCell ref="QPY335:QPY339"/>
    <mergeCell ref="QPZ335:QPZ339"/>
    <mergeCell ref="QQA335:QQA339"/>
    <mergeCell ref="QQB335:QQB339"/>
    <mergeCell ref="QQC335:QQC339"/>
    <mergeCell ref="QQD335:QQD339"/>
    <mergeCell ref="QPS335:QPS339"/>
    <mergeCell ref="QPT335:QPT339"/>
    <mergeCell ref="QPU335:QPU339"/>
    <mergeCell ref="QPV335:QPV339"/>
    <mergeCell ref="QPW335:QPW339"/>
    <mergeCell ref="QPX335:QPX339"/>
    <mergeCell ref="QPM335:QPM339"/>
    <mergeCell ref="QPN335:QPN339"/>
    <mergeCell ref="QPO335:QPO339"/>
    <mergeCell ref="QPP335:QPP339"/>
    <mergeCell ref="QPQ335:QPQ339"/>
    <mergeCell ref="QPR335:QPR339"/>
    <mergeCell ref="QPG335:QPG339"/>
    <mergeCell ref="QPH335:QPH339"/>
    <mergeCell ref="QPI335:QPI339"/>
    <mergeCell ref="QPJ335:QPJ339"/>
    <mergeCell ref="QPK335:QPK339"/>
    <mergeCell ref="QPL335:QPL339"/>
    <mergeCell ref="QRU335:QRU339"/>
    <mergeCell ref="QRV335:QRV339"/>
    <mergeCell ref="QRW335:QRW339"/>
    <mergeCell ref="QRX335:QRX339"/>
    <mergeCell ref="QRY335:QRY339"/>
    <mergeCell ref="QRZ335:QRZ339"/>
    <mergeCell ref="QRO335:QRO339"/>
    <mergeCell ref="QRP335:QRP339"/>
    <mergeCell ref="QRQ335:QRQ339"/>
    <mergeCell ref="QRR335:QRR339"/>
    <mergeCell ref="QRS335:QRS339"/>
    <mergeCell ref="QRT335:QRT339"/>
    <mergeCell ref="QRI335:QRI339"/>
    <mergeCell ref="QRJ335:QRJ339"/>
    <mergeCell ref="QRK335:QRK339"/>
    <mergeCell ref="QRL335:QRL339"/>
    <mergeCell ref="QRM335:QRM339"/>
    <mergeCell ref="QRN335:QRN339"/>
    <mergeCell ref="QRC335:QRC339"/>
    <mergeCell ref="QRD335:QRD339"/>
    <mergeCell ref="QRE335:QRE339"/>
    <mergeCell ref="QRF335:QRF339"/>
    <mergeCell ref="QRG335:QRG339"/>
    <mergeCell ref="QRH335:QRH339"/>
    <mergeCell ref="QQW335:QQW339"/>
    <mergeCell ref="QQX335:QQX339"/>
    <mergeCell ref="QQY335:QQY339"/>
    <mergeCell ref="QQZ335:QQZ339"/>
    <mergeCell ref="QRA335:QRA339"/>
    <mergeCell ref="QRB335:QRB339"/>
    <mergeCell ref="QQQ335:QQQ339"/>
    <mergeCell ref="QQR335:QQR339"/>
    <mergeCell ref="QQS335:QQS339"/>
    <mergeCell ref="QQT335:QQT339"/>
    <mergeCell ref="QQU335:QQU339"/>
    <mergeCell ref="QQV335:QQV339"/>
    <mergeCell ref="QTE335:QTE339"/>
    <mergeCell ref="QTF335:QTF339"/>
    <mergeCell ref="QTG335:QTG339"/>
    <mergeCell ref="QTH335:QTH339"/>
    <mergeCell ref="QTI335:QTI339"/>
    <mergeCell ref="QTJ335:QTJ339"/>
    <mergeCell ref="QSY335:QSY339"/>
    <mergeCell ref="QSZ335:QSZ339"/>
    <mergeCell ref="QTA335:QTA339"/>
    <mergeCell ref="QTB335:QTB339"/>
    <mergeCell ref="QTC335:QTC339"/>
    <mergeCell ref="QTD335:QTD339"/>
    <mergeCell ref="QSS335:QSS339"/>
    <mergeCell ref="QST335:QST339"/>
    <mergeCell ref="QSU335:QSU339"/>
    <mergeCell ref="QSV335:QSV339"/>
    <mergeCell ref="QSW335:QSW339"/>
    <mergeCell ref="QSX335:QSX339"/>
    <mergeCell ref="QSM335:QSM339"/>
    <mergeCell ref="QSN335:QSN339"/>
    <mergeCell ref="QSO335:QSO339"/>
    <mergeCell ref="QSP335:QSP339"/>
    <mergeCell ref="QSQ335:QSQ339"/>
    <mergeCell ref="QSR335:QSR339"/>
    <mergeCell ref="QSG335:QSG339"/>
    <mergeCell ref="QSH335:QSH339"/>
    <mergeCell ref="QSI335:QSI339"/>
    <mergeCell ref="QSJ335:QSJ339"/>
    <mergeCell ref="QSK335:QSK339"/>
    <mergeCell ref="QSL335:QSL339"/>
    <mergeCell ref="QSA335:QSA339"/>
    <mergeCell ref="QSB335:QSB339"/>
    <mergeCell ref="QSC335:QSC339"/>
    <mergeCell ref="QSD335:QSD339"/>
    <mergeCell ref="QSE335:QSE339"/>
    <mergeCell ref="QSF335:QSF339"/>
    <mergeCell ref="QUO335:QUO339"/>
    <mergeCell ref="QUP335:QUP339"/>
    <mergeCell ref="QUQ335:QUQ339"/>
    <mergeCell ref="QUR335:QUR339"/>
    <mergeCell ref="QUS335:QUS339"/>
    <mergeCell ref="QUT335:QUT339"/>
    <mergeCell ref="QUI335:QUI339"/>
    <mergeCell ref="QUJ335:QUJ339"/>
    <mergeCell ref="QUK335:QUK339"/>
    <mergeCell ref="QUL335:QUL339"/>
    <mergeCell ref="QUM335:QUM339"/>
    <mergeCell ref="QUN335:QUN339"/>
    <mergeCell ref="QUC335:QUC339"/>
    <mergeCell ref="QUD335:QUD339"/>
    <mergeCell ref="QUE335:QUE339"/>
    <mergeCell ref="QUF335:QUF339"/>
    <mergeCell ref="QUG335:QUG339"/>
    <mergeCell ref="QUH335:QUH339"/>
    <mergeCell ref="QTW335:QTW339"/>
    <mergeCell ref="QTX335:QTX339"/>
    <mergeCell ref="QTY335:QTY339"/>
    <mergeCell ref="QTZ335:QTZ339"/>
    <mergeCell ref="QUA335:QUA339"/>
    <mergeCell ref="QUB335:QUB339"/>
    <mergeCell ref="QTQ335:QTQ339"/>
    <mergeCell ref="QTR335:QTR339"/>
    <mergeCell ref="QTS335:QTS339"/>
    <mergeCell ref="QTT335:QTT339"/>
    <mergeCell ref="QTU335:QTU339"/>
    <mergeCell ref="QTV335:QTV339"/>
    <mergeCell ref="QTK335:QTK339"/>
    <mergeCell ref="QTL335:QTL339"/>
    <mergeCell ref="QTM335:QTM339"/>
    <mergeCell ref="QTN335:QTN339"/>
    <mergeCell ref="QTO335:QTO339"/>
    <mergeCell ref="QTP335:QTP339"/>
    <mergeCell ref="QVY335:QVY339"/>
    <mergeCell ref="QVZ335:QVZ339"/>
    <mergeCell ref="QWA335:QWA339"/>
    <mergeCell ref="QWB335:QWB339"/>
    <mergeCell ref="QWC335:QWC339"/>
    <mergeCell ref="QWD335:QWD339"/>
    <mergeCell ref="QVS335:QVS339"/>
    <mergeCell ref="QVT335:QVT339"/>
    <mergeCell ref="QVU335:QVU339"/>
    <mergeCell ref="QVV335:QVV339"/>
    <mergeCell ref="QVW335:QVW339"/>
    <mergeCell ref="QVX335:QVX339"/>
    <mergeCell ref="QVM335:QVM339"/>
    <mergeCell ref="QVN335:QVN339"/>
    <mergeCell ref="QVO335:QVO339"/>
    <mergeCell ref="QVP335:QVP339"/>
    <mergeCell ref="QVQ335:QVQ339"/>
    <mergeCell ref="QVR335:QVR339"/>
    <mergeCell ref="QVG335:QVG339"/>
    <mergeCell ref="QVH335:QVH339"/>
    <mergeCell ref="QVI335:QVI339"/>
    <mergeCell ref="QVJ335:QVJ339"/>
    <mergeCell ref="QVK335:QVK339"/>
    <mergeCell ref="QVL335:QVL339"/>
    <mergeCell ref="QVA335:QVA339"/>
    <mergeCell ref="QVB335:QVB339"/>
    <mergeCell ref="QVC335:QVC339"/>
    <mergeCell ref="QVD335:QVD339"/>
    <mergeCell ref="QVE335:QVE339"/>
    <mergeCell ref="QVF335:QVF339"/>
    <mergeCell ref="QUU335:QUU339"/>
    <mergeCell ref="QUV335:QUV339"/>
    <mergeCell ref="QUW335:QUW339"/>
    <mergeCell ref="QUX335:QUX339"/>
    <mergeCell ref="QUY335:QUY339"/>
    <mergeCell ref="QUZ335:QUZ339"/>
    <mergeCell ref="QXI335:QXI339"/>
    <mergeCell ref="QXJ335:QXJ339"/>
    <mergeCell ref="QXK335:QXK339"/>
    <mergeCell ref="QXL335:QXL339"/>
    <mergeCell ref="QXM335:QXM339"/>
    <mergeCell ref="QXN335:QXN339"/>
    <mergeCell ref="QXC335:QXC339"/>
    <mergeCell ref="QXD335:QXD339"/>
    <mergeCell ref="QXE335:QXE339"/>
    <mergeCell ref="QXF335:QXF339"/>
    <mergeCell ref="QXG335:QXG339"/>
    <mergeCell ref="QXH335:QXH339"/>
    <mergeCell ref="QWW335:QWW339"/>
    <mergeCell ref="QWX335:QWX339"/>
    <mergeCell ref="QWY335:QWY339"/>
    <mergeCell ref="QWZ335:QWZ339"/>
    <mergeCell ref="QXA335:QXA339"/>
    <mergeCell ref="QXB335:QXB339"/>
    <mergeCell ref="QWQ335:QWQ339"/>
    <mergeCell ref="QWR335:QWR339"/>
    <mergeCell ref="QWS335:QWS339"/>
    <mergeCell ref="QWT335:QWT339"/>
    <mergeCell ref="QWU335:QWU339"/>
    <mergeCell ref="QWV335:QWV339"/>
    <mergeCell ref="QWK335:QWK339"/>
    <mergeCell ref="QWL335:QWL339"/>
    <mergeCell ref="QWM335:QWM339"/>
    <mergeCell ref="QWN335:QWN339"/>
    <mergeCell ref="QWO335:QWO339"/>
    <mergeCell ref="QWP335:QWP339"/>
    <mergeCell ref="QWE335:QWE339"/>
    <mergeCell ref="QWF335:QWF339"/>
    <mergeCell ref="QWG335:QWG339"/>
    <mergeCell ref="QWH335:QWH339"/>
    <mergeCell ref="QWI335:QWI339"/>
    <mergeCell ref="QWJ335:QWJ339"/>
    <mergeCell ref="QYS335:QYS339"/>
    <mergeCell ref="QYT335:QYT339"/>
    <mergeCell ref="QYU335:QYU339"/>
    <mergeCell ref="QYV335:QYV339"/>
    <mergeCell ref="QYW335:QYW339"/>
    <mergeCell ref="QYX335:QYX339"/>
    <mergeCell ref="QYM335:QYM339"/>
    <mergeCell ref="QYN335:QYN339"/>
    <mergeCell ref="QYO335:QYO339"/>
    <mergeCell ref="QYP335:QYP339"/>
    <mergeCell ref="QYQ335:QYQ339"/>
    <mergeCell ref="QYR335:QYR339"/>
    <mergeCell ref="QYG335:QYG339"/>
    <mergeCell ref="QYH335:QYH339"/>
    <mergeCell ref="QYI335:QYI339"/>
    <mergeCell ref="QYJ335:QYJ339"/>
    <mergeCell ref="QYK335:QYK339"/>
    <mergeCell ref="QYL335:QYL339"/>
    <mergeCell ref="QYA335:QYA339"/>
    <mergeCell ref="QYB335:QYB339"/>
    <mergeCell ref="QYC335:QYC339"/>
    <mergeCell ref="QYD335:QYD339"/>
    <mergeCell ref="QYE335:QYE339"/>
    <mergeCell ref="QYF335:QYF339"/>
    <mergeCell ref="QXU335:QXU339"/>
    <mergeCell ref="QXV335:QXV339"/>
    <mergeCell ref="QXW335:QXW339"/>
    <mergeCell ref="QXX335:QXX339"/>
    <mergeCell ref="QXY335:QXY339"/>
    <mergeCell ref="QXZ335:QXZ339"/>
    <mergeCell ref="QXO335:QXO339"/>
    <mergeCell ref="QXP335:QXP339"/>
    <mergeCell ref="QXQ335:QXQ339"/>
    <mergeCell ref="QXR335:QXR339"/>
    <mergeCell ref="QXS335:QXS339"/>
    <mergeCell ref="QXT335:QXT339"/>
    <mergeCell ref="RAC335:RAC339"/>
    <mergeCell ref="RAD335:RAD339"/>
    <mergeCell ref="RAE335:RAE339"/>
    <mergeCell ref="RAF335:RAF339"/>
    <mergeCell ref="RAG335:RAG339"/>
    <mergeCell ref="RAH335:RAH339"/>
    <mergeCell ref="QZW335:QZW339"/>
    <mergeCell ref="QZX335:QZX339"/>
    <mergeCell ref="QZY335:QZY339"/>
    <mergeCell ref="QZZ335:QZZ339"/>
    <mergeCell ref="RAA335:RAA339"/>
    <mergeCell ref="RAB335:RAB339"/>
    <mergeCell ref="QZQ335:QZQ339"/>
    <mergeCell ref="QZR335:QZR339"/>
    <mergeCell ref="QZS335:QZS339"/>
    <mergeCell ref="QZT335:QZT339"/>
    <mergeCell ref="QZU335:QZU339"/>
    <mergeCell ref="QZV335:QZV339"/>
    <mergeCell ref="QZK335:QZK339"/>
    <mergeCell ref="QZL335:QZL339"/>
    <mergeCell ref="QZM335:QZM339"/>
    <mergeCell ref="QZN335:QZN339"/>
    <mergeCell ref="QZO335:QZO339"/>
    <mergeCell ref="QZP335:QZP339"/>
    <mergeCell ref="QZE335:QZE339"/>
    <mergeCell ref="QZF335:QZF339"/>
    <mergeCell ref="QZG335:QZG339"/>
    <mergeCell ref="QZH335:QZH339"/>
    <mergeCell ref="QZI335:QZI339"/>
    <mergeCell ref="QZJ335:QZJ339"/>
    <mergeCell ref="QYY335:QYY339"/>
    <mergeCell ref="QYZ335:QYZ339"/>
    <mergeCell ref="QZA335:QZA339"/>
    <mergeCell ref="QZB335:QZB339"/>
    <mergeCell ref="QZC335:QZC339"/>
    <mergeCell ref="QZD335:QZD339"/>
    <mergeCell ref="RBM335:RBM339"/>
    <mergeCell ref="RBN335:RBN339"/>
    <mergeCell ref="RBO335:RBO339"/>
    <mergeCell ref="RBP335:RBP339"/>
    <mergeCell ref="RBQ335:RBQ339"/>
    <mergeCell ref="RBR335:RBR339"/>
    <mergeCell ref="RBG335:RBG339"/>
    <mergeCell ref="RBH335:RBH339"/>
    <mergeCell ref="RBI335:RBI339"/>
    <mergeCell ref="RBJ335:RBJ339"/>
    <mergeCell ref="RBK335:RBK339"/>
    <mergeCell ref="RBL335:RBL339"/>
    <mergeCell ref="RBA335:RBA339"/>
    <mergeCell ref="RBB335:RBB339"/>
    <mergeCell ref="RBC335:RBC339"/>
    <mergeCell ref="RBD335:RBD339"/>
    <mergeCell ref="RBE335:RBE339"/>
    <mergeCell ref="RBF335:RBF339"/>
    <mergeCell ref="RAU335:RAU339"/>
    <mergeCell ref="RAV335:RAV339"/>
    <mergeCell ref="RAW335:RAW339"/>
    <mergeCell ref="RAX335:RAX339"/>
    <mergeCell ref="RAY335:RAY339"/>
    <mergeCell ref="RAZ335:RAZ339"/>
    <mergeCell ref="RAO335:RAO339"/>
    <mergeCell ref="RAP335:RAP339"/>
    <mergeCell ref="RAQ335:RAQ339"/>
    <mergeCell ref="RAR335:RAR339"/>
    <mergeCell ref="RAS335:RAS339"/>
    <mergeCell ref="RAT335:RAT339"/>
    <mergeCell ref="RAI335:RAI339"/>
    <mergeCell ref="RAJ335:RAJ339"/>
    <mergeCell ref="RAK335:RAK339"/>
    <mergeCell ref="RAL335:RAL339"/>
    <mergeCell ref="RAM335:RAM339"/>
    <mergeCell ref="RAN335:RAN339"/>
    <mergeCell ref="RCW335:RCW339"/>
    <mergeCell ref="RCX335:RCX339"/>
    <mergeCell ref="RCY335:RCY339"/>
    <mergeCell ref="RCZ335:RCZ339"/>
    <mergeCell ref="RDA335:RDA339"/>
    <mergeCell ref="RDB335:RDB339"/>
    <mergeCell ref="RCQ335:RCQ339"/>
    <mergeCell ref="RCR335:RCR339"/>
    <mergeCell ref="RCS335:RCS339"/>
    <mergeCell ref="RCT335:RCT339"/>
    <mergeCell ref="RCU335:RCU339"/>
    <mergeCell ref="RCV335:RCV339"/>
    <mergeCell ref="RCK335:RCK339"/>
    <mergeCell ref="RCL335:RCL339"/>
    <mergeCell ref="RCM335:RCM339"/>
    <mergeCell ref="RCN335:RCN339"/>
    <mergeCell ref="RCO335:RCO339"/>
    <mergeCell ref="RCP335:RCP339"/>
    <mergeCell ref="RCE335:RCE339"/>
    <mergeCell ref="RCF335:RCF339"/>
    <mergeCell ref="RCG335:RCG339"/>
    <mergeCell ref="RCH335:RCH339"/>
    <mergeCell ref="RCI335:RCI339"/>
    <mergeCell ref="RCJ335:RCJ339"/>
    <mergeCell ref="RBY335:RBY339"/>
    <mergeCell ref="RBZ335:RBZ339"/>
    <mergeCell ref="RCA335:RCA339"/>
    <mergeCell ref="RCB335:RCB339"/>
    <mergeCell ref="RCC335:RCC339"/>
    <mergeCell ref="RCD335:RCD339"/>
    <mergeCell ref="RBS335:RBS339"/>
    <mergeCell ref="RBT335:RBT339"/>
    <mergeCell ref="RBU335:RBU339"/>
    <mergeCell ref="RBV335:RBV339"/>
    <mergeCell ref="RBW335:RBW339"/>
    <mergeCell ref="RBX335:RBX339"/>
    <mergeCell ref="REG335:REG339"/>
    <mergeCell ref="REH335:REH339"/>
    <mergeCell ref="REI335:REI339"/>
    <mergeCell ref="REJ335:REJ339"/>
    <mergeCell ref="REK335:REK339"/>
    <mergeCell ref="REL335:REL339"/>
    <mergeCell ref="REA335:REA339"/>
    <mergeCell ref="REB335:REB339"/>
    <mergeCell ref="REC335:REC339"/>
    <mergeCell ref="RED335:RED339"/>
    <mergeCell ref="REE335:REE339"/>
    <mergeCell ref="REF335:REF339"/>
    <mergeCell ref="RDU335:RDU339"/>
    <mergeCell ref="RDV335:RDV339"/>
    <mergeCell ref="RDW335:RDW339"/>
    <mergeCell ref="RDX335:RDX339"/>
    <mergeCell ref="RDY335:RDY339"/>
    <mergeCell ref="RDZ335:RDZ339"/>
    <mergeCell ref="RDO335:RDO339"/>
    <mergeCell ref="RDP335:RDP339"/>
    <mergeCell ref="RDQ335:RDQ339"/>
    <mergeCell ref="RDR335:RDR339"/>
    <mergeCell ref="RDS335:RDS339"/>
    <mergeCell ref="RDT335:RDT339"/>
    <mergeCell ref="RDI335:RDI339"/>
    <mergeCell ref="RDJ335:RDJ339"/>
    <mergeCell ref="RDK335:RDK339"/>
    <mergeCell ref="RDL335:RDL339"/>
    <mergeCell ref="RDM335:RDM339"/>
    <mergeCell ref="RDN335:RDN339"/>
    <mergeCell ref="RDC335:RDC339"/>
    <mergeCell ref="RDD335:RDD339"/>
    <mergeCell ref="RDE335:RDE339"/>
    <mergeCell ref="RDF335:RDF339"/>
    <mergeCell ref="RDG335:RDG339"/>
    <mergeCell ref="RDH335:RDH339"/>
    <mergeCell ref="RFQ335:RFQ339"/>
    <mergeCell ref="RFR335:RFR339"/>
    <mergeCell ref="RFS335:RFS339"/>
    <mergeCell ref="RFT335:RFT339"/>
    <mergeCell ref="RFU335:RFU339"/>
    <mergeCell ref="RFV335:RFV339"/>
    <mergeCell ref="RFK335:RFK339"/>
    <mergeCell ref="RFL335:RFL339"/>
    <mergeCell ref="RFM335:RFM339"/>
    <mergeCell ref="RFN335:RFN339"/>
    <mergeCell ref="RFO335:RFO339"/>
    <mergeCell ref="RFP335:RFP339"/>
    <mergeCell ref="RFE335:RFE339"/>
    <mergeCell ref="RFF335:RFF339"/>
    <mergeCell ref="RFG335:RFG339"/>
    <mergeCell ref="RFH335:RFH339"/>
    <mergeCell ref="RFI335:RFI339"/>
    <mergeCell ref="RFJ335:RFJ339"/>
    <mergeCell ref="REY335:REY339"/>
    <mergeCell ref="REZ335:REZ339"/>
    <mergeCell ref="RFA335:RFA339"/>
    <mergeCell ref="RFB335:RFB339"/>
    <mergeCell ref="RFC335:RFC339"/>
    <mergeCell ref="RFD335:RFD339"/>
    <mergeCell ref="RES335:RES339"/>
    <mergeCell ref="RET335:RET339"/>
    <mergeCell ref="REU335:REU339"/>
    <mergeCell ref="REV335:REV339"/>
    <mergeCell ref="REW335:REW339"/>
    <mergeCell ref="REX335:REX339"/>
    <mergeCell ref="REM335:REM339"/>
    <mergeCell ref="REN335:REN339"/>
    <mergeCell ref="REO335:REO339"/>
    <mergeCell ref="REP335:REP339"/>
    <mergeCell ref="REQ335:REQ339"/>
    <mergeCell ref="RER335:RER339"/>
    <mergeCell ref="RHA335:RHA339"/>
    <mergeCell ref="RHB335:RHB339"/>
    <mergeCell ref="RHC335:RHC339"/>
    <mergeCell ref="RHD335:RHD339"/>
    <mergeCell ref="RHE335:RHE339"/>
    <mergeCell ref="RHF335:RHF339"/>
    <mergeCell ref="RGU335:RGU339"/>
    <mergeCell ref="RGV335:RGV339"/>
    <mergeCell ref="RGW335:RGW339"/>
    <mergeCell ref="RGX335:RGX339"/>
    <mergeCell ref="RGY335:RGY339"/>
    <mergeCell ref="RGZ335:RGZ339"/>
    <mergeCell ref="RGO335:RGO339"/>
    <mergeCell ref="RGP335:RGP339"/>
    <mergeCell ref="RGQ335:RGQ339"/>
    <mergeCell ref="RGR335:RGR339"/>
    <mergeCell ref="RGS335:RGS339"/>
    <mergeCell ref="RGT335:RGT339"/>
    <mergeCell ref="RGI335:RGI339"/>
    <mergeCell ref="RGJ335:RGJ339"/>
    <mergeCell ref="RGK335:RGK339"/>
    <mergeCell ref="RGL335:RGL339"/>
    <mergeCell ref="RGM335:RGM339"/>
    <mergeCell ref="RGN335:RGN339"/>
    <mergeCell ref="RGC335:RGC339"/>
    <mergeCell ref="RGD335:RGD339"/>
    <mergeCell ref="RGE335:RGE339"/>
    <mergeCell ref="RGF335:RGF339"/>
    <mergeCell ref="RGG335:RGG339"/>
    <mergeCell ref="RGH335:RGH339"/>
    <mergeCell ref="RFW335:RFW339"/>
    <mergeCell ref="RFX335:RFX339"/>
    <mergeCell ref="RFY335:RFY339"/>
    <mergeCell ref="RFZ335:RFZ339"/>
    <mergeCell ref="RGA335:RGA339"/>
    <mergeCell ref="RGB335:RGB339"/>
    <mergeCell ref="RIK335:RIK339"/>
    <mergeCell ref="RIL335:RIL339"/>
    <mergeCell ref="RIM335:RIM339"/>
    <mergeCell ref="RIN335:RIN339"/>
    <mergeCell ref="RIO335:RIO339"/>
    <mergeCell ref="RIP335:RIP339"/>
    <mergeCell ref="RIE335:RIE339"/>
    <mergeCell ref="RIF335:RIF339"/>
    <mergeCell ref="RIG335:RIG339"/>
    <mergeCell ref="RIH335:RIH339"/>
    <mergeCell ref="RII335:RII339"/>
    <mergeCell ref="RIJ335:RIJ339"/>
    <mergeCell ref="RHY335:RHY339"/>
    <mergeCell ref="RHZ335:RHZ339"/>
    <mergeCell ref="RIA335:RIA339"/>
    <mergeCell ref="RIB335:RIB339"/>
    <mergeCell ref="RIC335:RIC339"/>
    <mergeCell ref="RID335:RID339"/>
    <mergeCell ref="RHS335:RHS339"/>
    <mergeCell ref="RHT335:RHT339"/>
    <mergeCell ref="RHU335:RHU339"/>
    <mergeCell ref="RHV335:RHV339"/>
    <mergeCell ref="RHW335:RHW339"/>
    <mergeCell ref="RHX335:RHX339"/>
    <mergeCell ref="RHM335:RHM339"/>
    <mergeCell ref="RHN335:RHN339"/>
    <mergeCell ref="RHO335:RHO339"/>
    <mergeCell ref="RHP335:RHP339"/>
    <mergeCell ref="RHQ335:RHQ339"/>
    <mergeCell ref="RHR335:RHR339"/>
    <mergeCell ref="RHG335:RHG339"/>
    <mergeCell ref="RHH335:RHH339"/>
    <mergeCell ref="RHI335:RHI339"/>
    <mergeCell ref="RHJ335:RHJ339"/>
    <mergeCell ref="RHK335:RHK339"/>
    <mergeCell ref="RHL335:RHL339"/>
    <mergeCell ref="RJU335:RJU339"/>
    <mergeCell ref="RJV335:RJV339"/>
    <mergeCell ref="RJW335:RJW339"/>
    <mergeCell ref="RJX335:RJX339"/>
    <mergeCell ref="RJY335:RJY339"/>
    <mergeCell ref="RJZ335:RJZ339"/>
    <mergeCell ref="RJO335:RJO339"/>
    <mergeCell ref="RJP335:RJP339"/>
    <mergeCell ref="RJQ335:RJQ339"/>
    <mergeCell ref="RJR335:RJR339"/>
    <mergeCell ref="RJS335:RJS339"/>
    <mergeCell ref="RJT335:RJT339"/>
    <mergeCell ref="RJI335:RJI339"/>
    <mergeCell ref="RJJ335:RJJ339"/>
    <mergeCell ref="RJK335:RJK339"/>
    <mergeCell ref="RJL335:RJL339"/>
    <mergeCell ref="RJM335:RJM339"/>
    <mergeCell ref="RJN335:RJN339"/>
    <mergeCell ref="RJC335:RJC339"/>
    <mergeCell ref="RJD335:RJD339"/>
    <mergeCell ref="RJE335:RJE339"/>
    <mergeCell ref="RJF335:RJF339"/>
    <mergeCell ref="RJG335:RJG339"/>
    <mergeCell ref="RJH335:RJH339"/>
    <mergeCell ref="RIW335:RIW339"/>
    <mergeCell ref="RIX335:RIX339"/>
    <mergeCell ref="RIY335:RIY339"/>
    <mergeCell ref="RIZ335:RIZ339"/>
    <mergeCell ref="RJA335:RJA339"/>
    <mergeCell ref="RJB335:RJB339"/>
    <mergeCell ref="RIQ335:RIQ339"/>
    <mergeCell ref="RIR335:RIR339"/>
    <mergeCell ref="RIS335:RIS339"/>
    <mergeCell ref="RIT335:RIT339"/>
    <mergeCell ref="RIU335:RIU339"/>
    <mergeCell ref="RIV335:RIV339"/>
    <mergeCell ref="RLE335:RLE339"/>
    <mergeCell ref="RLF335:RLF339"/>
    <mergeCell ref="RLG335:RLG339"/>
    <mergeCell ref="RLH335:RLH339"/>
    <mergeCell ref="RLI335:RLI339"/>
    <mergeCell ref="RLJ335:RLJ339"/>
    <mergeCell ref="RKY335:RKY339"/>
    <mergeCell ref="RKZ335:RKZ339"/>
    <mergeCell ref="RLA335:RLA339"/>
    <mergeCell ref="RLB335:RLB339"/>
    <mergeCell ref="RLC335:RLC339"/>
    <mergeCell ref="RLD335:RLD339"/>
    <mergeCell ref="RKS335:RKS339"/>
    <mergeCell ref="RKT335:RKT339"/>
    <mergeCell ref="RKU335:RKU339"/>
    <mergeCell ref="RKV335:RKV339"/>
    <mergeCell ref="RKW335:RKW339"/>
    <mergeCell ref="RKX335:RKX339"/>
    <mergeCell ref="RKM335:RKM339"/>
    <mergeCell ref="RKN335:RKN339"/>
    <mergeCell ref="RKO335:RKO339"/>
    <mergeCell ref="RKP335:RKP339"/>
    <mergeCell ref="RKQ335:RKQ339"/>
    <mergeCell ref="RKR335:RKR339"/>
    <mergeCell ref="RKG335:RKG339"/>
    <mergeCell ref="RKH335:RKH339"/>
    <mergeCell ref="RKI335:RKI339"/>
    <mergeCell ref="RKJ335:RKJ339"/>
    <mergeCell ref="RKK335:RKK339"/>
    <mergeCell ref="RKL335:RKL339"/>
    <mergeCell ref="RKA335:RKA339"/>
    <mergeCell ref="RKB335:RKB339"/>
    <mergeCell ref="RKC335:RKC339"/>
    <mergeCell ref="RKD335:RKD339"/>
    <mergeCell ref="RKE335:RKE339"/>
    <mergeCell ref="RKF335:RKF339"/>
    <mergeCell ref="RMO335:RMO339"/>
    <mergeCell ref="RMP335:RMP339"/>
    <mergeCell ref="RMQ335:RMQ339"/>
    <mergeCell ref="RMR335:RMR339"/>
    <mergeCell ref="RMS335:RMS339"/>
    <mergeCell ref="RMT335:RMT339"/>
    <mergeCell ref="RMI335:RMI339"/>
    <mergeCell ref="RMJ335:RMJ339"/>
    <mergeCell ref="RMK335:RMK339"/>
    <mergeCell ref="RML335:RML339"/>
    <mergeCell ref="RMM335:RMM339"/>
    <mergeCell ref="RMN335:RMN339"/>
    <mergeCell ref="RMC335:RMC339"/>
    <mergeCell ref="RMD335:RMD339"/>
    <mergeCell ref="RME335:RME339"/>
    <mergeCell ref="RMF335:RMF339"/>
    <mergeCell ref="RMG335:RMG339"/>
    <mergeCell ref="RMH335:RMH339"/>
    <mergeCell ref="RLW335:RLW339"/>
    <mergeCell ref="RLX335:RLX339"/>
    <mergeCell ref="RLY335:RLY339"/>
    <mergeCell ref="RLZ335:RLZ339"/>
    <mergeCell ref="RMA335:RMA339"/>
    <mergeCell ref="RMB335:RMB339"/>
    <mergeCell ref="RLQ335:RLQ339"/>
    <mergeCell ref="RLR335:RLR339"/>
    <mergeCell ref="RLS335:RLS339"/>
    <mergeCell ref="RLT335:RLT339"/>
    <mergeCell ref="RLU335:RLU339"/>
    <mergeCell ref="RLV335:RLV339"/>
    <mergeCell ref="RLK335:RLK339"/>
    <mergeCell ref="RLL335:RLL339"/>
    <mergeCell ref="RLM335:RLM339"/>
    <mergeCell ref="RLN335:RLN339"/>
    <mergeCell ref="RLO335:RLO339"/>
    <mergeCell ref="RLP335:RLP339"/>
    <mergeCell ref="RNY335:RNY339"/>
    <mergeCell ref="RNZ335:RNZ339"/>
    <mergeCell ref="ROA335:ROA339"/>
    <mergeCell ref="ROB335:ROB339"/>
    <mergeCell ref="ROC335:ROC339"/>
    <mergeCell ref="ROD335:ROD339"/>
    <mergeCell ref="RNS335:RNS339"/>
    <mergeCell ref="RNT335:RNT339"/>
    <mergeCell ref="RNU335:RNU339"/>
    <mergeCell ref="RNV335:RNV339"/>
    <mergeCell ref="RNW335:RNW339"/>
    <mergeCell ref="RNX335:RNX339"/>
    <mergeCell ref="RNM335:RNM339"/>
    <mergeCell ref="RNN335:RNN339"/>
    <mergeCell ref="RNO335:RNO339"/>
    <mergeCell ref="RNP335:RNP339"/>
    <mergeCell ref="RNQ335:RNQ339"/>
    <mergeCell ref="RNR335:RNR339"/>
    <mergeCell ref="RNG335:RNG339"/>
    <mergeCell ref="RNH335:RNH339"/>
    <mergeCell ref="RNI335:RNI339"/>
    <mergeCell ref="RNJ335:RNJ339"/>
    <mergeCell ref="RNK335:RNK339"/>
    <mergeCell ref="RNL335:RNL339"/>
    <mergeCell ref="RNA335:RNA339"/>
    <mergeCell ref="RNB335:RNB339"/>
    <mergeCell ref="RNC335:RNC339"/>
    <mergeCell ref="RND335:RND339"/>
    <mergeCell ref="RNE335:RNE339"/>
    <mergeCell ref="RNF335:RNF339"/>
    <mergeCell ref="RMU335:RMU339"/>
    <mergeCell ref="RMV335:RMV339"/>
    <mergeCell ref="RMW335:RMW339"/>
    <mergeCell ref="RMX335:RMX339"/>
    <mergeCell ref="RMY335:RMY339"/>
    <mergeCell ref="RMZ335:RMZ339"/>
    <mergeCell ref="RPI335:RPI339"/>
    <mergeCell ref="RPJ335:RPJ339"/>
    <mergeCell ref="RPK335:RPK339"/>
    <mergeCell ref="RPL335:RPL339"/>
    <mergeCell ref="RPM335:RPM339"/>
    <mergeCell ref="RPN335:RPN339"/>
    <mergeCell ref="RPC335:RPC339"/>
    <mergeCell ref="RPD335:RPD339"/>
    <mergeCell ref="RPE335:RPE339"/>
    <mergeCell ref="RPF335:RPF339"/>
    <mergeCell ref="RPG335:RPG339"/>
    <mergeCell ref="RPH335:RPH339"/>
    <mergeCell ref="ROW335:ROW339"/>
    <mergeCell ref="ROX335:ROX339"/>
    <mergeCell ref="ROY335:ROY339"/>
    <mergeCell ref="ROZ335:ROZ339"/>
    <mergeCell ref="RPA335:RPA339"/>
    <mergeCell ref="RPB335:RPB339"/>
    <mergeCell ref="ROQ335:ROQ339"/>
    <mergeCell ref="ROR335:ROR339"/>
    <mergeCell ref="ROS335:ROS339"/>
    <mergeCell ref="ROT335:ROT339"/>
    <mergeCell ref="ROU335:ROU339"/>
    <mergeCell ref="ROV335:ROV339"/>
    <mergeCell ref="ROK335:ROK339"/>
    <mergeCell ref="ROL335:ROL339"/>
    <mergeCell ref="ROM335:ROM339"/>
    <mergeCell ref="RON335:RON339"/>
    <mergeCell ref="ROO335:ROO339"/>
    <mergeCell ref="ROP335:ROP339"/>
    <mergeCell ref="ROE335:ROE339"/>
    <mergeCell ref="ROF335:ROF339"/>
    <mergeCell ref="ROG335:ROG339"/>
    <mergeCell ref="ROH335:ROH339"/>
    <mergeCell ref="ROI335:ROI339"/>
    <mergeCell ref="ROJ335:ROJ339"/>
    <mergeCell ref="RQS335:RQS339"/>
    <mergeCell ref="RQT335:RQT339"/>
    <mergeCell ref="RQU335:RQU339"/>
    <mergeCell ref="RQV335:RQV339"/>
    <mergeCell ref="RQW335:RQW339"/>
    <mergeCell ref="RQX335:RQX339"/>
    <mergeCell ref="RQM335:RQM339"/>
    <mergeCell ref="RQN335:RQN339"/>
    <mergeCell ref="RQO335:RQO339"/>
    <mergeCell ref="RQP335:RQP339"/>
    <mergeCell ref="RQQ335:RQQ339"/>
    <mergeCell ref="RQR335:RQR339"/>
    <mergeCell ref="RQG335:RQG339"/>
    <mergeCell ref="RQH335:RQH339"/>
    <mergeCell ref="RQI335:RQI339"/>
    <mergeCell ref="RQJ335:RQJ339"/>
    <mergeCell ref="RQK335:RQK339"/>
    <mergeCell ref="RQL335:RQL339"/>
    <mergeCell ref="RQA335:RQA339"/>
    <mergeCell ref="RQB335:RQB339"/>
    <mergeCell ref="RQC335:RQC339"/>
    <mergeCell ref="RQD335:RQD339"/>
    <mergeCell ref="RQE335:RQE339"/>
    <mergeCell ref="RQF335:RQF339"/>
    <mergeCell ref="RPU335:RPU339"/>
    <mergeCell ref="RPV335:RPV339"/>
    <mergeCell ref="RPW335:RPW339"/>
    <mergeCell ref="RPX335:RPX339"/>
    <mergeCell ref="RPY335:RPY339"/>
    <mergeCell ref="RPZ335:RPZ339"/>
    <mergeCell ref="RPO335:RPO339"/>
    <mergeCell ref="RPP335:RPP339"/>
    <mergeCell ref="RPQ335:RPQ339"/>
    <mergeCell ref="RPR335:RPR339"/>
    <mergeCell ref="RPS335:RPS339"/>
    <mergeCell ref="RPT335:RPT339"/>
    <mergeCell ref="RSC335:RSC339"/>
    <mergeCell ref="RSD335:RSD339"/>
    <mergeCell ref="RSE335:RSE339"/>
    <mergeCell ref="RSF335:RSF339"/>
    <mergeCell ref="RSG335:RSG339"/>
    <mergeCell ref="RSH335:RSH339"/>
    <mergeCell ref="RRW335:RRW339"/>
    <mergeCell ref="RRX335:RRX339"/>
    <mergeCell ref="RRY335:RRY339"/>
    <mergeCell ref="RRZ335:RRZ339"/>
    <mergeCell ref="RSA335:RSA339"/>
    <mergeCell ref="RSB335:RSB339"/>
    <mergeCell ref="RRQ335:RRQ339"/>
    <mergeCell ref="RRR335:RRR339"/>
    <mergeCell ref="RRS335:RRS339"/>
    <mergeCell ref="RRT335:RRT339"/>
    <mergeCell ref="RRU335:RRU339"/>
    <mergeCell ref="RRV335:RRV339"/>
    <mergeCell ref="RRK335:RRK339"/>
    <mergeCell ref="RRL335:RRL339"/>
    <mergeCell ref="RRM335:RRM339"/>
    <mergeCell ref="RRN335:RRN339"/>
    <mergeCell ref="RRO335:RRO339"/>
    <mergeCell ref="RRP335:RRP339"/>
    <mergeCell ref="RRE335:RRE339"/>
    <mergeCell ref="RRF335:RRF339"/>
    <mergeCell ref="RRG335:RRG339"/>
    <mergeCell ref="RRH335:RRH339"/>
    <mergeCell ref="RRI335:RRI339"/>
    <mergeCell ref="RRJ335:RRJ339"/>
    <mergeCell ref="RQY335:RQY339"/>
    <mergeCell ref="RQZ335:RQZ339"/>
    <mergeCell ref="RRA335:RRA339"/>
    <mergeCell ref="RRB335:RRB339"/>
    <mergeCell ref="RRC335:RRC339"/>
    <mergeCell ref="RRD335:RRD339"/>
    <mergeCell ref="RTM335:RTM339"/>
    <mergeCell ref="RTN335:RTN339"/>
    <mergeCell ref="RTO335:RTO339"/>
    <mergeCell ref="RTP335:RTP339"/>
    <mergeCell ref="RTQ335:RTQ339"/>
    <mergeCell ref="RTR335:RTR339"/>
    <mergeCell ref="RTG335:RTG339"/>
    <mergeCell ref="RTH335:RTH339"/>
    <mergeCell ref="RTI335:RTI339"/>
    <mergeCell ref="RTJ335:RTJ339"/>
    <mergeCell ref="RTK335:RTK339"/>
    <mergeCell ref="RTL335:RTL339"/>
    <mergeCell ref="RTA335:RTA339"/>
    <mergeCell ref="RTB335:RTB339"/>
    <mergeCell ref="RTC335:RTC339"/>
    <mergeCell ref="RTD335:RTD339"/>
    <mergeCell ref="RTE335:RTE339"/>
    <mergeCell ref="RTF335:RTF339"/>
    <mergeCell ref="RSU335:RSU339"/>
    <mergeCell ref="RSV335:RSV339"/>
    <mergeCell ref="RSW335:RSW339"/>
    <mergeCell ref="RSX335:RSX339"/>
    <mergeCell ref="RSY335:RSY339"/>
    <mergeCell ref="RSZ335:RSZ339"/>
    <mergeCell ref="RSO335:RSO339"/>
    <mergeCell ref="RSP335:RSP339"/>
    <mergeCell ref="RSQ335:RSQ339"/>
    <mergeCell ref="RSR335:RSR339"/>
    <mergeCell ref="RSS335:RSS339"/>
    <mergeCell ref="RST335:RST339"/>
    <mergeCell ref="RSI335:RSI339"/>
    <mergeCell ref="RSJ335:RSJ339"/>
    <mergeCell ref="RSK335:RSK339"/>
    <mergeCell ref="RSL335:RSL339"/>
    <mergeCell ref="RSM335:RSM339"/>
    <mergeCell ref="RSN335:RSN339"/>
    <mergeCell ref="RUW335:RUW339"/>
    <mergeCell ref="RUX335:RUX339"/>
    <mergeCell ref="RUY335:RUY339"/>
    <mergeCell ref="RUZ335:RUZ339"/>
    <mergeCell ref="RVA335:RVA339"/>
    <mergeCell ref="RVB335:RVB339"/>
    <mergeCell ref="RUQ335:RUQ339"/>
    <mergeCell ref="RUR335:RUR339"/>
    <mergeCell ref="RUS335:RUS339"/>
    <mergeCell ref="RUT335:RUT339"/>
    <mergeCell ref="RUU335:RUU339"/>
    <mergeCell ref="RUV335:RUV339"/>
    <mergeCell ref="RUK335:RUK339"/>
    <mergeCell ref="RUL335:RUL339"/>
    <mergeCell ref="RUM335:RUM339"/>
    <mergeCell ref="RUN335:RUN339"/>
    <mergeCell ref="RUO335:RUO339"/>
    <mergeCell ref="RUP335:RUP339"/>
    <mergeCell ref="RUE335:RUE339"/>
    <mergeCell ref="RUF335:RUF339"/>
    <mergeCell ref="RUG335:RUG339"/>
    <mergeCell ref="RUH335:RUH339"/>
    <mergeCell ref="RUI335:RUI339"/>
    <mergeCell ref="RUJ335:RUJ339"/>
    <mergeCell ref="RTY335:RTY339"/>
    <mergeCell ref="RTZ335:RTZ339"/>
    <mergeCell ref="RUA335:RUA339"/>
    <mergeCell ref="RUB335:RUB339"/>
    <mergeCell ref="RUC335:RUC339"/>
    <mergeCell ref="RUD335:RUD339"/>
    <mergeCell ref="RTS335:RTS339"/>
    <mergeCell ref="RTT335:RTT339"/>
    <mergeCell ref="RTU335:RTU339"/>
    <mergeCell ref="RTV335:RTV339"/>
    <mergeCell ref="RTW335:RTW339"/>
    <mergeCell ref="RTX335:RTX339"/>
    <mergeCell ref="RWG335:RWG339"/>
    <mergeCell ref="RWH335:RWH339"/>
    <mergeCell ref="RWI335:RWI339"/>
    <mergeCell ref="RWJ335:RWJ339"/>
    <mergeCell ref="RWK335:RWK339"/>
    <mergeCell ref="RWL335:RWL339"/>
    <mergeCell ref="RWA335:RWA339"/>
    <mergeCell ref="RWB335:RWB339"/>
    <mergeCell ref="RWC335:RWC339"/>
    <mergeCell ref="RWD335:RWD339"/>
    <mergeCell ref="RWE335:RWE339"/>
    <mergeCell ref="RWF335:RWF339"/>
    <mergeCell ref="RVU335:RVU339"/>
    <mergeCell ref="RVV335:RVV339"/>
    <mergeCell ref="RVW335:RVW339"/>
    <mergeCell ref="RVX335:RVX339"/>
    <mergeCell ref="RVY335:RVY339"/>
    <mergeCell ref="RVZ335:RVZ339"/>
    <mergeCell ref="RVO335:RVO339"/>
    <mergeCell ref="RVP335:RVP339"/>
    <mergeCell ref="RVQ335:RVQ339"/>
    <mergeCell ref="RVR335:RVR339"/>
    <mergeCell ref="RVS335:RVS339"/>
    <mergeCell ref="RVT335:RVT339"/>
    <mergeCell ref="RVI335:RVI339"/>
    <mergeCell ref="RVJ335:RVJ339"/>
    <mergeCell ref="RVK335:RVK339"/>
    <mergeCell ref="RVL335:RVL339"/>
    <mergeCell ref="RVM335:RVM339"/>
    <mergeCell ref="RVN335:RVN339"/>
    <mergeCell ref="RVC335:RVC339"/>
    <mergeCell ref="RVD335:RVD339"/>
    <mergeCell ref="RVE335:RVE339"/>
    <mergeCell ref="RVF335:RVF339"/>
    <mergeCell ref="RVG335:RVG339"/>
    <mergeCell ref="RVH335:RVH339"/>
    <mergeCell ref="RXQ335:RXQ339"/>
    <mergeCell ref="RXR335:RXR339"/>
    <mergeCell ref="RXS335:RXS339"/>
    <mergeCell ref="RXT335:RXT339"/>
    <mergeCell ref="RXU335:RXU339"/>
    <mergeCell ref="RXV335:RXV339"/>
    <mergeCell ref="RXK335:RXK339"/>
    <mergeCell ref="RXL335:RXL339"/>
    <mergeCell ref="RXM335:RXM339"/>
    <mergeCell ref="RXN335:RXN339"/>
    <mergeCell ref="RXO335:RXO339"/>
    <mergeCell ref="RXP335:RXP339"/>
    <mergeCell ref="RXE335:RXE339"/>
    <mergeCell ref="RXF335:RXF339"/>
    <mergeCell ref="RXG335:RXG339"/>
    <mergeCell ref="RXH335:RXH339"/>
    <mergeCell ref="RXI335:RXI339"/>
    <mergeCell ref="RXJ335:RXJ339"/>
    <mergeCell ref="RWY335:RWY339"/>
    <mergeCell ref="RWZ335:RWZ339"/>
    <mergeCell ref="RXA335:RXA339"/>
    <mergeCell ref="RXB335:RXB339"/>
    <mergeCell ref="RXC335:RXC339"/>
    <mergeCell ref="RXD335:RXD339"/>
    <mergeCell ref="RWS335:RWS339"/>
    <mergeCell ref="RWT335:RWT339"/>
    <mergeCell ref="RWU335:RWU339"/>
    <mergeCell ref="RWV335:RWV339"/>
    <mergeCell ref="RWW335:RWW339"/>
    <mergeCell ref="RWX335:RWX339"/>
    <mergeCell ref="RWM335:RWM339"/>
    <mergeCell ref="RWN335:RWN339"/>
    <mergeCell ref="RWO335:RWO339"/>
    <mergeCell ref="RWP335:RWP339"/>
    <mergeCell ref="RWQ335:RWQ339"/>
    <mergeCell ref="RWR335:RWR339"/>
    <mergeCell ref="RZA335:RZA339"/>
    <mergeCell ref="RZB335:RZB339"/>
    <mergeCell ref="RZC335:RZC339"/>
    <mergeCell ref="RZD335:RZD339"/>
    <mergeCell ref="RZE335:RZE339"/>
    <mergeCell ref="RZF335:RZF339"/>
    <mergeCell ref="RYU335:RYU339"/>
    <mergeCell ref="RYV335:RYV339"/>
    <mergeCell ref="RYW335:RYW339"/>
    <mergeCell ref="RYX335:RYX339"/>
    <mergeCell ref="RYY335:RYY339"/>
    <mergeCell ref="RYZ335:RYZ339"/>
    <mergeCell ref="RYO335:RYO339"/>
    <mergeCell ref="RYP335:RYP339"/>
    <mergeCell ref="RYQ335:RYQ339"/>
    <mergeCell ref="RYR335:RYR339"/>
    <mergeCell ref="RYS335:RYS339"/>
    <mergeCell ref="RYT335:RYT339"/>
    <mergeCell ref="RYI335:RYI339"/>
    <mergeCell ref="RYJ335:RYJ339"/>
    <mergeCell ref="RYK335:RYK339"/>
    <mergeCell ref="RYL335:RYL339"/>
    <mergeCell ref="RYM335:RYM339"/>
    <mergeCell ref="RYN335:RYN339"/>
    <mergeCell ref="RYC335:RYC339"/>
    <mergeCell ref="RYD335:RYD339"/>
    <mergeCell ref="RYE335:RYE339"/>
    <mergeCell ref="RYF335:RYF339"/>
    <mergeCell ref="RYG335:RYG339"/>
    <mergeCell ref="RYH335:RYH339"/>
    <mergeCell ref="RXW335:RXW339"/>
    <mergeCell ref="RXX335:RXX339"/>
    <mergeCell ref="RXY335:RXY339"/>
    <mergeCell ref="RXZ335:RXZ339"/>
    <mergeCell ref="RYA335:RYA339"/>
    <mergeCell ref="RYB335:RYB339"/>
    <mergeCell ref="SAK335:SAK339"/>
    <mergeCell ref="SAL335:SAL339"/>
    <mergeCell ref="SAM335:SAM339"/>
    <mergeCell ref="SAN335:SAN339"/>
    <mergeCell ref="SAO335:SAO339"/>
    <mergeCell ref="SAP335:SAP339"/>
    <mergeCell ref="SAE335:SAE339"/>
    <mergeCell ref="SAF335:SAF339"/>
    <mergeCell ref="SAG335:SAG339"/>
    <mergeCell ref="SAH335:SAH339"/>
    <mergeCell ref="SAI335:SAI339"/>
    <mergeCell ref="SAJ335:SAJ339"/>
    <mergeCell ref="RZY335:RZY339"/>
    <mergeCell ref="RZZ335:RZZ339"/>
    <mergeCell ref="SAA335:SAA339"/>
    <mergeCell ref="SAB335:SAB339"/>
    <mergeCell ref="SAC335:SAC339"/>
    <mergeCell ref="SAD335:SAD339"/>
    <mergeCell ref="RZS335:RZS339"/>
    <mergeCell ref="RZT335:RZT339"/>
    <mergeCell ref="RZU335:RZU339"/>
    <mergeCell ref="RZV335:RZV339"/>
    <mergeCell ref="RZW335:RZW339"/>
    <mergeCell ref="RZX335:RZX339"/>
    <mergeCell ref="RZM335:RZM339"/>
    <mergeCell ref="RZN335:RZN339"/>
    <mergeCell ref="RZO335:RZO339"/>
    <mergeCell ref="RZP335:RZP339"/>
    <mergeCell ref="RZQ335:RZQ339"/>
    <mergeCell ref="RZR335:RZR339"/>
    <mergeCell ref="RZG335:RZG339"/>
    <mergeCell ref="RZH335:RZH339"/>
    <mergeCell ref="RZI335:RZI339"/>
    <mergeCell ref="RZJ335:RZJ339"/>
    <mergeCell ref="RZK335:RZK339"/>
    <mergeCell ref="RZL335:RZL339"/>
    <mergeCell ref="SBU335:SBU339"/>
    <mergeCell ref="SBV335:SBV339"/>
    <mergeCell ref="SBW335:SBW339"/>
    <mergeCell ref="SBX335:SBX339"/>
    <mergeCell ref="SBY335:SBY339"/>
    <mergeCell ref="SBZ335:SBZ339"/>
    <mergeCell ref="SBO335:SBO339"/>
    <mergeCell ref="SBP335:SBP339"/>
    <mergeCell ref="SBQ335:SBQ339"/>
    <mergeCell ref="SBR335:SBR339"/>
    <mergeCell ref="SBS335:SBS339"/>
    <mergeCell ref="SBT335:SBT339"/>
    <mergeCell ref="SBI335:SBI339"/>
    <mergeCell ref="SBJ335:SBJ339"/>
    <mergeCell ref="SBK335:SBK339"/>
    <mergeCell ref="SBL335:SBL339"/>
    <mergeCell ref="SBM335:SBM339"/>
    <mergeCell ref="SBN335:SBN339"/>
    <mergeCell ref="SBC335:SBC339"/>
    <mergeCell ref="SBD335:SBD339"/>
    <mergeCell ref="SBE335:SBE339"/>
    <mergeCell ref="SBF335:SBF339"/>
    <mergeCell ref="SBG335:SBG339"/>
    <mergeCell ref="SBH335:SBH339"/>
    <mergeCell ref="SAW335:SAW339"/>
    <mergeCell ref="SAX335:SAX339"/>
    <mergeCell ref="SAY335:SAY339"/>
    <mergeCell ref="SAZ335:SAZ339"/>
    <mergeCell ref="SBA335:SBA339"/>
    <mergeCell ref="SBB335:SBB339"/>
    <mergeCell ref="SAQ335:SAQ339"/>
    <mergeCell ref="SAR335:SAR339"/>
    <mergeCell ref="SAS335:SAS339"/>
    <mergeCell ref="SAT335:SAT339"/>
    <mergeCell ref="SAU335:SAU339"/>
    <mergeCell ref="SAV335:SAV339"/>
    <mergeCell ref="SDE335:SDE339"/>
    <mergeCell ref="SDF335:SDF339"/>
    <mergeCell ref="SDG335:SDG339"/>
    <mergeCell ref="SDH335:SDH339"/>
    <mergeCell ref="SDI335:SDI339"/>
    <mergeCell ref="SDJ335:SDJ339"/>
    <mergeCell ref="SCY335:SCY339"/>
    <mergeCell ref="SCZ335:SCZ339"/>
    <mergeCell ref="SDA335:SDA339"/>
    <mergeCell ref="SDB335:SDB339"/>
    <mergeCell ref="SDC335:SDC339"/>
    <mergeCell ref="SDD335:SDD339"/>
    <mergeCell ref="SCS335:SCS339"/>
    <mergeCell ref="SCT335:SCT339"/>
    <mergeCell ref="SCU335:SCU339"/>
    <mergeCell ref="SCV335:SCV339"/>
    <mergeCell ref="SCW335:SCW339"/>
    <mergeCell ref="SCX335:SCX339"/>
    <mergeCell ref="SCM335:SCM339"/>
    <mergeCell ref="SCN335:SCN339"/>
    <mergeCell ref="SCO335:SCO339"/>
    <mergeCell ref="SCP335:SCP339"/>
    <mergeCell ref="SCQ335:SCQ339"/>
    <mergeCell ref="SCR335:SCR339"/>
    <mergeCell ref="SCG335:SCG339"/>
    <mergeCell ref="SCH335:SCH339"/>
    <mergeCell ref="SCI335:SCI339"/>
    <mergeCell ref="SCJ335:SCJ339"/>
    <mergeCell ref="SCK335:SCK339"/>
    <mergeCell ref="SCL335:SCL339"/>
    <mergeCell ref="SCA335:SCA339"/>
    <mergeCell ref="SCB335:SCB339"/>
    <mergeCell ref="SCC335:SCC339"/>
    <mergeCell ref="SCD335:SCD339"/>
    <mergeCell ref="SCE335:SCE339"/>
    <mergeCell ref="SCF335:SCF339"/>
    <mergeCell ref="SEO335:SEO339"/>
    <mergeCell ref="SEP335:SEP339"/>
    <mergeCell ref="SEQ335:SEQ339"/>
    <mergeCell ref="SER335:SER339"/>
    <mergeCell ref="SES335:SES339"/>
    <mergeCell ref="SET335:SET339"/>
    <mergeCell ref="SEI335:SEI339"/>
    <mergeCell ref="SEJ335:SEJ339"/>
    <mergeCell ref="SEK335:SEK339"/>
    <mergeCell ref="SEL335:SEL339"/>
    <mergeCell ref="SEM335:SEM339"/>
    <mergeCell ref="SEN335:SEN339"/>
    <mergeCell ref="SEC335:SEC339"/>
    <mergeCell ref="SED335:SED339"/>
    <mergeCell ref="SEE335:SEE339"/>
    <mergeCell ref="SEF335:SEF339"/>
    <mergeCell ref="SEG335:SEG339"/>
    <mergeCell ref="SEH335:SEH339"/>
    <mergeCell ref="SDW335:SDW339"/>
    <mergeCell ref="SDX335:SDX339"/>
    <mergeCell ref="SDY335:SDY339"/>
    <mergeCell ref="SDZ335:SDZ339"/>
    <mergeCell ref="SEA335:SEA339"/>
    <mergeCell ref="SEB335:SEB339"/>
    <mergeCell ref="SDQ335:SDQ339"/>
    <mergeCell ref="SDR335:SDR339"/>
    <mergeCell ref="SDS335:SDS339"/>
    <mergeCell ref="SDT335:SDT339"/>
    <mergeCell ref="SDU335:SDU339"/>
    <mergeCell ref="SDV335:SDV339"/>
    <mergeCell ref="SDK335:SDK339"/>
    <mergeCell ref="SDL335:SDL339"/>
    <mergeCell ref="SDM335:SDM339"/>
    <mergeCell ref="SDN335:SDN339"/>
    <mergeCell ref="SDO335:SDO339"/>
    <mergeCell ref="SDP335:SDP339"/>
    <mergeCell ref="SFY335:SFY339"/>
    <mergeCell ref="SFZ335:SFZ339"/>
    <mergeCell ref="SGA335:SGA339"/>
    <mergeCell ref="SGB335:SGB339"/>
    <mergeCell ref="SGC335:SGC339"/>
    <mergeCell ref="SGD335:SGD339"/>
    <mergeCell ref="SFS335:SFS339"/>
    <mergeCell ref="SFT335:SFT339"/>
    <mergeCell ref="SFU335:SFU339"/>
    <mergeCell ref="SFV335:SFV339"/>
    <mergeCell ref="SFW335:SFW339"/>
    <mergeCell ref="SFX335:SFX339"/>
    <mergeCell ref="SFM335:SFM339"/>
    <mergeCell ref="SFN335:SFN339"/>
    <mergeCell ref="SFO335:SFO339"/>
    <mergeCell ref="SFP335:SFP339"/>
    <mergeCell ref="SFQ335:SFQ339"/>
    <mergeCell ref="SFR335:SFR339"/>
    <mergeCell ref="SFG335:SFG339"/>
    <mergeCell ref="SFH335:SFH339"/>
    <mergeCell ref="SFI335:SFI339"/>
    <mergeCell ref="SFJ335:SFJ339"/>
    <mergeCell ref="SFK335:SFK339"/>
    <mergeCell ref="SFL335:SFL339"/>
    <mergeCell ref="SFA335:SFA339"/>
    <mergeCell ref="SFB335:SFB339"/>
    <mergeCell ref="SFC335:SFC339"/>
    <mergeCell ref="SFD335:SFD339"/>
    <mergeCell ref="SFE335:SFE339"/>
    <mergeCell ref="SFF335:SFF339"/>
    <mergeCell ref="SEU335:SEU339"/>
    <mergeCell ref="SEV335:SEV339"/>
    <mergeCell ref="SEW335:SEW339"/>
    <mergeCell ref="SEX335:SEX339"/>
    <mergeCell ref="SEY335:SEY339"/>
    <mergeCell ref="SEZ335:SEZ339"/>
    <mergeCell ref="SHI335:SHI339"/>
    <mergeCell ref="SHJ335:SHJ339"/>
    <mergeCell ref="SHK335:SHK339"/>
    <mergeCell ref="SHL335:SHL339"/>
    <mergeCell ref="SHM335:SHM339"/>
    <mergeCell ref="SHN335:SHN339"/>
    <mergeCell ref="SHC335:SHC339"/>
    <mergeCell ref="SHD335:SHD339"/>
    <mergeCell ref="SHE335:SHE339"/>
    <mergeCell ref="SHF335:SHF339"/>
    <mergeCell ref="SHG335:SHG339"/>
    <mergeCell ref="SHH335:SHH339"/>
    <mergeCell ref="SGW335:SGW339"/>
    <mergeCell ref="SGX335:SGX339"/>
    <mergeCell ref="SGY335:SGY339"/>
    <mergeCell ref="SGZ335:SGZ339"/>
    <mergeCell ref="SHA335:SHA339"/>
    <mergeCell ref="SHB335:SHB339"/>
    <mergeCell ref="SGQ335:SGQ339"/>
    <mergeCell ref="SGR335:SGR339"/>
    <mergeCell ref="SGS335:SGS339"/>
    <mergeCell ref="SGT335:SGT339"/>
    <mergeCell ref="SGU335:SGU339"/>
    <mergeCell ref="SGV335:SGV339"/>
    <mergeCell ref="SGK335:SGK339"/>
    <mergeCell ref="SGL335:SGL339"/>
    <mergeCell ref="SGM335:SGM339"/>
    <mergeCell ref="SGN335:SGN339"/>
    <mergeCell ref="SGO335:SGO339"/>
    <mergeCell ref="SGP335:SGP339"/>
    <mergeCell ref="SGE335:SGE339"/>
    <mergeCell ref="SGF335:SGF339"/>
    <mergeCell ref="SGG335:SGG339"/>
    <mergeCell ref="SGH335:SGH339"/>
    <mergeCell ref="SGI335:SGI339"/>
    <mergeCell ref="SGJ335:SGJ339"/>
    <mergeCell ref="SIS335:SIS339"/>
    <mergeCell ref="SIT335:SIT339"/>
    <mergeCell ref="SIU335:SIU339"/>
    <mergeCell ref="SIV335:SIV339"/>
    <mergeCell ref="SIW335:SIW339"/>
    <mergeCell ref="SIX335:SIX339"/>
    <mergeCell ref="SIM335:SIM339"/>
    <mergeCell ref="SIN335:SIN339"/>
    <mergeCell ref="SIO335:SIO339"/>
    <mergeCell ref="SIP335:SIP339"/>
    <mergeCell ref="SIQ335:SIQ339"/>
    <mergeCell ref="SIR335:SIR339"/>
    <mergeCell ref="SIG335:SIG339"/>
    <mergeCell ref="SIH335:SIH339"/>
    <mergeCell ref="SII335:SII339"/>
    <mergeCell ref="SIJ335:SIJ339"/>
    <mergeCell ref="SIK335:SIK339"/>
    <mergeCell ref="SIL335:SIL339"/>
    <mergeCell ref="SIA335:SIA339"/>
    <mergeCell ref="SIB335:SIB339"/>
    <mergeCell ref="SIC335:SIC339"/>
    <mergeCell ref="SID335:SID339"/>
    <mergeCell ref="SIE335:SIE339"/>
    <mergeCell ref="SIF335:SIF339"/>
    <mergeCell ref="SHU335:SHU339"/>
    <mergeCell ref="SHV335:SHV339"/>
    <mergeCell ref="SHW335:SHW339"/>
    <mergeCell ref="SHX335:SHX339"/>
    <mergeCell ref="SHY335:SHY339"/>
    <mergeCell ref="SHZ335:SHZ339"/>
    <mergeCell ref="SHO335:SHO339"/>
    <mergeCell ref="SHP335:SHP339"/>
    <mergeCell ref="SHQ335:SHQ339"/>
    <mergeCell ref="SHR335:SHR339"/>
    <mergeCell ref="SHS335:SHS339"/>
    <mergeCell ref="SHT335:SHT339"/>
    <mergeCell ref="SKC335:SKC339"/>
    <mergeCell ref="SKD335:SKD339"/>
    <mergeCell ref="SKE335:SKE339"/>
    <mergeCell ref="SKF335:SKF339"/>
    <mergeCell ref="SKG335:SKG339"/>
    <mergeCell ref="SKH335:SKH339"/>
    <mergeCell ref="SJW335:SJW339"/>
    <mergeCell ref="SJX335:SJX339"/>
    <mergeCell ref="SJY335:SJY339"/>
    <mergeCell ref="SJZ335:SJZ339"/>
    <mergeCell ref="SKA335:SKA339"/>
    <mergeCell ref="SKB335:SKB339"/>
    <mergeCell ref="SJQ335:SJQ339"/>
    <mergeCell ref="SJR335:SJR339"/>
    <mergeCell ref="SJS335:SJS339"/>
    <mergeCell ref="SJT335:SJT339"/>
    <mergeCell ref="SJU335:SJU339"/>
    <mergeCell ref="SJV335:SJV339"/>
    <mergeCell ref="SJK335:SJK339"/>
    <mergeCell ref="SJL335:SJL339"/>
    <mergeCell ref="SJM335:SJM339"/>
    <mergeCell ref="SJN335:SJN339"/>
    <mergeCell ref="SJO335:SJO339"/>
    <mergeCell ref="SJP335:SJP339"/>
    <mergeCell ref="SJE335:SJE339"/>
    <mergeCell ref="SJF335:SJF339"/>
    <mergeCell ref="SJG335:SJG339"/>
    <mergeCell ref="SJH335:SJH339"/>
    <mergeCell ref="SJI335:SJI339"/>
    <mergeCell ref="SJJ335:SJJ339"/>
    <mergeCell ref="SIY335:SIY339"/>
    <mergeCell ref="SIZ335:SIZ339"/>
    <mergeCell ref="SJA335:SJA339"/>
    <mergeCell ref="SJB335:SJB339"/>
    <mergeCell ref="SJC335:SJC339"/>
    <mergeCell ref="SJD335:SJD339"/>
    <mergeCell ref="SLM335:SLM339"/>
    <mergeCell ref="SLN335:SLN339"/>
    <mergeCell ref="SLO335:SLO339"/>
    <mergeCell ref="SLP335:SLP339"/>
    <mergeCell ref="SLQ335:SLQ339"/>
    <mergeCell ref="SLR335:SLR339"/>
    <mergeCell ref="SLG335:SLG339"/>
    <mergeCell ref="SLH335:SLH339"/>
    <mergeCell ref="SLI335:SLI339"/>
    <mergeCell ref="SLJ335:SLJ339"/>
    <mergeCell ref="SLK335:SLK339"/>
    <mergeCell ref="SLL335:SLL339"/>
    <mergeCell ref="SLA335:SLA339"/>
    <mergeCell ref="SLB335:SLB339"/>
    <mergeCell ref="SLC335:SLC339"/>
    <mergeCell ref="SLD335:SLD339"/>
    <mergeCell ref="SLE335:SLE339"/>
    <mergeCell ref="SLF335:SLF339"/>
    <mergeCell ref="SKU335:SKU339"/>
    <mergeCell ref="SKV335:SKV339"/>
    <mergeCell ref="SKW335:SKW339"/>
    <mergeCell ref="SKX335:SKX339"/>
    <mergeCell ref="SKY335:SKY339"/>
    <mergeCell ref="SKZ335:SKZ339"/>
    <mergeCell ref="SKO335:SKO339"/>
    <mergeCell ref="SKP335:SKP339"/>
    <mergeCell ref="SKQ335:SKQ339"/>
    <mergeCell ref="SKR335:SKR339"/>
    <mergeCell ref="SKS335:SKS339"/>
    <mergeCell ref="SKT335:SKT339"/>
    <mergeCell ref="SKI335:SKI339"/>
    <mergeCell ref="SKJ335:SKJ339"/>
    <mergeCell ref="SKK335:SKK339"/>
    <mergeCell ref="SKL335:SKL339"/>
    <mergeCell ref="SKM335:SKM339"/>
    <mergeCell ref="SKN335:SKN339"/>
    <mergeCell ref="SMW335:SMW339"/>
    <mergeCell ref="SMX335:SMX339"/>
    <mergeCell ref="SMY335:SMY339"/>
    <mergeCell ref="SMZ335:SMZ339"/>
    <mergeCell ref="SNA335:SNA339"/>
    <mergeCell ref="SNB335:SNB339"/>
    <mergeCell ref="SMQ335:SMQ339"/>
    <mergeCell ref="SMR335:SMR339"/>
    <mergeCell ref="SMS335:SMS339"/>
    <mergeCell ref="SMT335:SMT339"/>
    <mergeCell ref="SMU335:SMU339"/>
    <mergeCell ref="SMV335:SMV339"/>
    <mergeCell ref="SMK335:SMK339"/>
    <mergeCell ref="SML335:SML339"/>
    <mergeCell ref="SMM335:SMM339"/>
    <mergeCell ref="SMN335:SMN339"/>
    <mergeCell ref="SMO335:SMO339"/>
    <mergeCell ref="SMP335:SMP339"/>
    <mergeCell ref="SME335:SME339"/>
    <mergeCell ref="SMF335:SMF339"/>
    <mergeCell ref="SMG335:SMG339"/>
    <mergeCell ref="SMH335:SMH339"/>
    <mergeCell ref="SMI335:SMI339"/>
    <mergeCell ref="SMJ335:SMJ339"/>
    <mergeCell ref="SLY335:SLY339"/>
    <mergeCell ref="SLZ335:SLZ339"/>
    <mergeCell ref="SMA335:SMA339"/>
    <mergeCell ref="SMB335:SMB339"/>
    <mergeCell ref="SMC335:SMC339"/>
    <mergeCell ref="SMD335:SMD339"/>
    <mergeCell ref="SLS335:SLS339"/>
    <mergeCell ref="SLT335:SLT339"/>
    <mergeCell ref="SLU335:SLU339"/>
    <mergeCell ref="SLV335:SLV339"/>
    <mergeCell ref="SLW335:SLW339"/>
    <mergeCell ref="SLX335:SLX339"/>
    <mergeCell ref="SOG335:SOG339"/>
    <mergeCell ref="SOH335:SOH339"/>
    <mergeCell ref="SOI335:SOI339"/>
    <mergeCell ref="SOJ335:SOJ339"/>
    <mergeCell ref="SOK335:SOK339"/>
    <mergeCell ref="SOL335:SOL339"/>
    <mergeCell ref="SOA335:SOA339"/>
    <mergeCell ref="SOB335:SOB339"/>
    <mergeCell ref="SOC335:SOC339"/>
    <mergeCell ref="SOD335:SOD339"/>
    <mergeCell ref="SOE335:SOE339"/>
    <mergeCell ref="SOF335:SOF339"/>
    <mergeCell ref="SNU335:SNU339"/>
    <mergeCell ref="SNV335:SNV339"/>
    <mergeCell ref="SNW335:SNW339"/>
    <mergeCell ref="SNX335:SNX339"/>
    <mergeCell ref="SNY335:SNY339"/>
    <mergeCell ref="SNZ335:SNZ339"/>
    <mergeCell ref="SNO335:SNO339"/>
    <mergeCell ref="SNP335:SNP339"/>
    <mergeCell ref="SNQ335:SNQ339"/>
    <mergeCell ref="SNR335:SNR339"/>
    <mergeCell ref="SNS335:SNS339"/>
    <mergeCell ref="SNT335:SNT339"/>
    <mergeCell ref="SNI335:SNI339"/>
    <mergeCell ref="SNJ335:SNJ339"/>
    <mergeCell ref="SNK335:SNK339"/>
    <mergeCell ref="SNL335:SNL339"/>
    <mergeCell ref="SNM335:SNM339"/>
    <mergeCell ref="SNN335:SNN339"/>
    <mergeCell ref="SNC335:SNC339"/>
    <mergeCell ref="SND335:SND339"/>
    <mergeCell ref="SNE335:SNE339"/>
    <mergeCell ref="SNF335:SNF339"/>
    <mergeCell ref="SNG335:SNG339"/>
    <mergeCell ref="SNH335:SNH339"/>
    <mergeCell ref="SPQ335:SPQ339"/>
    <mergeCell ref="SPR335:SPR339"/>
    <mergeCell ref="SPS335:SPS339"/>
    <mergeCell ref="SPT335:SPT339"/>
    <mergeCell ref="SPU335:SPU339"/>
    <mergeCell ref="SPV335:SPV339"/>
    <mergeCell ref="SPK335:SPK339"/>
    <mergeCell ref="SPL335:SPL339"/>
    <mergeCell ref="SPM335:SPM339"/>
    <mergeCell ref="SPN335:SPN339"/>
    <mergeCell ref="SPO335:SPO339"/>
    <mergeCell ref="SPP335:SPP339"/>
    <mergeCell ref="SPE335:SPE339"/>
    <mergeCell ref="SPF335:SPF339"/>
    <mergeCell ref="SPG335:SPG339"/>
    <mergeCell ref="SPH335:SPH339"/>
    <mergeCell ref="SPI335:SPI339"/>
    <mergeCell ref="SPJ335:SPJ339"/>
    <mergeCell ref="SOY335:SOY339"/>
    <mergeCell ref="SOZ335:SOZ339"/>
    <mergeCell ref="SPA335:SPA339"/>
    <mergeCell ref="SPB335:SPB339"/>
    <mergeCell ref="SPC335:SPC339"/>
    <mergeCell ref="SPD335:SPD339"/>
    <mergeCell ref="SOS335:SOS339"/>
    <mergeCell ref="SOT335:SOT339"/>
    <mergeCell ref="SOU335:SOU339"/>
    <mergeCell ref="SOV335:SOV339"/>
    <mergeCell ref="SOW335:SOW339"/>
    <mergeCell ref="SOX335:SOX339"/>
    <mergeCell ref="SOM335:SOM339"/>
    <mergeCell ref="SON335:SON339"/>
    <mergeCell ref="SOO335:SOO339"/>
    <mergeCell ref="SOP335:SOP339"/>
    <mergeCell ref="SOQ335:SOQ339"/>
    <mergeCell ref="SOR335:SOR339"/>
    <mergeCell ref="SRA335:SRA339"/>
    <mergeCell ref="SRB335:SRB339"/>
    <mergeCell ref="SRC335:SRC339"/>
    <mergeCell ref="SRD335:SRD339"/>
    <mergeCell ref="SRE335:SRE339"/>
    <mergeCell ref="SRF335:SRF339"/>
    <mergeCell ref="SQU335:SQU339"/>
    <mergeCell ref="SQV335:SQV339"/>
    <mergeCell ref="SQW335:SQW339"/>
    <mergeCell ref="SQX335:SQX339"/>
    <mergeCell ref="SQY335:SQY339"/>
    <mergeCell ref="SQZ335:SQZ339"/>
    <mergeCell ref="SQO335:SQO339"/>
    <mergeCell ref="SQP335:SQP339"/>
    <mergeCell ref="SQQ335:SQQ339"/>
    <mergeCell ref="SQR335:SQR339"/>
    <mergeCell ref="SQS335:SQS339"/>
    <mergeCell ref="SQT335:SQT339"/>
    <mergeCell ref="SQI335:SQI339"/>
    <mergeCell ref="SQJ335:SQJ339"/>
    <mergeCell ref="SQK335:SQK339"/>
    <mergeCell ref="SQL335:SQL339"/>
    <mergeCell ref="SQM335:SQM339"/>
    <mergeCell ref="SQN335:SQN339"/>
    <mergeCell ref="SQC335:SQC339"/>
    <mergeCell ref="SQD335:SQD339"/>
    <mergeCell ref="SQE335:SQE339"/>
    <mergeCell ref="SQF335:SQF339"/>
    <mergeCell ref="SQG335:SQG339"/>
    <mergeCell ref="SQH335:SQH339"/>
    <mergeCell ref="SPW335:SPW339"/>
    <mergeCell ref="SPX335:SPX339"/>
    <mergeCell ref="SPY335:SPY339"/>
    <mergeCell ref="SPZ335:SPZ339"/>
    <mergeCell ref="SQA335:SQA339"/>
    <mergeCell ref="SQB335:SQB339"/>
    <mergeCell ref="SSK335:SSK339"/>
    <mergeCell ref="SSL335:SSL339"/>
    <mergeCell ref="SSM335:SSM339"/>
    <mergeCell ref="SSN335:SSN339"/>
    <mergeCell ref="SSO335:SSO339"/>
    <mergeCell ref="SSP335:SSP339"/>
    <mergeCell ref="SSE335:SSE339"/>
    <mergeCell ref="SSF335:SSF339"/>
    <mergeCell ref="SSG335:SSG339"/>
    <mergeCell ref="SSH335:SSH339"/>
    <mergeCell ref="SSI335:SSI339"/>
    <mergeCell ref="SSJ335:SSJ339"/>
    <mergeCell ref="SRY335:SRY339"/>
    <mergeCell ref="SRZ335:SRZ339"/>
    <mergeCell ref="SSA335:SSA339"/>
    <mergeCell ref="SSB335:SSB339"/>
    <mergeCell ref="SSC335:SSC339"/>
    <mergeCell ref="SSD335:SSD339"/>
    <mergeCell ref="SRS335:SRS339"/>
    <mergeCell ref="SRT335:SRT339"/>
    <mergeCell ref="SRU335:SRU339"/>
    <mergeCell ref="SRV335:SRV339"/>
    <mergeCell ref="SRW335:SRW339"/>
    <mergeCell ref="SRX335:SRX339"/>
    <mergeCell ref="SRM335:SRM339"/>
    <mergeCell ref="SRN335:SRN339"/>
    <mergeCell ref="SRO335:SRO339"/>
    <mergeCell ref="SRP335:SRP339"/>
    <mergeCell ref="SRQ335:SRQ339"/>
    <mergeCell ref="SRR335:SRR339"/>
    <mergeCell ref="SRG335:SRG339"/>
    <mergeCell ref="SRH335:SRH339"/>
    <mergeCell ref="SRI335:SRI339"/>
    <mergeCell ref="SRJ335:SRJ339"/>
    <mergeCell ref="SRK335:SRK339"/>
    <mergeCell ref="SRL335:SRL339"/>
    <mergeCell ref="STU335:STU339"/>
    <mergeCell ref="STV335:STV339"/>
    <mergeCell ref="STW335:STW339"/>
    <mergeCell ref="STX335:STX339"/>
    <mergeCell ref="STY335:STY339"/>
    <mergeCell ref="STZ335:STZ339"/>
    <mergeCell ref="STO335:STO339"/>
    <mergeCell ref="STP335:STP339"/>
    <mergeCell ref="STQ335:STQ339"/>
    <mergeCell ref="STR335:STR339"/>
    <mergeCell ref="STS335:STS339"/>
    <mergeCell ref="STT335:STT339"/>
    <mergeCell ref="STI335:STI339"/>
    <mergeCell ref="STJ335:STJ339"/>
    <mergeCell ref="STK335:STK339"/>
    <mergeCell ref="STL335:STL339"/>
    <mergeCell ref="STM335:STM339"/>
    <mergeCell ref="STN335:STN339"/>
    <mergeCell ref="STC335:STC339"/>
    <mergeCell ref="STD335:STD339"/>
    <mergeCell ref="STE335:STE339"/>
    <mergeCell ref="STF335:STF339"/>
    <mergeCell ref="STG335:STG339"/>
    <mergeCell ref="STH335:STH339"/>
    <mergeCell ref="SSW335:SSW339"/>
    <mergeCell ref="SSX335:SSX339"/>
    <mergeCell ref="SSY335:SSY339"/>
    <mergeCell ref="SSZ335:SSZ339"/>
    <mergeCell ref="STA335:STA339"/>
    <mergeCell ref="STB335:STB339"/>
    <mergeCell ref="SSQ335:SSQ339"/>
    <mergeCell ref="SSR335:SSR339"/>
    <mergeCell ref="SSS335:SSS339"/>
    <mergeCell ref="SST335:SST339"/>
    <mergeCell ref="SSU335:SSU339"/>
    <mergeCell ref="SSV335:SSV339"/>
    <mergeCell ref="SVE335:SVE339"/>
    <mergeCell ref="SVF335:SVF339"/>
    <mergeCell ref="SVG335:SVG339"/>
    <mergeCell ref="SVH335:SVH339"/>
    <mergeCell ref="SVI335:SVI339"/>
    <mergeCell ref="SVJ335:SVJ339"/>
    <mergeCell ref="SUY335:SUY339"/>
    <mergeCell ref="SUZ335:SUZ339"/>
    <mergeCell ref="SVA335:SVA339"/>
    <mergeCell ref="SVB335:SVB339"/>
    <mergeCell ref="SVC335:SVC339"/>
    <mergeCell ref="SVD335:SVD339"/>
    <mergeCell ref="SUS335:SUS339"/>
    <mergeCell ref="SUT335:SUT339"/>
    <mergeCell ref="SUU335:SUU339"/>
    <mergeCell ref="SUV335:SUV339"/>
    <mergeCell ref="SUW335:SUW339"/>
    <mergeCell ref="SUX335:SUX339"/>
    <mergeCell ref="SUM335:SUM339"/>
    <mergeCell ref="SUN335:SUN339"/>
    <mergeCell ref="SUO335:SUO339"/>
    <mergeCell ref="SUP335:SUP339"/>
    <mergeCell ref="SUQ335:SUQ339"/>
    <mergeCell ref="SUR335:SUR339"/>
    <mergeCell ref="SUG335:SUG339"/>
    <mergeCell ref="SUH335:SUH339"/>
    <mergeCell ref="SUI335:SUI339"/>
    <mergeCell ref="SUJ335:SUJ339"/>
    <mergeCell ref="SUK335:SUK339"/>
    <mergeCell ref="SUL335:SUL339"/>
    <mergeCell ref="SUA335:SUA339"/>
    <mergeCell ref="SUB335:SUB339"/>
    <mergeCell ref="SUC335:SUC339"/>
    <mergeCell ref="SUD335:SUD339"/>
    <mergeCell ref="SUE335:SUE339"/>
    <mergeCell ref="SUF335:SUF339"/>
    <mergeCell ref="SWO335:SWO339"/>
    <mergeCell ref="SWP335:SWP339"/>
    <mergeCell ref="SWQ335:SWQ339"/>
    <mergeCell ref="SWR335:SWR339"/>
    <mergeCell ref="SWS335:SWS339"/>
    <mergeCell ref="SWT335:SWT339"/>
    <mergeCell ref="SWI335:SWI339"/>
    <mergeCell ref="SWJ335:SWJ339"/>
    <mergeCell ref="SWK335:SWK339"/>
    <mergeCell ref="SWL335:SWL339"/>
    <mergeCell ref="SWM335:SWM339"/>
    <mergeCell ref="SWN335:SWN339"/>
    <mergeCell ref="SWC335:SWC339"/>
    <mergeCell ref="SWD335:SWD339"/>
    <mergeCell ref="SWE335:SWE339"/>
    <mergeCell ref="SWF335:SWF339"/>
    <mergeCell ref="SWG335:SWG339"/>
    <mergeCell ref="SWH335:SWH339"/>
    <mergeCell ref="SVW335:SVW339"/>
    <mergeCell ref="SVX335:SVX339"/>
    <mergeCell ref="SVY335:SVY339"/>
    <mergeCell ref="SVZ335:SVZ339"/>
    <mergeCell ref="SWA335:SWA339"/>
    <mergeCell ref="SWB335:SWB339"/>
    <mergeCell ref="SVQ335:SVQ339"/>
    <mergeCell ref="SVR335:SVR339"/>
    <mergeCell ref="SVS335:SVS339"/>
    <mergeCell ref="SVT335:SVT339"/>
    <mergeCell ref="SVU335:SVU339"/>
    <mergeCell ref="SVV335:SVV339"/>
    <mergeCell ref="SVK335:SVK339"/>
    <mergeCell ref="SVL335:SVL339"/>
    <mergeCell ref="SVM335:SVM339"/>
    <mergeCell ref="SVN335:SVN339"/>
    <mergeCell ref="SVO335:SVO339"/>
    <mergeCell ref="SVP335:SVP339"/>
    <mergeCell ref="SXY335:SXY339"/>
    <mergeCell ref="SXZ335:SXZ339"/>
    <mergeCell ref="SYA335:SYA339"/>
    <mergeCell ref="SYB335:SYB339"/>
    <mergeCell ref="SYC335:SYC339"/>
    <mergeCell ref="SYD335:SYD339"/>
    <mergeCell ref="SXS335:SXS339"/>
    <mergeCell ref="SXT335:SXT339"/>
    <mergeCell ref="SXU335:SXU339"/>
    <mergeCell ref="SXV335:SXV339"/>
    <mergeCell ref="SXW335:SXW339"/>
    <mergeCell ref="SXX335:SXX339"/>
    <mergeCell ref="SXM335:SXM339"/>
    <mergeCell ref="SXN335:SXN339"/>
    <mergeCell ref="SXO335:SXO339"/>
    <mergeCell ref="SXP335:SXP339"/>
    <mergeCell ref="SXQ335:SXQ339"/>
    <mergeCell ref="SXR335:SXR339"/>
    <mergeCell ref="SXG335:SXG339"/>
    <mergeCell ref="SXH335:SXH339"/>
    <mergeCell ref="SXI335:SXI339"/>
    <mergeCell ref="SXJ335:SXJ339"/>
    <mergeCell ref="SXK335:SXK339"/>
    <mergeCell ref="SXL335:SXL339"/>
    <mergeCell ref="SXA335:SXA339"/>
    <mergeCell ref="SXB335:SXB339"/>
    <mergeCell ref="SXC335:SXC339"/>
    <mergeCell ref="SXD335:SXD339"/>
    <mergeCell ref="SXE335:SXE339"/>
    <mergeCell ref="SXF335:SXF339"/>
    <mergeCell ref="SWU335:SWU339"/>
    <mergeCell ref="SWV335:SWV339"/>
    <mergeCell ref="SWW335:SWW339"/>
    <mergeCell ref="SWX335:SWX339"/>
    <mergeCell ref="SWY335:SWY339"/>
    <mergeCell ref="SWZ335:SWZ339"/>
    <mergeCell ref="SZI335:SZI339"/>
    <mergeCell ref="SZJ335:SZJ339"/>
    <mergeCell ref="SZK335:SZK339"/>
    <mergeCell ref="SZL335:SZL339"/>
    <mergeCell ref="SZM335:SZM339"/>
    <mergeCell ref="SZN335:SZN339"/>
    <mergeCell ref="SZC335:SZC339"/>
    <mergeCell ref="SZD335:SZD339"/>
    <mergeCell ref="SZE335:SZE339"/>
    <mergeCell ref="SZF335:SZF339"/>
    <mergeCell ref="SZG335:SZG339"/>
    <mergeCell ref="SZH335:SZH339"/>
    <mergeCell ref="SYW335:SYW339"/>
    <mergeCell ref="SYX335:SYX339"/>
    <mergeCell ref="SYY335:SYY339"/>
    <mergeCell ref="SYZ335:SYZ339"/>
    <mergeCell ref="SZA335:SZA339"/>
    <mergeCell ref="SZB335:SZB339"/>
    <mergeCell ref="SYQ335:SYQ339"/>
    <mergeCell ref="SYR335:SYR339"/>
    <mergeCell ref="SYS335:SYS339"/>
    <mergeCell ref="SYT335:SYT339"/>
    <mergeCell ref="SYU335:SYU339"/>
    <mergeCell ref="SYV335:SYV339"/>
    <mergeCell ref="SYK335:SYK339"/>
    <mergeCell ref="SYL335:SYL339"/>
    <mergeCell ref="SYM335:SYM339"/>
    <mergeCell ref="SYN335:SYN339"/>
    <mergeCell ref="SYO335:SYO339"/>
    <mergeCell ref="SYP335:SYP339"/>
    <mergeCell ref="SYE335:SYE339"/>
    <mergeCell ref="SYF335:SYF339"/>
    <mergeCell ref="SYG335:SYG339"/>
    <mergeCell ref="SYH335:SYH339"/>
    <mergeCell ref="SYI335:SYI339"/>
    <mergeCell ref="SYJ335:SYJ339"/>
    <mergeCell ref="TAS335:TAS339"/>
    <mergeCell ref="TAT335:TAT339"/>
    <mergeCell ref="TAU335:TAU339"/>
    <mergeCell ref="TAV335:TAV339"/>
    <mergeCell ref="TAW335:TAW339"/>
    <mergeCell ref="TAX335:TAX339"/>
    <mergeCell ref="TAM335:TAM339"/>
    <mergeCell ref="TAN335:TAN339"/>
    <mergeCell ref="TAO335:TAO339"/>
    <mergeCell ref="TAP335:TAP339"/>
    <mergeCell ref="TAQ335:TAQ339"/>
    <mergeCell ref="TAR335:TAR339"/>
    <mergeCell ref="TAG335:TAG339"/>
    <mergeCell ref="TAH335:TAH339"/>
    <mergeCell ref="TAI335:TAI339"/>
    <mergeCell ref="TAJ335:TAJ339"/>
    <mergeCell ref="TAK335:TAK339"/>
    <mergeCell ref="TAL335:TAL339"/>
    <mergeCell ref="TAA335:TAA339"/>
    <mergeCell ref="TAB335:TAB339"/>
    <mergeCell ref="TAC335:TAC339"/>
    <mergeCell ref="TAD335:TAD339"/>
    <mergeCell ref="TAE335:TAE339"/>
    <mergeCell ref="TAF335:TAF339"/>
    <mergeCell ref="SZU335:SZU339"/>
    <mergeCell ref="SZV335:SZV339"/>
    <mergeCell ref="SZW335:SZW339"/>
    <mergeCell ref="SZX335:SZX339"/>
    <mergeCell ref="SZY335:SZY339"/>
    <mergeCell ref="SZZ335:SZZ339"/>
    <mergeCell ref="SZO335:SZO339"/>
    <mergeCell ref="SZP335:SZP339"/>
    <mergeCell ref="SZQ335:SZQ339"/>
    <mergeCell ref="SZR335:SZR339"/>
    <mergeCell ref="SZS335:SZS339"/>
    <mergeCell ref="SZT335:SZT339"/>
    <mergeCell ref="TCC335:TCC339"/>
    <mergeCell ref="TCD335:TCD339"/>
    <mergeCell ref="TCE335:TCE339"/>
    <mergeCell ref="TCF335:TCF339"/>
    <mergeCell ref="TCG335:TCG339"/>
    <mergeCell ref="TCH335:TCH339"/>
    <mergeCell ref="TBW335:TBW339"/>
    <mergeCell ref="TBX335:TBX339"/>
    <mergeCell ref="TBY335:TBY339"/>
    <mergeCell ref="TBZ335:TBZ339"/>
    <mergeCell ref="TCA335:TCA339"/>
    <mergeCell ref="TCB335:TCB339"/>
    <mergeCell ref="TBQ335:TBQ339"/>
    <mergeCell ref="TBR335:TBR339"/>
    <mergeCell ref="TBS335:TBS339"/>
    <mergeCell ref="TBT335:TBT339"/>
    <mergeCell ref="TBU335:TBU339"/>
    <mergeCell ref="TBV335:TBV339"/>
    <mergeCell ref="TBK335:TBK339"/>
    <mergeCell ref="TBL335:TBL339"/>
    <mergeCell ref="TBM335:TBM339"/>
    <mergeCell ref="TBN335:TBN339"/>
    <mergeCell ref="TBO335:TBO339"/>
    <mergeCell ref="TBP335:TBP339"/>
    <mergeCell ref="TBE335:TBE339"/>
    <mergeCell ref="TBF335:TBF339"/>
    <mergeCell ref="TBG335:TBG339"/>
    <mergeCell ref="TBH335:TBH339"/>
    <mergeCell ref="TBI335:TBI339"/>
    <mergeCell ref="TBJ335:TBJ339"/>
    <mergeCell ref="TAY335:TAY339"/>
    <mergeCell ref="TAZ335:TAZ339"/>
    <mergeCell ref="TBA335:TBA339"/>
    <mergeCell ref="TBB335:TBB339"/>
    <mergeCell ref="TBC335:TBC339"/>
    <mergeCell ref="TBD335:TBD339"/>
    <mergeCell ref="TDM335:TDM339"/>
    <mergeCell ref="TDN335:TDN339"/>
    <mergeCell ref="TDO335:TDO339"/>
    <mergeCell ref="TDP335:TDP339"/>
    <mergeCell ref="TDQ335:TDQ339"/>
    <mergeCell ref="TDR335:TDR339"/>
    <mergeCell ref="TDG335:TDG339"/>
    <mergeCell ref="TDH335:TDH339"/>
    <mergeCell ref="TDI335:TDI339"/>
    <mergeCell ref="TDJ335:TDJ339"/>
    <mergeCell ref="TDK335:TDK339"/>
    <mergeCell ref="TDL335:TDL339"/>
    <mergeCell ref="TDA335:TDA339"/>
    <mergeCell ref="TDB335:TDB339"/>
    <mergeCell ref="TDC335:TDC339"/>
    <mergeCell ref="TDD335:TDD339"/>
    <mergeCell ref="TDE335:TDE339"/>
    <mergeCell ref="TDF335:TDF339"/>
    <mergeCell ref="TCU335:TCU339"/>
    <mergeCell ref="TCV335:TCV339"/>
    <mergeCell ref="TCW335:TCW339"/>
    <mergeCell ref="TCX335:TCX339"/>
    <mergeCell ref="TCY335:TCY339"/>
    <mergeCell ref="TCZ335:TCZ339"/>
    <mergeCell ref="TCO335:TCO339"/>
    <mergeCell ref="TCP335:TCP339"/>
    <mergeCell ref="TCQ335:TCQ339"/>
    <mergeCell ref="TCR335:TCR339"/>
    <mergeCell ref="TCS335:TCS339"/>
    <mergeCell ref="TCT335:TCT339"/>
    <mergeCell ref="TCI335:TCI339"/>
    <mergeCell ref="TCJ335:TCJ339"/>
    <mergeCell ref="TCK335:TCK339"/>
    <mergeCell ref="TCL335:TCL339"/>
    <mergeCell ref="TCM335:TCM339"/>
    <mergeCell ref="TCN335:TCN339"/>
    <mergeCell ref="TEW335:TEW339"/>
    <mergeCell ref="TEX335:TEX339"/>
    <mergeCell ref="TEY335:TEY339"/>
    <mergeCell ref="TEZ335:TEZ339"/>
    <mergeCell ref="TFA335:TFA339"/>
    <mergeCell ref="TFB335:TFB339"/>
    <mergeCell ref="TEQ335:TEQ339"/>
    <mergeCell ref="TER335:TER339"/>
    <mergeCell ref="TES335:TES339"/>
    <mergeCell ref="TET335:TET339"/>
    <mergeCell ref="TEU335:TEU339"/>
    <mergeCell ref="TEV335:TEV339"/>
    <mergeCell ref="TEK335:TEK339"/>
    <mergeCell ref="TEL335:TEL339"/>
    <mergeCell ref="TEM335:TEM339"/>
    <mergeCell ref="TEN335:TEN339"/>
    <mergeCell ref="TEO335:TEO339"/>
    <mergeCell ref="TEP335:TEP339"/>
    <mergeCell ref="TEE335:TEE339"/>
    <mergeCell ref="TEF335:TEF339"/>
    <mergeCell ref="TEG335:TEG339"/>
    <mergeCell ref="TEH335:TEH339"/>
    <mergeCell ref="TEI335:TEI339"/>
    <mergeCell ref="TEJ335:TEJ339"/>
    <mergeCell ref="TDY335:TDY339"/>
    <mergeCell ref="TDZ335:TDZ339"/>
    <mergeCell ref="TEA335:TEA339"/>
    <mergeCell ref="TEB335:TEB339"/>
    <mergeCell ref="TEC335:TEC339"/>
    <mergeCell ref="TED335:TED339"/>
    <mergeCell ref="TDS335:TDS339"/>
    <mergeCell ref="TDT335:TDT339"/>
    <mergeCell ref="TDU335:TDU339"/>
    <mergeCell ref="TDV335:TDV339"/>
    <mergeCell ref="TDW335:TDW339"/>
    <mergeCell ref="TDX335:TDX339"/>
    <mergeCell ref="TGG335:TGG339"/>
    <mergeCell ref="TGH335:TGH339"/>
    <mergeCell ref="TGI335:TGI339"/>
    <mergeCell ref="TGJ335:TGJ339"/>
    <mergeCell ref="TGK335:TGK339"/>
    <mergeCell ref="TGL335:TGL339"/>
    <mergeCell ref="TGA335:TGA339"/>
    <mergeCell ref="TGB335:TGB339"/>
    <mergeCell ref="TGC335:TGC339"/>
    <mergeCell ref="TGD335:TGD339"/>
    <mergeCell ref="TGE335:TGE339"/>
    <mergeCell ref="TGF335:TGF339"/>
    <mergeCell ref="TFU335:TFU339"/>
    <mergeCell ref="TFV335:TFV339"/>
    <mergeCell ref="TFW335:TFW339"/>
    <mergeCell ref="TFX335:TFX339"/>
    <mergeCell ref="TFY335:TFY339"/>
    <mergeCell ref="TFZ335:TFZ339"/>
    <mergeCell ref="TFO335:TFO339"/>
    <mergeCell ref="TFP335:TFP339"/>
    <mergeCell ref="TFQ335:TFQ339"/>
    <mergeCell ref="TFR335:TFR339"/>
    <mergeCell ref="TFS335:TFS339"/>
    <mergeCell ref="TFT335:TFT339"/>
    <mergeCell ref="TFI335:TFI339"/>
    <mergeCell ref="TFJ335:TFJ339"/>
    <mergeCell ref="TFK335:TFK339"/>
    <mergeCell ref="TFL335:TFL339"/>
    <mergeCell ref="TFM335:TFM339"/>
    <mergeCell ref="TFN335:TFN339"/>
    <mergeCell ref="TFC335:TFC339"/>
    <mergeCell ref="TFD335:TFD339"/>
    <mergeCell ref="TFE335:TFE339"/>
    <mergeCell ref="TFF335:TFF339"/>
    <mergeCell ref="TFG335:TFG339"/>
    <mergeCell ref="TFH335:TFH339"/>
    <mergeCell ref="THQ335:THQ339"/>
    <mergeCell ref="THR335:THR339"/>
    <mergeCell ref="THS335:THS339"/>
    <mergeCell ref="THT335:THT339"/>
    <mergeCell ref="THU335:THU339"/>
    <mergeCell ref="THV335:THV339"/>
    <mergeCell ref="THK335:THK339"/>
    <mergeCell ref="THL335:THL339"/>
    <mergeCell ref="THM335:THM339"/>
    <mergeCell ref="THN335:THN339"/>
    <mergeCell ref="THO335:THO339"/>
    <mergeCell ref="THP335:THP339"/>
    <mergeCell ref="THE335:THE339"/>
    <mergeCell ref="THF335:THF339"/>
    <mergeCell ref="THG335:THG339"/>
    <mergeCell ref="THH335:THH339"/>
    <mergeCell ref="THI335:THI339"/>
    <mergeCell ref="THJ335:THJ339"/>
    <mergeCell ref="TGY335:TGY339"/>
    <mergeCell ref="TGZ335:TGZ339"/>
    <mergeCell ref="THA335:THA339"/>
    <mergeCell ref="THB335:THB339"/>
    <mergeCell ref="THC335:THC339"/>
    <mergeCell ref="THD335:THD339"/>
    <mergeCell ref="TGS335:TGS339"/>
    <mergeCell ref="TGT335:TGT339"/>
    <mergeCell ref="TGU335:TGU339"/>
    <mergeCell ref="TGV335:TGV339"/>
    <mergeCell ref="TGW335:TGW339"/>
    <mergeCell ref="TGX335:TGX339"/>
    <mergeCell ref="TGM335:TGM339"/>
    <mergeCell ref="TGN335:TGN339"/>
    <mergeCell ref="TGO335:TGO339"/>
    <mergeCell ref="TGP335:TGP339"/>
    <mergeCell ref="TGQ335:TGQ339"/>
    <mergeCell ref="TGR335:TGR339"/>
    <mergeCell ref="TJA335:TJA339"/>
    <mergeCell ref="TJB335:TJB339"/>
    <mergeCell ref="TJC335:TJC339"/>
    <mergeCell ref="TJD335:TJD339"/>
    <mergeCell ref="TJE335:TJE339"/>
    <mergeCell ref="TJF335:TJF339"/>
    <mergeCell ref="TIU335:TIU339"/>
    <mergeCell ref="TIV335:TIV339"/>
    <mergeCell ref="TIW335:TIW339"/>
    <mergeCell ref="TIX335:TIX339"/>
    <mergeCell ref="TIY335:TIY339"/>
    <mergeCell ref="TIZ335:TIZ339"/>
    <mergeCell ref="TIO335:TIO339"/>
    <mergeCell ref="TIP335:TIP339"/>
    <mergeCell ref="TIQ335:TIQ339"/>
    <mergeCell ref="TIR335:TIR339"/>
    <mergeCell ref="TIS335:TIS339"/>
    <mergeCell ref="TIT335:TIT339"/>
    <mergeCell ref="TII335:TII339"/>
    <mergeCell ref="TIJ335:TIJ339"/>
    <mergeCell ref="TIK335:TIK339"/>
    <mergeCell ref="TIL335:TIL339"/>
    <mergeCell ref="TIM335:TIM339"/>
    <mergeCell ref="TIN335:TIN339"/>
    <mergeCell ref="TIC335:TIC339"/>
    <mergeCell ref="TID335:TID339"/>
    <mergeCell ref="TIE335:TIE339"/>
    <mergeCell ref="TIF335:TIF339"/>
    <mergeCell ref="TIG335:TIG339"/>
    <mergeCell ref="TIH335:TIH339"/>
    <mergeCell ref="THW335:THW339"/>
    <mergeCell ref="THX335:THX339"/>
    <mergeCell ref="THY335:THY339"/>
    <mergeCell ref="THZ335:THZ339"/>
    <mergeCell ref="TIA335:TIA339"/>
    <mergeCell ref="TIB335:TIB339"/>
    <mergeCell ref="TKK335:TKK339"/>
    <mergeCell ref="TKL335:TKL339"/>
    <mergeCell ref="TKM335:TKM339"/>
    <mergeCell ref="TKN335:TKN339"/>
    <mergeCell ref="TKO335:TKO339"/>
    <mergeCell ref="TKP335:TKP339"/>
    <mergeCell ref="TKE335:TKE339"/>
    <mergeCell ref="TKF335:TKF339"/>
    <mergeCell ref="TKG335:TKG339"/>
    <mergeCell ref="TKH335:TKH339"/>
    <mergeCell ref="TKI335:TKI339"/>
    <mergeCell ref="TKJ335:TKJ339"/>
    <mergeCell ref="TJY335:TJY339"/>
    <mergeCell ref="TJZ335:TJZ339"/>
    <mergeCell ref="TKA335:TKA339"/>
    <mergeCell ref="TKB335:TKB339"/>
    <mergeCell ref="TKC335:TKC339"/>
    <mergeCell ref="TKD335:TKD339"/>
    <mergeCell ref="TJS335:TJS339"/>
    <mergeCell ref="TJT335:TJT339"/>
    <mergeCell ref="TJU335:TJU339"/>
    <mergeCell ref="TJV335:TJV339"/>
    <mergeCell ref="TJW335:TJW339"/>
    <mergeCell ref="TJX335:TJX339"/>
    <mergeCell ref="TJM335:TJM339"/>
    <mergeCell ref="TJN335:TJN339"/>
    <mergeCell ref="TJO335:TJO339"/>
    <mergeCell ref="TJP335:TJP339"/>
    <mergeCell ref="TJQ335:TJQ339"/>
    <mergeCell ref="TJR335:TJR339"/>
    <mergeCell ref="TJG335:TJG339"/>
    <mergeCell ref="TJH335:TJH339"/>
    <mergeCell ref="TJI335:TJI339"/>
    <mergeCell ref="TJJ335:TJJ339"/>
    <mergeCell ref="TJK335:TJK339"/>
    <mergeCell ref="TJL335:TJL339"/>
    <mergeCell ref="TLU335:TLU339"/>
    <mergeCell ref="TLV335:TLV339"/>
    <mergeCell ref="TLW335:TLW339"/>
    <mergeCell ref="TLX335:TLX339"/>
    <mergeCell ref="TLY335:TLY339"/>
    <mergeCell ref="TLZ335:TLZ339"/>
    <mergeCell ref="TLO335:TLO339"/>
    <mergeCell ref="TLP335:TLP339"/>
    <mergeCell ref="TLQ335:TLQ339"/>
    <mergeCell ref="TLR335:TLR339"/>
    <mergeCell ref="TLS335:TLS339"/>
    <mergeCell ref="TLT335:TLT339"/>
    <mergeCell ref="TLI335:TLI339"/>
    <mergeCell ref="TLJ335:TLJ339"/>
    <mergeCell ref="TLK335:TLK339"/>
    <mergeCell ref="TLL335:TLL339"/>
    <mergeCell ref="TLM335:TLM339"/>
    <mergeCell ref="TLN335:TLN339"/>
    <mergeCell ref="TLC335:TLC339"/>
    <mergeCell ref="TLD335:TLD339"/>
    <mergeCell ref="TLE335:TLE339"/>
    <mergeCell ref="TLF335:TLF339"/>
    <mergeCell ref="TLG335:TLG339"/>
    <mergeCell ref="TLH335:TLH339"/>
    <mergeCell ref="TKW335:TKW339"/>
    <mergeCell ref="TKX335:TKX339"/>
    <mergeCell ref="TKY335:TKY339"/>
    <mergeCell ref="TKZ335:TKZ339"/>
    <mergeCell ref="TLA335:TLA339"/>
    <mergeCell ref="TLB335:TLB339"/>
    <mergeCell ref="TKQ335:TKQ339"/>
    <mergeCell ref="TKR335:TKR339"/>
    <mergeCell ref="TKS335:TKS339"/>
    <mergeCell ref="TKT335:TKT339"/>
    <mergeCell ref="TKU335:TKU339"/>
    <mergeCell ref="TKV335:TKV339"/>
    <mergeCell ref="TNE335:TNE339"/>
    <mergeCell ref="TNF335:TNF339"/>
    <mergeCell ref="TNG335:TNG339"/>
    <mergeCell ref="TNH335:TNH339"/>
    <mergeCell ref="TNI335:TNI339"/>
    <mergeCell ref="TNJ335:TNJ339"/>
    <mergeCell ref="TMY335:TMY339"/>
    <mergeCell ref="TMZ335:TMZ339"/>
    <mergeCell ref="TNA335:TNA339"/>
    <mergeCell ref="TNB335:TNB339"/>
    <mergeCell ref="TNC335:TNC339"/>
    <mergeCell ref="TND335:TND339"/>
    <mergeCell ref="TMS335:TMS339"/>
    <mergeCell ref="TMT335:TMT339"/>
    <mergeCell ref="TMU335:TMU339"/>
    <mergeCell ref="TMV335:TMV339"/>
    <mergeCell ref="TMW335:TMW339"/>
    <mergeCell ref="TMX335:TMX339"/>
    <mergeCell ref="TMM335:TMM339"/>
    <mergeCell ref="TMN335:TMN339"/>
    <mergeCell ref="TMO335:TMO339"/>
    <mergeCell ref="TMP335:TMP339"/>
    <mergeCell ref="TMQ335:TMQ339"/>
    <mergeCell ref="TMR335:TMR339"/>
    <mergeCell ref="TMG335:TMG339"/>
    <mergeCell ref="TMH335:TMH339"/>
    <mergeCell ref="TMI335:TMI339"/>
    <mergeCell ref="TMJ335:TMJ339"/>
    <mergeCell ref="TMK335:TMK339"/>
    <mergeCell ref="TML335:TML339"/>
    <mergeCell ref="TMA335:TMA339"/>
    <mergeCell ref="TMB335:TMB339"/>
    <mergeCell ref="TMC335:TMC339"/>
    <mergeCell ref="TMD335:TMD339"/>
    <mergeCell ref="TME335:TME339"/>
    <mergeCell ref="TMF335:TMF339"/>
    <mergeCell ref="TOO335:TOO339"/>
    <mergeCell ref="TOP335:TOP339"/>
    <mergeCell ref="TOQ335:TOQ339"/>
    <mergeCell ref="TOR335:TOR339"/>
    <mergeCell ref="TOS335:TOS339"/>
    <mergeCell ref="TOT335:TOT339"/>
    <mergeCell ref="TOI335:TOI339"/>
    <mergeCell ref="TOJ335:TOJ339"/>
    <mergeCell ref="TOK335:TOK339"/>
    <mergeCell ref="TOL335:TOL339"/>
    <mergeCell ref="TOM335:TOM339"/>
    <mergeCell ref="TON335:TON339"/>
    <mergeCell ref="TOC335:TOC339"/>
    <mergeCell ref="TOD335:TOD339"/>
    <mergeCell ref="TOE335:TOE339"/>
    <mergeCell ref="TOF335:TOF339"/>
    <mergeCell ref="TOG335:TOG339"/>
    <mergeCell ref="TOH335:TOH339"/>
    <mergeCell ref="TNW335:TNW339"/>
    <mergeCell ref="TNX335:TNX339"/>
    <mergeCell ref="TNY335:TNY339"/>
    <mergeCell ref="TNZ335:TNZ339"/>
    <mergeCell ref="TOA335:TOA339"/>
    <mergeCell ref="TOB335:TOB339"/>
    <mergeCell ref="TNQ335:TNQ339"/>
    <mergeCell ref="TNR335:TNR339"/>
    <mergeCell ref="TNS335:TNS339"/>
    <mergeCell ref="TNT335:TNT339"/>
    <mergeCell ref="TNU335:TNU339"/>
    <mergeCell ref="TNV335:TNV339"/>
    <mergeCell ref="TNK335:TNK339"/>
    <mergeCell ref="TNL335:TNL339"/>
    <mergeCell ref="TNM335:TNM339"/>
    <mergeCell ref="TNN335:TNN339"/>
    <mergeCell ref="TNO335:TNO339"/>
    <mergeCell ref="TNP335:TNP339"/>
    <mergeCell ref="TPY335:TPY339"/>
    <mergeCell ref="TPZ335:TPZ339"/>
    <mergeCell ref="TQA335:TQA339"/>
    <mergeCell ref="TQB335:TQB339"/>
    <mergeCell ref="TQC335:TQC339"/>
    <mergeCell ref="TQD335:TQD339"/>
    <mergeCell ref="TPS335:TPS339"/>
    <mergeCell ref="TPT335:TPT339"/>
    <mergeCell ref="TPU335:TPU339"/>
    <mergeCell ref="TPV335:TPV339"/>
    <mergeCell ref="TPW335:TPW339"/>
    <mergeCell ref="TPX335:TPX339"/>
    <mergeCell ref="TPM335:TPM339"/>
    <mergeCell ref="TPN335:TPN339"/>
    <mergeCell ref="TPO335:TPO339"/>
    <mergeCell ref="TPP335:TPP339"/>
    <mergeCell ref="TPQ335:TPQ339"/>
    <mergeCell ref="TPR335:TPR339"/>
    <mergeCell ref="TPG335:TPG339"/>
    <mergeCell ref="TPH335:TPH339"/>
    <mergeCell ref="TPI335:TPI339"/>
    <mergeCell ref="TPJ335:TPJ339"/>
    <mergeCell ref="TPK335:TPK339"/>
    <mergeCell ref="TPL335:TPL339"/>
    <mergeCell ref="TPA335:TPA339"/>
    <mergeCell ref="TPB335:TPB339"/>
    <mergeCell ref="TPC335:TPC339"/>
    <mergeCell ref="TPD335:TPD339"/>
    <mergeCell ref="TPE335:TPE339"/>
    <mergeCell ref="TPF335:TPF339"/>
    <mergeCell ref="TOU335:TOU339"/>
    <mergeCell ref="TOV335:TOV339"/>
    <mergeCell ref="TOW335:TOW339"/>
    <mergeCell ref="TOX335:TOX339"/>
    <mergeCell ref="TOY335:TOY339"/>
    <mergeCell ref="TOZ335:TOZ339"/>
    <mergeCell ref="TRI335:TRI339"/>
    <mergeCell ref="TRJ335:TRJ339"/>
    <mergeCell ref="TRK335:TRK339"/>
    <mergeCell ref="TRL335:TRL339"/>
    <mergeCell ref="TRM335:TRM339"/>
    <mergeCell ref="TRN335:TRN339"/>
    <mergeCell ref="TRC335:TRC339"/>
    <mergeCell ref="TRD335:TRD339"/>
    <mergeCell ref="TRE335:TRE339"/>
    <mergeCell ref="TRF335:TRF339"/>
    <mergeCell ref="TRG335:TRG339"/>
    <mergeCell ref="TRH335:TRH339"/>
    <mergeCell ref="TQW335:TQW339"/>
    <mergeCell ref="TQX335:TQX339"/>
    <mergeCell ref="TQY335:TQY339"/>
    <mergeCell ref="TQZ335:TQZ339"/>
    <mergeCell ref="TRA335:TRA339"/>
    <mergeCell ref="TRB335:TRB339"/>
    <mergeCell ref="TQQ335:TQQ339"/>
    <mergeCell ref="TQR335:TQR339"/>
    <mergeCell ref="TQS335:TQS339"/>
    <mergeCell ref="TQT335:TQT339"/>
    <mergeCell ref="TQU335:TQU339"/>
    <mergeCell ref="TQV335:TQV339"/>
    <mergeCell ref="TQK335:TQK339"/>
    <mergeCell ref="TQL335:TQL339"/>
    <mergeCell ref="TQM335:TQM339"/>
    <mergeCell ref="TQN335:TQN339"/>
    <mergeCell ref="TQO335:TQO339"/>
    <mergeCell ref="TQP335:TQP339"/>
    <mergeCell ref="TQE335:TQE339"/>
    <mergeCell ref="TQF335:TQF339"/>
    <mergeCell ref="TQG335:TQG339"/>
    <mergeCell ref="TQH335:TQH339"/>
    <mergeCell ref="TQI335:TQI339"/>
    <mergeCell ref="TQJ335:TQJ339"/>
    <mergeCell ref="TSS335:TSS339"/>
    <mergeCell ref="TST335:TST339"/>
    <mergeCell ref="TSU335:TSU339"/>
    <mergeCell ref="TSV335:TSV339"/>
    <mergeCell ref="TSW335:TSW339"/>
    <mergeCell ref="TSX335:TSX339"/>
    <mergeCell ref="TSM335:TSM339"/>
    <mergeCell ref="TSN335:TSN339"/>
    <mergeCell ref="TSO335:TSO339"/>
    <mergeCell ref="TSP335:TSP339"/>
    <mergeCell ref="TSQ335:TSQ339"/>
    <mergeCell ref="TSR335:TSR339"/>
    <mergeCell ref="TSG335:TSG339"/>
    <mergeCell ref="TSH335:TSH339"/>
    <mergeCell ref="TSI335:TSI339"/>
    <mergeCell ref="TSJ335:TSJ339"/>
    <mergeCell ref="TSK335:TSK339"/>
    <mergeCell ref="TSL335:TSL339"/>
    <mergeCell ref="TSA335:TSA339"/>
    <mergeCell ref="TSB335:TSB339"/>
    <mergeCell ref="TSC335:TSC339"/>
    <mergeCell ref="TSD335:TSD339"/>
    <mergeCell ref="TSE335:TSE339"/>
    <mergeCell ref="TSF335:TSF339"/>
    <mergeCell ref="TRU335:TRU339"/>
    <mergeCell ref="TRV335:TRV339"/>
    <mergeCell ref="TRW335:TRW339"/>
    <mergeCell ref="TRX335:TRX339"/>
    <mergeCell ref="TRY335:TRY339"/>
    <mergeCell ref="TRZ335:TRZ339"/>
    <mergeCell ref="TRO335:TRO339"/>
    <mergeCell ref="TRP335:TRP339"/>
    <mergeCell ref="TRQ335:TRQ339"/>
    <mergeCell ref="TRR335:TRR339"/>
    <mergeCell ref="TRS335:TRS339"/>
    <mergeCell ref="TRT335:TRT339"/>
    <mergeCell ref="TUC335:TUC339"/>
    <mergeCell ref="TUD335:TUD339"/>
    <mergeCell ref="TUE335:TUE339"/>
    <mergeCell ref="TUF335:TUF339"/>
    <mergeCell ref="TUG335:TUG339"/>
    <mergeCell ref="TUH335:TUH339"/>
    <mergeCell ref="TTW335:TTW339"/>
    <mergeCell ref="TTX335:TTX339"/>
    <mergeCell ref="TTY335:TTY339"/>
    <mergeCell ref="TTZ335:TTZ339"/>
    <mergeCell ref="TUA335:TUA339"/>
    <mergeCell ref="TUB335:TUB339"/>
    <mergeCell ref="TTQ335:TTQ339"/>
    <mergeCell ref="TTR335:TTR339"/>
    <mergeCell ref="TTS335:TTS339"/>
    <mergeCell ref="TTT335:TTT339"/>
    <mergeCell ref="TTU335:TTU339"/>
    <mergeCell ref="TTV335:TTV339"/>
    <mergeCell ref="TTK335:TTK339"/>
    <mergeCell ref="TTL335:TTL339"/>
    <mergeCell ref="TTM335:TTM339"/>
    <mergeCell ref="TTN335:TTN339"/>
    <mergeCell ref="TTO335:TTO339"/>
    <mergeCell ref="TTP335:TTP339"/>
    <mergeCell ref="TTE335:TTE339"/>
    <mergeCell ref="TTF335:TTF339"/>
    <mergeCell ref="TTG335:TTG339"/>
    <mergeCell ref="TTH335:TTH339"/>
    <mergeCell ref="TTI335:TTI339"/>
    <mergeCell ref="TTJ335:TTJ339"/>
    <mergeCell ref="TSY335:TSY339"/>
    <mergeCell ref="TSZ335:TSZ339"/>
    <mergeCell ref="TTA335:TTA339"/>
    <mergeCell ref="TTB335:TTB339"/>
    <mergeCell ref="TTC335:TTC339"/>
    <mergeCell ref="TTD335:TTD339"/>
    <mergeCell ref="TVM335:TVM339"/>
    <mergeCell ref="TVN335:TVN339"/>
    <mergeCell ref="TVO335:TVO339"/>
    <mergeCell ref="TVP335:TVP339"/>
    <mergeCell ref="TVQ335:TVQ339"/>
    <mergeCell ref="TVR335:TVR339"/>
    <mergeCell ref="TVG335:TVG339"/>
    <mergeCell ref="TVH335:TVH339"/>
    <mergeCell ref="TVI335:TVI339"/>
    <mergeCell ref="TVJ335:TVJ339"/>
    <mergeCell ref="TVK335:TVK339"/>
    <mergeCell ref="TVL335:TVL339"/>
    <mergeCell ref="TVA335:TVA339"/>
    <mergeCell ref="TVB335:TVB339"/>
    <mergeCell ref="TVC335:TVC339"/>
    <mergeCell ref="TVD335:TVD339"/>
    <mergeCell ref="TVE335:TVE339"/>
    <mergeCell ref="TVF335:TVF339"/>
    <mergeCell ref="TUU335:TUU339"/>
    <mergeCell ref="TUV335:TUV339"/>
    <mergeCell ref="TUW335:TUW339"/>
    <mergeCell ref="TUX335:TUX339"/>
    <mergeCell ref="TUY335:TUY339"/>
    <mergeCell ref="TUZ335:TUZ339"/>
    <mergeCell ref="TUO335:TUO339"/>
    <mergeCell ref="TUP335:TUP339"/>
    <mergeCell ref="TUQ335:TUQ339"/>
    <mergeCell ref="TUR335:TUR339"/>
    <mergeCell ref="TUS335:TUS339"/>
    <mergeCell ref="TUT335:TUT339"/>
    <mergeCell ref="TUI335:TUI339"/>
    <mergeCell ref="TUJ335:TUJ339"/>
    <mergeCell ref="TUK335:TUK339"/>
    <mergeCell ref="TUL335:TUL339"/>
    <mergeCell ref="TUM335:TUM339"/>
    <mergeCell ref="TUN335:TUN339"/>
    <mergeCell ref="TWW335:TWW339"/>
    <mergeCell ref="TWX335:TWX339"/>
    <mergeCell ref="TWY335:TWY339"/>
    <mergeCell ref="TWZ335:TWZ339"/>
    <mergeCell ref="TXA335:TXA339"/>
    <mergeCell ref="TXB335:TXB339"/>
    <mergeCell ref="TWQ335:TWQ339"/>
    <mergeCell ref="TWR335:TWR339"/>
    <mergeCell ref="TWS335:TWS339"/>
    <mergeCell ref="TWT335:TWT339"/>
    <mergeCell ref="TWU335:TWU339"/>
    <mergeCell ref="TWV335:TWV339"/>
    <mergeCell ref="TWK335:TWK339"/>
    <mergeCell ref="TWL335:TWL339"/>
    <mergeCell ref="TWM335:TWM339"/>
    <mergeCell ref="TWN335:TWN339"/>
    <mergeCell ref="TWO335:TWO339"/>
    <mergeCell ref="TWP335:TWP339"/>
    <mergeCell ref="TWE335:TWE339"/>
    <mergeCell ref="TWF335:TWF339"/>
    <mergeCell ref="TWG335:TWG339"/>
    <mergeCell ref="TWH335:TWH339"/>
    <mergeCell ref="TWI335:TWI339"/>
    <mergeCell ref="TWJ335:TWJ339"/>
    <mergeCell ref="TVY335:TVY339"/>
    <mergeCell ref="TVZ335:TVZ339"/>
    <mergeCell ref="TWA335:TWA339"/>
    <mergeCell ref="TWB335:TWB339"/>
    <mergeCell ref="TWC335:TWC339"/>
    <mergeCell ref="TWD335:TWD339"/>
    <mergeCell ref="TVS335:TVS339"/>
    <mergeCell ref="TVT335:TVT339"/>
    <mergeCell ref="TVU335:TVU339"/>
    <mergeCell ref="TVV335:TVV339"/>
    <mergeCell ref="TVW335:TVW339"/>
    <mergeCell ref="TVX335:TVX339"/>
    <mergeCell ref="TYG335:TYG339"/>
    <mergeCell ref="TYH335:TYH339"/>
    <mergeCell ref="TYI335:TYI339"/>
    <mergeCell ref="TYJ335:TYJ339"/>
    <mergeCell ref="TYK335:TYK339"/>
    <mergeCell ref="TYL335:TYL339"/>
    <mergeCell ref="TYA335:TYA339"/>
    <mergeCell ref="TYB335:TYB339"/>
    <mergeCell ref="TYC335:TYC339"/>
    <mergeCell ref="TYD335:TYD339"/>
    <mergeCell ref="TYE335:TYE339"/>
    <mergeCell ref="TYF335:TYF339"/>
    <mergeCell ref="TXU335:TXU339"/>
    <mergeCell ref="TXV335:TXV339"/>
    <mergeCell ref="TXW335:TXW339"/>
    <mergeCell ref="TXX335:TXX339"/>
    <mergeCell ref="TXY335:TXY339"/>
    <mergeCell ref="TXZ335:TXZ339"/>
    <mergeCell ref="TXO335:TXO339"/>
    <mergeCell ref="TXP335:TXP339"/>
    <mergeCell ref="TXQ335:TXQ339"/>
    <mergeCell ref="TXR335:TXR339"/>
    <mergeCell ref="TXS335:TXS339"/>
    <mergeCell ref="TXT335:TXT339"/>
    <mergeCell ref="TXI335:TXI339"/>
    <mergeCell ref="TXJ335:TXJ339"/>
    <mergeCell ref="TXK335:TXK339"/>
    <mergeCell ref="TXL335:TXL339"/>
    <mergeCell ref="TXM335:TXM339"/>
    <mergeCell ref="TXN335:TXN339"/>
    <mergeCell ref="TXC335:TXC339"/>
    <mergeCell ref="TXD335:TXD339"/>
    <mergeCell ref="TXE335:TXE339"/>
    <mergeCell ref="TXF335:TXF339"/>
    <mergeCell ref="TXG335:TXG339"/>
    <mergeCell ref="TXH335:TXH339"/>
    <mergeCell ref="TZQ335:TZQ339"/>
    <mergeCell ref="TZR335:TZR339"/>
    <mergeCell ref="TZS335:TZS339"/>
    <mergeCell ref="TZT335:TZT339"/>
    <mergeCell ref="TZU335:TZU339"/>
    <mergeCell ref="TZV335:TZV339"/>
    <mergeCell ref="TZK335:TZK339"/>
    <mergeCell ref="TZL335:TZL339"/>
    <mergeCell ref="TZM335:TZM339"/>
    <mergeCell ref="TZN335:TZN339"/>
    <mergeCell ref="TZO335:TZO339"/>
    <mergeCell ref="TZP335:TZP339"/>
    <mergeCell ref="TZE335:TZE339"/>
    <mergeCell ref="TZF335:TZF339"/>
    <mergeCell ref="TZG335:TZG339"/>
    <mergeCell ref="TZH335:TZH339"/>
    <mergeCell ref="TZI335:TZI339"/>
    <mergeCell ref="TZJ335:TZJ339"/>
    <mergeCell ref="TYY335:TYY339"/>
    <mergeCell ref="TYZ335:TYZ339"/>
    <mergeCell ref="TZA335:TZA339"/>
    <mergeCell ref="TZB335:TZB339"/>
    <mergeCell ref="TZC335:TZC339"/>
    <mergeCell ref="TZD335:TZD339"/>
    <mergeCell ref="TYS335:TYS339"/>
    <mergeCell ref="TYT335:TYT339"/>
    <mergeCell ref="TYU335:TYU339"/>
    <mergeCell ref="TYV335:TYV339"/>
    <mergeCell ref="TYW335:TYW339"/>
    <mergeCell ref="TYX335:TYX339"/>
    <mergeCell ref="TYM335:TYM339"/>
    <mergeCell ref="TYN335:TYN339"/>
    <mergeCell ref="TYO335:TYO339"/>
    <mergeCell ref="TYP335:TYP339"/>
    <mergeCell ref="TYQ335:TYQ339"/>
    <mergeCell ref="TYR335:TYR339"/>
    <mergeCell ref="UBA335:UBA339"/>
    <mergeCell ref="UBB335:UBB339"/>
    <mergeCell ref="UBC335:UBC339"/>
    <mergeCell ref="UBD335:UBD339"/>
    <mergeCell ref="UBE335:UBE339"/>
    <mergeCell ref="UBF335:UBF339"/>
    <mergeCell ref="UAU335:UAU339"/>
    <mergeCell ref="UAV335:UAV339"/>
    <mergeCell ref="UAW335:UAW339"/>
    <mergeCell ref="UAX335:UAX339"/>
    <mergeCell ref="UAY335:UAY339"/>
    <mergeCell ref="UAZ335:UAZ339"/>
    <mergeCell ref="UAO335:UAO339"/>
    <mergeCell ref="UAP335:UAP339"/>
    <mergeCell ref="UAQ335:UAQ339"/>
    <mergeCell ref="UAR335:UAR339"/>
    <mergeCell ref="UAS335:UAS339"/>
    <mergeCell ref="UAT335:UAT339"/>
    <mergeCell ref="UAI335:UAI339"/>
    <mergeCell ref="UAJ335:UAJ339"/>
    <mergeCell ref="UAK335:UAK339"/>
    <mergeCell ref="UAL335:UAL339"/>
    <mergeCell ref="UAM335:UAM339"/>
    <mergeCell ref="UAN335:UAN339"/>
    <mergeCell ref="UAC335:UAC339"/>
    <mergeCell ref="UAD335:UAD339"/>
    <mergeCell ref="UAE335:UAE339"/>
    <mergeCell ref="UAF335:UAF339"/>
    <mergeCell ref="UAG335:UAG339"/>
    <mergeCell ref="UAH335:UAH339"/>
    <mergeCell ref="TZW335:TZW339"/>
    <mergeCell ref="TZX335:TZX339"/>
    <mergeCell ref="TZY335:TZY339"/>
    <mergeCell ref="TZZ335:TZZ339"/>
    <mergeCell ref="UAA335:UAA339"/>
    <mergeCell ref="UAB335:UAB339"/>
    <mergeCell ref="UCK335:UCK339"/>
    <mergeCell ref="UCL335:UCL339"/>
    <mergeCell ref="UCM335:UCM339"/>
    <mergeCell ref="UCN335:UCN339"/>
    <mergeCell ref="UCO335:UCO339"/>
    <mergeCell ref="UCP335:UCP339"/>
    <mergeCell ref="UCE335:UCE339"/>
    <mergeCell ref="UCF335:UCF339"/>
    <mergeCell ref="UCG335:UCG339"/>
    <mergeCell ref="UCH335:UCH339"/>
    <mergeCell ref="UCI335:UCI339"/>
    <mergeCell ref="UCJ335:UCJ339"/>
    <mergeCell ref="UBY335:UBY339"/>
    <mergeCell ref="UBZ335:UBZ339"/>
    <mergeCell ref="UCA335:UCA339"/>
    <mergeCell ref="UCB335:UCB339"/>
    <mergeCell ref="UCC335:UCC339"/>
    <mergeCell ref="UCD335:UCD339"/>
    <mergeCell ref="UBS335:UBS339"/>
    <mergeCell ref="UBT335:UBT339"/>
    <mergeCell ref="UBU335:UBU339"/>
    <mergeCell ref="UBV335:UBV339"/>
    <mergeCell ref="UBW335:UBW339"/>
    <mergeCell ref="UBX335:UBX339"/>
    <mergeCell ref="UBM335:UBM339"/>
    <mergeCell ref="UBN335:UBN339"/>
    <mergeCell ref="UBO335:UBO339"/>
    <mergeCell ref="UBP335:UBP339"/>
    <mergeCell ref="UBQ335:UBQ339"/>
    <mergeCell ref="UBR335:UBR339"/>
    <mergeCell ref="UBG335:UBG339"/>
    <mergeCell ref="UBH335:UBH339"/>
    <mergeCell ref="UBI335:UBI339"/>
    <mergeCell ref="UBJ335:UBJ339"/>
    <mergeCell ref="UBK335:UBK339"/>
    <mergeCell ref="UBL335:UBL339"/>
    <mergeCell ref="UDU335:UDU339"/>
    <mergeCell ref="UDV335:UDV339"/>
    <mergeCell ref="UDW335:UDW339"/>
    <mergeCell ref="UDX335:UDX339"/>
    <mergeCell ref="UDY335:UDY339"/>
    <mergeCell ref="UDZ335:UDZ339"/>
    <mergeCell ref="UDO335:UDO339"/>
    <mergeCell ref="UDP335:UDP339"/>
    <mergeCell ref="UDQ335:UDQ339"/>
    <mergeCell ref="UDR335:UDR339"/>
    <mergeCell ref="UDS335:UDS339"/>
    <mergeCell ref="UDT335:UDT339"/>
    <mergeCell ref="UDI335:UDI339"/>
    <mergeCell ref="UDJ335:UDJ339"/>
    <mergeCell ref="UDK335:UDK339"/>
    <mergeCell ref="UDL335:UDL339"/>
    <mergeCell ref="UDM335:UDM339"/>
    <mergeCell ref="UDN335:UDN339"/>
    <mergeCell ref="UDC335:UDC339"/>
    <mergeCell ref="UDD335:UDD339"/>
    <mergeCell ref="UDE335:UDE339"/>
    <mergeCell ref="UDF335:UDF339"/>
    <mergeCell ref="UDG335:UDG339"/>
    <mergeCell ref="UDH335:UDH339"/>
    <mergeCell ref="UCW335:UCW339"/>
    <mergeCell ref="UCX335:UCX339"/>
    <mergeCell ref="UCY335:UCY339"/>
    <mergeCell ref="UCZ335:UCZ339"/>
    <mergeCell ref="UDA335:UDA339"/>
    <mergeCell ref="UDB335:UDB339"/>
    <mergeCell ref="UCQ335:UCQ339"/>
    <mergeCell ref="UCR335:UCR339"/>
    <mergeCell ref="UCS335:UCS339"/>
    <mergeCell ref="UCT335:UCT339"/>
    <mergeCell ref="UCU335:UCU339"/>
    <mergeCell ref="UCV335:UCV339"/>
    <mergeCell ref="UFE335:UFE339"/>
    <mergeCell ref="UFF335:UFF339"/>
    <mergeCell ref="UFG335:UFG339"/>
    <mergeCell ref="UFH335:UFH339"/>
    <mergeCell ref="UFI335:UFI339"/>
    <mergeCell ref="UFJ335:UFJ339"/>
    <mergeCell ref="UEY335:UEY339"/>
    <mergeCell ref="UEZ335:UEZ339"/>
    <mergeCell ref="UFA335:UFA339"/>
    <mergeCell ref="UFB335:UFB339"/>
    <mergeCell ref="UFC335:UFC339"/>
    <mergeCell ref="UFD335:UFD339"/>
    <mergeCell ref="UES335:UES339"/>
    <mergeCell ref="UET335:UET339"/>
    <mergeCell ref="UEU335:UEU339"/>
    <mergeCell ref="UEV335:UEV339"/>
    <mergeCell ref="UEW335:UEW339"/>
    <mergeCell ref="UEX335:UEX339"/>
    <mergeCell ref="UEM335:UEM339"/>
    <mergeCell ref="UEN335:UEN339"/>
    <mergeCell ref="UEO335:UEO339"/>
    <mergeCell ref="UEP335:UEP339"/>
    <mergeCell ref="UEQ335:UEQ339"/>
    <mergeCell ref="UER335:UER339"/>
    <mergeCell ref="UEG335:UEG339"/>
    <mergeCell ref="UEH335:UEH339"/>
    <mergeCell ref="UEI335:UEI339"/>
    <mergeCell ref="UEJ335:UEJ339"/>
    <mergeCell ref="UEK335:UEK339"/>
    <mergeCell ref="UEL335:UEL339"/>
    <mergeCell ref="UEA335:UEA339"/>
    <mergeCell ref="UEB335:UEB339"/>
    <mergeCell ref="UEC335:UEC339"/>
    <mergeCell ref="UED335:UED339"/>
    <mergeCell ref="UEE335:UEE339"/>
    <mergeCell ref="UEF335:UEF339"/>
    <mergeCell ref="UGO335:UGO339"/>
    <mergeCell ref="UGP335:UGP339"/>
    <mergeCell ref="UGQ335:UGQ339"/>
    <mergeCell ref="UGR335:UGR339"/>
    <mergeCell ref="UGS335:UGS339"/>
    <mergeCell ref="UGT335:UGT339"/>
    <mergeCell ref="UGI335:UGI339"/>
    <mergeCell ref="UGJ335:UGJ339"/>
    <mergeCell ref="UGK335:UGK339"/>
    <mergeCell ref="UGL335:UGL339"/>
    <mergeCell ref="UGM335:UGM339"/>
    <mergeCell ref="UGN335:UGN339"/>
    <mergeCell ref="UGC335:UGC339"/>
    <mergeCell ref="UGD335:UGD339"/>
    <mergeCell ref="UGE335:UGE339"/>
    <mergeCell ref="UGF335:UGF339"/>
    <mergeCell ref="UGG335:UGG339"/>
    <mergeCell ref="UGH335:UGH339"/>
    <mergeCell ref="UFW335:UFW339"/>
    <mergeCell ref="UFX335:UFX339"/>
    <mergeCell ref="UFY335:UFY339"/>
    <mergeCell ref="UFZ335:UFZ339"/>
    <mergeCell ref="UGA335:UGA339"/>
    <mergeCell ref="UGB335:UGB339"/>
    <mergeCell ref="UFQ335:UFQ339"/>
    <mergeCell ref="UFR335:UFR339"/>
    <mergeCell ref="UFS335:UFS339"/>
    <mergeCell ref="UFT335:UFT339"/>
    <mergeCell ref="UFU335:UFU339"/>
    <mergeCell ref="UFV335:UFV339"/>
    <mergeCell ref="UFK335:UFK339"/>
    <mergeCell ref="UFL335:UFL339"/>
    <mergeCell ref="UFM335:UFM339"/>
    <mergeCell ref="UFN335:UFN339"/>
    <mergeCell ref="UFO335:UFO339"/>
    <mergeCell ref="UFP335:UFP339"/>
    <mergeCell ref="UHY335:UHY339"/>
    <mergeCell ref="UHZ335:UHZ339"/>
    <mergeCell ref="UIA335:UIA339"/>
    <mergeCell ref="UIB335:UIB339"/>
    <mergeCell ref="UIC335:UIC339"/>
    <mergeCell ref="UID335:UID339"/>
    <mergeCell ref="UHS335:UHS339"/>
    <mergeCell ref="UHT335:UHT339"/>
    <mergeCell ref="UHU335:UHU339"/>
    <mergeCell ref="UHV335:UHV339"/>
    <mergeCell ref="UHW335:UHW339"/>
    <mergeCell ref="UHX335:UHX339"/>
    <mergeCell ref="UHM335:UHM339"/>
    <mergeCell ref="UHN335:UHN339"/>
    <mergeCell ref="UHO335:UHO339"/>
    <mergeCell ref="UHP335:UHP339"/>
    <mergeCell ref="UHQ335:UHQ339"/>
    <mergeCell ref="UHR335:UHR339"/>
    <mergeCell ref="UHG335:UHG339"/>
    <mergeCell ref="UHH335:UHH339"/>
    <mergeCell ref="UHI335:UHI339"/>
    <mergeCell ref="UHJ335:UHJ339"/>
    <mergeCell ref="UHK335:UHK339"/>
    <mergeCell ref="UHL335:UHL339"/>
    <mergeCell ref="UHA335:UHA339"/>
    <mergeCell ref="UHB335:UHB339"/>
    <mergeCell ref="UHC335:UHC339"/>
    <mergeCell ref="UHD335:UHD339"/>
    <mergeCell ref="UHE335:UHE339"/>
    <mergeCell ref="UHF335:UHF339"/>
    <mergeCell ref="UGU335:UGU339"/>
    <mergeCell ref="UGV335:UGV339"/>
    <mergeCell ref="UGW335:UGW339"/>
    <mergeCell ref="UGX335:UGX339"/>
    <mergeCell ref="UGY335:UGY339"/>
    <mergeCell ref="UGZ335:UGZ339"/>
    <mergeCell ref="UJI335:UJI339"/>
    <mergeCell ref="UJJ335:UJJ339"/>
    <mergeCell ref="UJK335:UJK339"/>
    <mergeCell ref="UJL335:UJL339"/>
    <mergeCell ref="UJM335:UJM339"/>
    <mergeCell ref="UJN335:UJN339"/>
    <mergeCell ref="UJC335:UJC339"/>
    <mergeCell ref="UJD335:UJD339"/>
    <mergeCell ref="UJE335:UJE339"/>
    <mergeCell ref="UJF335:UJF339"/>
    <mergeCell ref="UJG335:UJG339"/>
    <mergeCell ref="UJH335:UJH339"/>
    <mergeCell ref="UIW335:UIW339"/>
    <mergeCell ref="UIX335:UIX339"/>
    <mergeCell ref="UIY335:UIY339"/>
    <mergeCell ref="UIZ335:UIZ339"/>
    <mergeCell ref="UJA335:UJA339"/>
    <mergeCell ref="UJB335:UJB339"/>
    <mergeCell ref="UIQ335:UIQ339"/>
    <mergeCell ref="UIR335:UIR339"/>
    <mergeCell ref="UIS335:UIS339"/>
    <mergeCell ref="UIT335:UIT339"/>
    <mergeCell ref="UIU335:UIU339"/>
    <mergeCell ref="UIV335:UIV339"/>
    <mergeCell ref="UIK335:UIK339"/>
    <mergeCell ref="UIL335:UIL339"/>
    <mergeCell ref="UIM335:UIM339"/>
    <mergeCell ref="UIN335:UIN339"/>
    <mergeCell ref="UIO335:UIO339"/>
    <mergeCell ref="UIP335:UIP339"/>
    <mergeCell ref="UIE335:UIE339"/>
    <mergeCell ref="UIF335:UIF339"/>
    <mergeCell ref="UIG335:UIG339"/>
    <mergeCell ref="UIH335:UIH339"/>
    <mergeCell ref="UII335:UII339"/>
    <mergeCell ref="UIJ335:UIJ339"/>
    <mergeCell ref="UKS335:UKS339"/>
    <mergeCell ref="UKT335:UKT339"/>
    <mergeCell ref="UKU335:UKU339"/>
    <mergeCell ref="UKV335:UKV339"/>
    <mergeCell ref="UKW335:UKW339"/>
    <mergeCell ref="UKX335:UKX339"/>
    <mergeCell ref="UKM335:UKM339"/>
    <mergeCell ref="UKN335:UKN339"/>
    <mergeCell ref="UKO335:UKO339"/>
    <mergeCell ref="UKP335:UKP339"/>
    <mergeCell ref="UKQ335:UKQ339"/>
    <mergeCell ref="UKR335:UKR339"/>
    <mergeCell ref="UKG335:UKG339"/>
    <mergeCell ref="UKH335:UKH339"/>
    <mergeCell ref="UKI335:UKI339"/>
    <mergeCell ref="UKJ335:UKJ339"/>
    <mergeCell ref="UKK335:UKK339"/>
    <mergeCell ref="UKL335:UKL339"/>
    <mergeCell ref="UKA335:UKA339"/>
    <mergeCell ref="UKB335:UKB339"/>
    <mergeCell ref="UKC335:UKC339"/>
    <mergeCell ref="UKD335:UKD339"/>
    <mergeCell ref="UKE335:UKE339"/>
    <mergeCell ref="UKF335:UKF339"/>
    <mergeCell ref="UJU335:UJU339"/>
    <mergeCell ref="UJV335:UJV339"/>
    <mergeCell ref="UJW335:UJW339"/>
    <mergeCell ref="UJX335:UJX339"/>
    <mergeCell ref="UJY335:UJY339"/>
    <mergeCell ref="UJZ335:UJZ339"/>
    <mergeCell ref="UJO335:UJO339"/>
    <mergeCell ref="UJP335:UJP339"/>
    <mergeCell ref="UJQ335:UJQ339"/>
    <mergeCell ref="UJR335:UJR339"/>
    <mergeCell ref="UJS335:UJS339"/>
    <mergeCell ref="UJT335:UJT339"/>
    <mergeCell ref="UMC335:UMC339"/>
    <mergeCell ref="UMD335:UMD339"/>
    <mergeCell ref="UME335:UME339"/>
    <mergeCell ref="UMF335:UMF339"/>
    <mergeCell ref="UMG335:UMG339"/>
    <mergeCell ref="UMH335:UMH339"/>
    <mergeCell ref="ULW335:ULW339"/>
    <mergeCell ref="ULX335:ULX339"/>
    <mergeCell ref="ULY335:ULY339"/>
    <mergeCell ref="ULZ335:ULZ339"/>
    <mergeCell ref="UMA335:UMA339"/>
    <mergeCell ref="UMB335:UMB339"/>
    <mergeCell ref="ULQ335:ULQ339"/>
    <mergeCell ref="ULR335:ULR339"/>
    <mergeCell ref="ULS335:ULS339"/>
    <mergeCell ref="ULT335:ULT339"/>
    <mergeCell ref="ULU335:ULU339"/>
    <mergeCell ref="ULV335:ULV339"/>
    <mergeCell ref="ULK335:ULK339"/>
    <mergeCell ref="ULL335:ULL339"/>
    <mergeCell ref="ULM335:ULM339"/>
    <mergeCell ref="ULN335:ULN339"/>
    <mergeCell ref="ULO335:ULO339"/>
    <mergeCell ref="ULP335:ULP339"/>
    <mergeCell ref="ULE335:ULE339"/>
    <mergeCell ref="ULF335:ULF339"/>
    <mergeCell ref="ULG335:ULG339"/>
    <mergeCell ref="ULH335:ULH339"/>
    <mergeCell ref="ULI335:ULI339"/>
    <mergeCell ref="ULJ335:ULJ339"/>
    <mergeCell ref="UKY335:UKY339"/>
    <mergeCell ref="UKZ335:UKZ339"/>
    <mergeCell ref="ULA335:ULA339"/>
    <mergeCell ref="ULB335:ULB339"/>
    <mergeCell ref="ULC335:ULC339"/>
    <mergeCell ref="ULD335:ULD339"/>
    <mergeCell ref="UNM335:UNM339"/>
    <mergeCell ref="UNN335:UNN339"/>
    <mergeCell ref="UNO335:UNO339"/>
    <mergeCell ref="UNP335:UNP339"/>
    <mergeCell ref="UNQ335:UNQ339"/>
    <mergeCell ref="UNR335:UNR339"/>
    <mergeCell ref="UNG335:UNG339"/>
    <mergeCell ref="UNH335:UNH339"/>
    <mergeCell ref="UNI335:UNI339"/>
    <mergeCell ref="UNJ335:UNJ339"/>
    <mergeCell ref="UNK335:UNK339"/>
    <mergeCell ref="UNL335:UNL339"/>
    <mergeCell ref="UNA335:UNA339"/>
    <mergeCell ref="UNB335:UNB339"/>
    <mergeCell ref="UNC335:UNC339"/>
    <mergeCell ref="UND335:UND339"/>
    <mergeCell ref="UNE335:UNE339"/>
    <mergeCell ref="UNF335:UNF339"/>
    <mergeCell ref="UMU335:UMU339"/>
    <mergeCell ref="UMV335:UMV339"/>
    <mergeCell ref="UMW335:UMW339"/>
    <mergeCell ref="UMX335:UMX339"/>
    <mergeCell ref="UMY335:UMY339"/>
    <mergeCell ref="UMZ335:UMZ339"/>
    <mergeCell ref="UMO335:UMO339"/>
    <mergeCell ref="UMP335:UMP339"/>
    <mergeCell ref="UMQ335:UMQ339"/>
    <mergeCell ref="UMR335:UMR339"/>
    <mergeCell ref="UMS335:UMS339"/>
    <mergeCell ref="UMT335:UMT339"/>
    <mergeCell ref="UMI335:UMI339"/>
    <mergeCell ref="UMJ335:UMJ339"/>
    <mergeCell ref="UMK335:UMK339"/>
    <mergeCell ref="UML335:UML339"/>
    <mergeCell ref="UMM335:UMM339"/>
    <mergeCell ref="UMN335:UMN339"/>
    <mergeCell ref="UOW335:UOW339"/>
    <mergeCell ref="UOX335:UOX339"/>
    <mergeCell ref="UOY335:UOY339"/>
    <mergeCell ref="UOZ335:UOZ339"/>
    <mergeCell ref="UPA335:UPA339"/>
    <mergeCell ref="UPB335:UPB339"/>
    <mergeCell ref="UOQ335:UOQ339"/>
    <mergeCell ref="UOR335:UOR339"/>
    <mergeCell ref="UOS335:UOS339"/>
    <mergeCell ref="UOT335:UOT339"/>
    <mergeCell ref="UOU335:UOU339"/>
    <mergeCell ref="UOV335:UOV339"/>
    <mergeCell ref="UOK335:UOK339"/>
    <mergeCell ref="UOL335:UOL339"/>
    <mergeCell ref="UOM335:UOM339"/>
    <mergeCell ref="UON335:UON339"/>
    <mergeCell ref="UOO335:UOO339"/>
    <mergeCell ref="UOP335:UOP339"/>
    <mergeCell ref="UOE335:UOE339"/>
    <mergeCell ref="UOF335:UOF339"/>
    <mergeCell ref="UOG335:UOG339"/>
    <mergeCell ref="UOH335:UOH339"/>
    <mergeCell ref="UOI335:UOI339"/>
    <mergeCell ref="UOJ335:UOJ339"/>
    <mergeCell ref="UNY335:UNY339"/>
    <mergeCell ref="UNZ335:UNZ339"/>
    <mergeCell ref="UOA335:UOA339"/>
    <mergeCell ref="UOB335:UOB339"/>
    <mergeCell ref="UOC335:UOC339"/>
    <mergeCell ref="UOD335:UOD339"/>
    <mergeCell ref="UNS335:UNS339"/>
    <mergeCell ref="UNT335:UNT339"/>
    <mergeCell ref="UNU335:UNU339"/>
    <mergeCell ref="UNV335:UNV339"/>
    <mergeCell ref="UNW335:UNW339"/>
    <mergeCell ref="UNX335:UNX339"/>
    <mergeCell ref="UQG335:UQG339"/>
    <mergeCell ref="UQH335:UQH339"/>
    <mergeCell ref="UQI335:UQI339"/>
    <mergeCell ref="UQJ335:UQJ339"/>
    <mergeCell ref="UQK335:UQK339"/>
    <mergeCell ref="UQL335:UQL339"/>
    <mergeCell ref="UQA335:UQA339"/>
    <mergeCell ref="UQB335:UQB339"/>
    <mergeCell ref="UQC335:UQC339"/>
    <mergeCell ref="UQD335:UQD339"/>
    <mergeCell ref="UQE335:UQE339"/>
    <mergeCell ref="UQF335:UQF339"/>
    <mergeCell ref="UPU335:UPU339"/>
    <mergeCell ref="UPV335:UPV339"/>
    <mergeCell ref="UPW335:UPW339"/>
    <mergeCell ref="UPX335:UPX339"/>
    <mergeCell ref="UPY335:UPY339"/>
    <mergeCell ref="UPZ335:UPZ339"/>
    <mergeCell ref="UPO335:UPO339"/>
    <mergeCell ref="UPP335:UPP339"/>
    <mergeCell ref="UPQ335:UPQ339"/>
    <mergeCell ref="UPR335:UPR339"/>
    <mergeCell ref="UPS335:UPS339"/>
    <mergeCell ref="UPT335:UPT339"/>
    <mergeCell ref="UPI335:UPI339"/>
    <mergeCell ref="UPJ335:UPJ339"/>
    <mergeCell ref="UPK335:UPK339"/>
    <mergeCell ref="UPL335:UPL339"/>
    <mergeCell ref="UPM335:UPM339"/>
    <mergeCell ref="UPN335:UPN339"/>
    <mergeCell ref="UPC335:UPC339"/>
    <mergeCell ref="UPD335:UPD339"/>
    <mergeCell ref="UPE335:UPE339"/>
    <mergeCell ref="UPF335:UPF339"/>
    <mergeCell ref="UPG335:UPG339"/>
    <mergeCell ref="UPH335:UPH339"/>
    <mergeCell ref="URQ335:URQ339"/>
    <mergeCell ref="URR335:URR339"/>
    <mergeCell ref="URS335:URS339"/>
    <mergeCell ref="URT335:URT339"/>
    <mergeCell ref="URU335:URU339"/>
    <mergeCell ref="URV335:URV339"/>
    <mergeCell ref="URK335:URK339"/>
    <mergeCell ref="URL335:URL339"/>
    <mergeCell ref="URM335:URM339"/>
    <mergeCell ref="URN335:URN339"/>
    <mergeCell ref="URO335:URO339"/>
    <mergeCell ref="URP335:URP339"/>
    <mergeCell ref="URE335:URE339"/>
    <mergeCell ref="URF335:URF339"/>
    <mergeCell ref="URG335:URG339"/>
    <mergeCell ref="URH335:URH339"/>
    <mergeCell ref="URI335:URI339"/>
    <mergeCell ref="URJ335:URJ339"/>
    <mergeCell ref="UQY335:UQY339"/>
    <mergeCell ref="UQZ335:UQZ339"/>
    <mergeCell ref="URA335:URA339"/>
    <mergeCell ref="URB335:URB339"/>
    <mergeCell ref="URC335:URC339"/>
    <mergeCell ref="URD335:URD339"/>
    <mergeCell ref="UQS335:UQS339"/>
    <mergeCell ref="UQT335:UQT339"/>
    <mergeCell ref="UQU335:UQU339"/>
    <mergeCell ref="UQV335:UQV339"/>
    <mergeCell ref="UQW335:UQW339"/>
    <mergeCell ref="UQX335:UQX339"/>
    <mergeCell ref="UQM335:UQM339"/>
    <mergeCell ref="UQN335:UQN339"/>
    <mergeCell ref="UQO335:UQO339"/>
    <mergeCell ref="UQP335:UQP339"/>
    <mergeCell ref="UQQ335:UQQ339"/>
    <mergeCell ref="UQR335:UQR339"/>
    <mergeCell ref="UTA335:UTA339"/>
    <mergeCell ref="UTB335:UTB339"/>
    <mergeCell ref="UTC335:UTC339"/>
    <mergeCell ref="UTD335:UTD339"/>
    <mergeCell ref="UTE335:UTE339"/>
    <mergeCell ref="UTF335:UTF339"/>
    <mergeCell ref="USU335:USU339"/>
    <mergeCell ref="USV335:USV339"/>
    <mergeCell ref="USW335:USW339"/>
    <mergeCell ref="USX335:USX339"/>
    <mergeCell ref="USY335:USY339"/>
    <mergeCell ref="USZ335:USZ339"/>
    <mergeCell ref="USO335:USO339"/>
    <mergeCell ref="USP335:USP339"/>
    <mergeCell ref="USQ335:USQ339"/>
    <mergeCell ref="USR335:USR339"/>
    <mergeCell ref="USS335:USS339"/>
    <mergeCell ref="UST335:UST339"/>
    <mergeCell ref="USI335:USI339"/>
    <mergeCell ref="USJ335:USJ339"/>
    <mergeCell ref="USK335:USK339"/>
    <mergeCell ref="USL335:USL339"/>
    <mergeCell ref="USM335:USM339"/>
    <mergeCell ref="USN335:USN339"/>
    <mergeCell ref="USC335:USC339"/>
    <mergeCell ref="USD335:USD339"/>
    <mergeCell ref="USE335:USE339"/>
    <mergeCell ref="USF335:USF339"/>
    <mergeCell ref="USG335:USG339"/>
    <mergeCell ref="USH335:USH339"/>
    <mergeCell ref="URW335:URW339"/>
    <mergeCell ref="URX335:URX339"/>
    <mergeCell ref="URY335:URY339"/>
    <mergeCell ref="URZ335:URZ339"/>
    <mergeCell ref="USA335:USA339"/>
    <mergeCell ref="USB335:USB339"/>
    <mergeCell ref="UUK335:UUK339"/>
    <mergeCell ref="UUL335:UUL339"/>
    <mergeCell ref="UUM335:UUM339"/>
    <mergeCell ref="UUN335:UUN339"/>
    <mergeCell ref="UUO335:UUO339"/>
    <mergeCell ref="UUP335:UUP339"/>
    <mergeCell ref="UUE335:UUE339"/>
    <mergeCell ref="UUF335:UUF339"/>
    <mergeCell ref="UUG335:UUG339"/>
    <mergeCell ref="UUH335:UUH339"/>
    <mergeCell ref="UUI335:UUI339"/>
    <mergeCell ref="UUJ335:UUJ339"/>
    <mergeCell ref="UTY335:UTY339"/>
    <mergeCell ref="UTZ335:UTZ339"/>
    <mergeCell ref="UUA335:UUA339"/>
    <mergeCell ref="UUB335:UUB339"/>
    <mergeCell ref="UUC335:UUC339"/>
    <mergeCell ref="UUD335:UUD339"/>
    <mergeCell ref="UTS335:UTS339"/>
    <mergeCell ref="UTT335:UTT339"/>
    <mergeCell ref="UTU335:UTU339"/>
    <mergeCell ref="UTV335:UTV339"/>
    <mergeCell ref="UTW335:UTW339"/>
    <mergeCell ref="UTX335:UTX339"/>
    <mergeCell ref="UTM335:UTM339"/>
    <mergeCell ref="UTN335:UTN339"/>
    <mergeCell ref="UTO335:UTO339"/>
    <mergeCell ref="UTP335:UTP339"/>
    <mergeCell ref="UTQ335:UTQ339"/>
    <mergeCell ref="UTR335:UTR339"/>
    <mergeCell ref="UTG335:UTG339"/>
    <mergeCell ref="UTH335:UTH339"/>
    <mergeCell ref="UTI335:UTI339"/>
    <mergeCell ref="UTJ335:UTJ339"/>
    <mergeCell ref="UTK335:UTK339"/>
    <mergeCell ref="UTL335:UTL339"/>
    <mergeCell ref="UVU335:UVU339"/>
    <mergeCell ref="UVV335:UVV339"/>
    <mergeCell ref="UVW335:UVW339"/>
    <mergeCell ref="UVX335:UVX339"/>
    <mergeCell ref="UVY335:UVY339"/>
    <mergeCell ref="UVZ335:UVZ339"/>
    <mergeCell ref="UVO335:UVO339"/>
    <mergeCell ref="UVP335:UVP339"/>
    <mergeCell ref="UVQ335:UVQ339"/>
    <mergeCell ref="UVR335:UVR339"/>
    <mergeCell ref="UVS335:UVS339"/>
    <mergeCell ref="UVT335:UVT339"/>
    <mergeCell ref="UVI335:UVI339"/>
    <mergeCell ref="UVJ335:UVJ339"/>
    <mergeCell ref="UVK335:UVK339"/>
    <mergeCell ref="UVL335:UVL339"/>
    <mergeCell ref="UVM335:UVM339"/>
    <mergeCell ref="UVN335:UVN339"/>
    <mergeCell ref="UVC335:UVC339"/>
    <mergeCell ref="UVD335:UVD339"/>
    <mergeCell ref="UVE335:UVE339"/>
    <mergeCell ref="UVF335:UVF339"/>
    <mergeCell ref="UVG335:UVG339"/>
    <mergeCell ref="UVH335:UVH339"/>
    <mergeCell ref="UUW335:UUW339"/>
    <mergeCell ref="UUX335:UUX339"/>
    <mergeCell ref="UUY335:UUY339"/>
    <mergeCell ref="UUZ335:UUZ339"/>
    <mergeCell ref="UVA335:UVA339"/>
    <mergeCell ref="UVB335:UVB339"/>
    <mergeCell ref="UUQ335:UUQ339"/>
    <mergeCell ref="UUR335:UUR339"/>
    <mergeCell ref="UUS335:UUS339"/>
    <mergeCell ref="UUT335:UUT339"/>
    <mergeCell ref="UUU335:UUU339"/>
    <mergeCell ref="UUV335:UUV339"/>
    <mergeCell ref="UXE335:UXE339"/>
    <mergeCell ref="UXF335:UXF339"/>
    <mergeCell ref="UXG335:UXG339"/>
    <mergeCell ref="UXH335:UXH339"/>
    <mergeCell ref="UXI335:UXI339"/>
    <mergeCell ref="UXJ335:UXJ339"/>
    <mergeCell ref="UWY335:UWY339"/>
    <mergeCell ref="UWZ335:UWZ339"/>
    <mergeCell ref="UXA335:UXA339"/>
    <mergeCell ref="UXB335:UXB339"/>
    <mergeCell ref="UXC335:UXC339"/>
    <mergeCell ref="UXD335:UXD339"/>
    <mergeCell ref="UWS335:UWS339"/>
    <mergeCell ref="UWT335:UWT339"/>
    <mergeCell ref="UWU335:UWU339"/>
    <mergeCell ref="UWV335:UWV339"/>
    <mergeCell ref="UWW335:UWW339"/>
    <mergeCell ref="UWX335:UWX339"/>
    <mergeCell ref="UWM335:UWM339"/>
    <mergeCell ref="UWN335:UWN339"/>
    <mergeCell ref="UWO335:UWO339"/>
    <mergeCell ref="UWP335:UWP339"/>
    <mergeCell ref="UWQ335:UWQ339"/>
    <mergeCell ref="UWR335:UWR339"/>
    <mergeCell ref="UWG335:UWG339"/>
    <mergeCell ref="UWH335:UWH339"/>
    <mergeCell ref="UWI335:UWI339"/>
    <mergeCell ref="UWJ335:UWJ339"/>
    <mergeCell ref="UWK335:UWK339"/>
    <mergeCell ref="UWL335:UWL339"/>
    <mergeCell ref="UWA335:UWA339"/>
    <mergeCell ref="UWB335:UWB339"/>
    <mergeCell ref="UWC335:UWC339"/>
    <mergeCell ref="UWD335:UWD339"/>
    <mergeCell ref="UWE335:UWE339"/>
    <mergeCell ref="UWF335:UWF339"/>
    <mergeCell ref="UYO335:UYO339"/>
    <mergeCell ref="UYP335:UYP339"/>
    <mergeCell ref="UYQ335:UYQ339"/>
    <mergeCell ref="UYR335:UYR339"/>
    <mergeCell ref="UYS335:UYS339"/>
    <mergeCell ref="UYT335:UYT339"/>
    <mergeCell ref="UYI335:UYI339"/>
    <mergeCell ref="UYJ335:UYJ339"/>
    <mergeCell ref="UYK335:UYK339"/>
    <mergeCell ref="UYL335:UYL339"/>
    <mergeCell ref="UYM335:UYM339"/>
    <mergeCell ref="UYN335:UYN339"/>
    <mergeCell ref="UYC335:UYC339"/>
    <mergeCell ref="UYD335:UYD339"/>
    <mergeCell ref="UYE335:UYE339"/>
    <mergeCell ref="UYF335:UYF339"/>
    <mergeCell ref="UYG335:UYG339"/>
    <mergeCell ref="UYH335:UYH339"/>
    <mergeCell ref="UXW335:UXW339"/>
    <mergeCell ref="UXX335:UXX339"/>
    <mergeCell ref="UXY335:UXY339"/>
    <mergeCell ref="UXZ335:UXZ339"/>
    <mergeCell ref="UYA335:UYA339"/>
    <mergeCell ref="UYB335:UYB339"/>
    <mergeCell ref="UXQ335:UXQ339"/>
    <mergeCell ref="UXR335:UXR339"/>
    <mergeCell ref="UXS335:UXS339"/>
    <mergeCell ref="UXT335:UXT339"/>
    <mergeCell ref="UXU335:UXU339"/>
    <mergeCell ref="UXV335:UXV339"/>
    <mergeCell ref="UXK335:UXK339"/>
    <mergeCell ref="UXL335:UXL339"/>
    <mergeCell ref="UXM335:UXM339"/>
    <mergeCell ref="UXN335:UXN339"/>
    <mergeCell ref="UXO335:UXO339"/>
    <mergeCell ref="UXP335:UXP339"/>
    <mergeCell ref="UZY335:UZY339"/>
    <mergeCell ref="UZZ335:UZZ339"/>
    <mergeCell ref="VAA335:VAA339"/>
    <mergeCell ref="VAB335:VAB339"/>
    <mergeCell ref="VAC335:VAC339"/>
    <mergeCell ref="VAD335:VAD339"/>
    <mergeCell ref="UZS335:UZS339"/>
    <mergeCell ref="UZT335:UZT339"/>
    <mergeCell ref="UZU335:UZU339"/>
    <mergeCell ref="UZV335:UZV339"/>
    <mergeCell ref="UZW335:UZW339"/>
    <mergeCell ref="UZX335:UZX339"/>
    <mergeCell ref="UZM335:UZM339"/>
    <mergeCell ref="UZN335:UZN339"/>
    <mergeCell ref="UZO335:UZO339"/>
    <mergeCell ref="UZP335:UZP339"/>
    <mergeCell ref="UZQ335:UZQ339"/>
    <mergeCell ref="UZR335:UZR339"/>
    <mergeCell ref="UZG335:UZG339"/>
    <mergeCell ref="UZH335:UZH339"/>
    <mergeCell ref="UZI335:UZI339"/>
    <mergeCell ref="UZJ335:UZJ339"/>
    <mergeCell ref="UZK335:UZK339"/>
    <mergeCell ref="UZL335:UZL339"/>
    <mergeCell ref="UZA335:UZA339"/>
    <mergeCell ref="UZB335:UZB339"/>
    <mergeCell ref="UZC335:UZC339"/>
    <mergeCell ref="UZD335:UZD339"/>
    <mergeCell ref="UZE335:UZE339"/>
    <mergeCell ref="UZF335:UZF339"/>
    <mergeCell ref="UYU335:UYU339"/>
    <mergeCell ref="UYV335:UYV339"/>
    <mergeCell ref="UYW335:UYW339"/>
    <mergeCell ref="UYX335:UYX339"/>
    <mergeCell ref="UYY335:UYY339"/>
    <mergeCell ref="UYZ335:UYZ339"/>
    <mergeCell ref="VBI335:VBI339"/>
    <mergeCell ref="VBJ335:VBJ339"/>
    <mergeCell ref="VBK335:VBK339"/>
    <mergeCell ref="VBL335:VBL339"/>
    <mergeCell ref="VBM335:VBM339"/>
    <mergeCell ref="VBN335:VBN339"/>
    <mergeCell ref="VBC335:VBC339"/>
    <mergeCell ref="VBD335:VBD339"/>
    <mergeCell ref="VBE335:VBE339"/>
    <mergeCell ref="VBF335:VBF339"/>
    <mergeCell ref="VBG335:VBG339"/>
    <mergeCell ref="VBH335:VBH339"/>
    <mergeCell ref="VAW335:VAW339"/>
    <mergeCell ref="VAX335:VAX339"/>
    <mergeCell ref="VAY335:VAY339"/>
    <mergeCell ref="VAZ335:VAZ339"/>
    <mergeCell ref="VBA335:VBA339"/>
    <mergeCell ref="VBB335:VBB339"/>
    <mergeCell ref="VAQ335:VAQ339"/>
    <mergeCell ref="VAR335:VAR339"/>
    <mergeCell ref="VAS335:VAS339"/>
    <mergeCell ref="VAT335:VAT339"/>
    <mergeCell ref="VAU335:VAU339"/>
    <mergeCell ref="VAV335:VAV339"/>
    <mergeCell ref="VAK335:VAK339"/>
    <mergeCell ref="VAL335:VAL339"/>
    <mergeCell ref="VAM335:VAM339"/>
    <mergeCell ref="VAN335:VAN339"/>
    <mergeCell ref="VAO335:VAO339"/>
    <mergeCell ref="VAP335:VAP339"/>
    <mergeCell ref="VAE335:VAE339"/>
    <mergeCell ref="VAF335:VAF339"/>
    <mergeCell ref="VAG335:VAG339"/>
    <mergeCell ref="VAH335:VAH339"/>
    <mergeCell ref="VAI335:VAI339"/>
    <mergeCell ref="VAJ335:VAJ339"/>
    <mergeCell ref="VCS335:VCS339"/>
    <mergeCell ref="VCT335:VCT339"/>
    <mergeCell ref="VCU335:VCU339"/>
    <mergeCell ref="VCV335:VCV339"/>
    <mergeCell ref="VCW335:VCW339"/>
    <mergeCell ref="VCX335:VCX339"/>
    <mergeCell ref="VCM335:VCM339"/>
    <mergeCell ref="VCN335:VCN339"/>
    <mergeCell ref="VCO335:VCO339"/>
    <mergeCell ref="VCP335:VCP339"/>
    <mergeCell ref="VCQ335:VCQ339"/>
    <mergeCell ref="VCR335:VCR339"/>
    <mergeCell ref="VCG335:VCG339"/>
    <mergeCell ref="VCH335:VCH339"/>
    <mergeCell ref="VCI335:VCI339"/>
    <mergeCell ref="VCJ335:VCJ339"/>
    <mergeCell ref="VCK335:VCK339"/>
    <mergeCell ref="VCL335:VCL339"/>
    <mergeCell ref="VCA335:VCA339"/>
    <mergeCell ref="VCB335:VCB339"/>
    <mergeCell ref="VCC335:VCC339"/>
    <mergeCell ref="VCD335:VCD339"/>
    <mergeCell ref="VCE335:VCE339"/>
    <mergeCell ref="VCF335:VCF339"/>
    <mergeCell ref="VBU335:VBU339"/>
    <mergeCell ref="VBV335:VBV339"/>
    <mergeCell ref="VBW335:VBW339"/>
    <mergeCell ref="VBX335:VBX339"/>
    <mergeCell ref="VBY335:VBY339"/>
    <mergeCell ref="VBZ335:VBZ339"/>
    <mergeCell ref="VBO335:VBO339"/>
    <mergeCell ref="VBP335:VBP339"/>
    <mergeCell ref="VBQ335:VBQ339"/>
    <mergeCell ref="VBR335:VBR339"/>
    <mergeCell ref="VBS335:VBS339"/>
    <mergeCell ref="VBT335:VBT339"/>
    <mergeCell ref="VEC335:VEC339"/>
    <mergeCell ref="VED335:VED339"/>
    <mergeCell ref="VEE335:VEE339"/>
    <mergeCell ref="VEF335:VEF339"/>
    <mergeCell ref="VEG335:VEG339"/>
    <mergeCell ref="VEH335:VEH339"/>
    <mergeCell ref="VDW335:VDW339"/>
    <mergeCell ref="VDX335:VDX339"/>
    <mergeCell ref="VDY335:VDY339"/>
    <mergeCell ref="VDZ335:VDZ339"/>
    <mergeCell ref="VEA335:VEA339"/>
    <mergeCell ref="VEB335:VEB339"/>
    <mergeCell ref="VDQ335:VDQ339"/>
    <mergeCell ref="VDR335:VDR339"/>
    <mergeCell ref="VDS335:VDS339"/>
    <mergeCell ref="VDT335:VDT339"/>
    <mergeCell ref="VDU335:VDU339"/>
    <mergeCell ref="VDV335:VDV339"/>
    <mergeCell ref="VDK335:VDK339"/>
    <mergeCell ref="VDL335:VDL339"/>
    <mergeCell ref="VDM335:VDM339"/>
    <mergeCell ref="VDN335:VDN339"/>
    <mergeCell ref="VDO335:VDO339"/>
    <mergeCell ref="VDP335:VDP339"/>
    <mergeCell ref="VDE335:VDE339"/>
    <mergeCell ref="VDF335:VDF339"/>
    <mergeCell ref="VDG335:VDG339"/>
    <mergeCell ref="VDH335:VDH339"/>
    <mergeCell ref="VDI335:VDI339"/>
    <mergeCell ref="VDJ335:VDJ339"/>
    <mergeCell ref="VCY335:VCY339"/>
    <mergeCell ref="VCZ335:VCZ339"/>
    <mergeCell ref="VDA335:VDA339"/>
    <mergeCell ref="VDB335:VDB339"/>
    <mergeCell ref="VDC335:VDC339"/>
    <mergeCell ref="VDD335:VDD339"/>
    <mergeCell ref="VFM335:VFM339"/>
    <mergeCell ref="VFN335:VFN339"/>
    <mergeCell ref="VFO335:VFO339"/>
    <mergeCell ref="VFP335:VFP339"/>
    <mergeCell ref="VFQ335:VFQ339"/>
    <mergeCell ref="VFR335:VFR339"/>
    <mergeCell ref="VFG335:VFG339"/>
    <mergeCell ref="VFH335:VFH339"/>
    <mergeCell ref="VFI335:VFI339"/>
    <mergeCell ref="VFJ335:VFJ339"/>
    <mergeCell ref="VFK335:VFK339"/>
    <mergeCell ref="VFL335:VFL339"/>
    <mergeCell ref="VFA335:VFA339"/>
    <mergeCell ref="VFB335:VFB339"/>
    <mergeCell ref="VFC335:VFC339"/>
    <mergeCell ref="VFD335:VFD339"/>
    <mergeCell ref="VFE335:VFE339"/>
    <mergeCell ref="VFF335:VFF339"/>
    <mergeCell ref="VEU335:VEU339"/>
    <mergeCell ref="VEV335:VEV339"/>
    <mergeCell ref="VEW335:VEW339"/>
    <mergeCell ref="VEX335:VEX339"/>
    <mergeCell ref="VEY335:VEY339"/>
    <mergeCell ref="VEZ335:VEZ339"/>
    <mergeCell ref="VEO335:VEO339"/>
    <mergeCell ref="VEP335:VEP339"/>
    <mergeCell ref="VEQ335:VEQ339"/>
    <mergeCell ref="VER335:VER339"/>
    <mergeCell ref="VES335:VES339"/>
    <mergeCell ref="VET335:VET339"/>
    <mergeCell ref="VEI335:VEI339"/>
    <mergeCell ref="VEJ335:VEJ339"/>
    <mergeCell ref="VEK335:VEK339"/>
    <mergeCell ref="VEL335:VEL339"/>
    <mergeCell ref="VEM335:VEM339"/>
    <mergeCell ref="VEN335:VEN339"/>
    <mergeCell ref="VGW335:VGW339"/>
    <mergeCell ref="VGX335:VGX339"/>
    <mergeCell ref="VGY335:VGY339"/>
    <mergeCell ref="VGZ335:VGZ339"/>
    <mergeCell ref="VHA335:VHA339"/>
    <mergeCell ref="VHB335:VHB339"/>
    <mergeCell ref="VGQ335:VGQ339"/>
    <mergeCell ref="VGR335:VGR339"/>
    <mergeCell ref="VGS335:VGS339"/>
    <mergeCell ref="VGT335:VGT339"/>
    <mergeCell ref="VGU335:VGU339"/>
    <mergeCell ref="VGV335:VGV339"/>
    <mergeCell ref="VGK335:VGK339"/>
    <mergeCell ref="VGL335:VGL339"/>
    <mergeCell ref="VGM335:VGM339"/>
    <mergeCell ref="VGN335:VGN339"/>
    <mergeCell ref="VGO335:VGO339"/>
    <mergeCell ref="VGP335:VGP339"/>
    <mergeCell ref="VGE335:VGE339"/>
    <mergeCell ref="VGF335:VGF339"/>
    <mergeCell ref="VGG335:VGG339"/>
    <mergeCell ref="VGH335:VGH339"/>
    <mergeCell ref="VGI335:VGI339"/>
    <mergeCell ref="VGJ335:VGJ339"/>
    <mergeCell ref="VFY335:VFY339"/>
    <mergeCell ref="VFZ335:VFZ339"/>
    <mergeCell ref="VGA335:VGA339"/>
    <mergeCell ref="VGB335:VGB339"/>
    <mergeCell ref="VGC335:VGC339"/>
    <mergeCell ref="VGD335:VGD339"/>
    <mergeCell ref="VFS335:VFS339"/>
    <mergeCell ref="VFT335:VFT339"/>
    <mergeCell ref="VFU335:VFU339"/>
    <mergeCell ref="VFV335:VFV339"/>
    <mergeCell ref="VFW335:VFW339"/>
    <mergeCell ref="VFX335:VFX339"/>
    <mergeCell ref="VIG335:VIG339"/>
    <mergeCell ref="VIH335:VIH339"/>
    <mergeCell ref="VII335:VII339"/>
    <mergeCell ref="VIJ335:VIJ339"/>
    <mergeCell ref="VIK335:VIK339"/>
    <mergeCell ref="VIL335:VIL339"/>
    <mergeCell ref="VIA335:VIA339"/>
    <mergeCell ref="VIB335:VIB339"/>
    <mergeCell ref="VIC335:VIC339"/>
    <mergeCell ref="VID335:VID339"/>
    <mergeCell ref="VIE335:VIE339"/>
    <mergeCell ref="VIF335:VIF339"/>
    <mergeCell ref="VHU335:VHU339"/>
    <mergeCell ref="VHV335:VHV339"/>
    <mergeCell ref="VHW335:VHW339"/>
    <mergeCell ref="VHX335:VHX339"/>
    <mergeCell ref="VHY335:VHY339"/>
    <mergeCell ref="VHZ335:VHZ339"/>
    <mergeCell ref="VHO335:VHO339"/>
    <mergeCell ref="VHP335:VHP339"/>
    <mergeCell ref="VHQ335:VHQ339"/>
    <mergeCell ref="VHR335:VHR339"/>
    <mergeCell ref="VHS335:VHS339"/>
    <mergeCell ref="VHT335:VHT339"/>
    <mergeCell ref="VHI335:VHI339"/>
    <mergeCell ref="VHJ335:VHJ339"/>
    <mergeCell ref="VHK335:VHK339"/>
    <mergeCell ref="VHL335:VHL339"/>
    <mergeCell ref="VHM335:VHM339"/>
    <mergeCell ref="VHN335:VHN339"/>
    <mergeCell ref="VHC335:VHC339"/>
    <mergeCell ref="VHD335:VHD339"/>
    <mergeCell ref="VHE335:VHE339"/>
    <mergeCell ref="VHF335:VHF339"/>
    <mergeCell ref="VHG335:VHG339"/>
    <mergeCell ref="VHH335:VHH339"/>
    <mergeCell ref="VJQ335:VJQ339"/>
    <mergeCell ref="VJR335:VJR339"/>
    <mergeCell ref="VJS335:VJS339"/>
    <mergeCell ref="VJT335:VJT339"/>
    <mergeCell ref="VJU335:VJU339"/>
    <mergeCell ref="VJV335:VJV339"/>
    <mergeCell ref="VJK335:VJK339"/>
    <mergeCell ref="VJL335:VJL339"/>
    <mergeCell ref="VJM335:VJM339"/>
    <mergeCell ref="VJN335:VJN339"/>
    <mergeCell ref="VJO335:VJO339"/>
    <mergeCell ref="VJP335:VJP339"/>
    <mergeCell ref="VJE335:VJE339"/>
    <mergeCell ref="VJF335:VJF339"/>
    <mergeCell ref="VJG335:VJG339"/>
    <mergeCell ref="VJH335:VJH339"/>
    <mergeCell ref="VJI335:VJI339"/>
    <mergeCell ref="VJJ335:VJJ339"/>
    <mergeCell ref="VIY335:VIY339"/>
    <mergeCell ref="VIZ335:VIZ339"/>
    <mergeCell ref="VJA335:VJA339"/>
    <mergeCell ref="VJB335:VJB339"/>
    <mergeCell ref="VJC335:VJC339"/>
    <mergeCell ref="VJD335:VJD339"/>
    <mergeCell ref="VIS335:VIS339"/>
    <mergeCell ref="VIT335:VIT339"/>
    <mergeCell ref="VIU335:VIU339"/>
    <mergeCell ref="VIV335:VIV339"/>
    <mergeCell ref="VIW335:VIW339"/>
    <mergeCell ref="VIX335:VIX339"/>
    <mergeCell ref="VIM335:VIM339"/>
    <mergeCell ref="VIN335:VIN339"/>
    <mergeCell ref="VIO335:VIO339"/>
    <mergeCell ref="VIP335:VIP339"/>
    <mergeCell ref="VIQ335:VIQ339"/>
    <mergeCell ref="VIR335:VIR339"/>
    <mergeCell ref="VLA335:VLA339"/>
    <mergeCell ref="VLB335:VLB339"/>
    <mergeCell ref="VLC335:VLC339"/>
    <mergeCell ref="VLD335:VLD339"/>
    <mergeCell ref="VLE335:VLE339"/>
    <mergeCell ref="VLF335:VLF339"/>
    <mergeCell ref="VKU335:VKU339"/>
    <mergeCell ref="VKV335:VKV339"/>
    <mergeCell ref="VKW335:VKW339"/>
    <mergeCell ref="VKX335:VKX339"/>
    <mergeCell ref="VKY335:VKY339"/>
    <mergeCell ref="VKZ335:VKZ339"/>
    <mergeCell ref="VKO335:VKO339"/>
    <mergeCell ref="VKP335:VKP339"/>
    <mergeCell ref="VKQ335:VKQ339"/>
    <mergeCell ref="VKR335:VKR339"/>
    <mergeCell ref="VKS335:VKS339"/>
    <mergeCell ref="VKT335:VKT339"/>
    <mergeCell ref="VKI335:VKI339"/>
    <mergeCell ref="VKJ335:VKJ339"/>
    <mergeCell ref="VKK335:VKK339"/>
    <mergeCell ref="VKL335:VKL339"/>
    <mergeCell ref="VKM335:VKM339"/>
    <mergeCell ref="VKN335:VKN339"/>
    <mergeCell ref="VKC335:VKC339"/>
    <mergeCell ref="VKD335:VKD339"/>
    <mergeCell ref="VKE335:VKE339"/>
    <mergeCell ref="VKF335:VKF339"/>
    <mergeCell ref="VKG335:VKG339"/>
    <mergeCell ref="VKH335:VKH339"/>
    <mergeCell ref="VJW335:VJW339"/>
    <mergeCell ref="VJX335:VJX339"/>
    <mergeCell ref="VJY335:VJY339"/>
    <mergeCell ref="VJZ335:VJZ339"/>
    <mergeCell ref="VKA335:VKA339"/>
    <mergeCell ref="VKB335:VKB339"/>
    <mergeCell ref="VMK335:VMK339"/>
    <mergeCell ref="VML335:VML339"/>
    <mergeCell ref="VMM335:VMM339"/>
    <mergeCell ref="VMN335:VMN339"/>
    <mergeCell ref="VMO335:VMO339"/>
    <mergeCell ref="VMP335:VMP339"/>
    <mergeCell ref="VME335:VME339"/>
    <mergeCell ref="VMF335:VMF339"/>
    <mergeCell ref="VMG335:VMG339"/>
    <mergeCell ref="VMH335:VMH339"/>
    <mergeCell ref="VMI335:VMI339"/>
    <mergeCell ref="VMJ335:VMJ339"/>
    <mergeCell ref="VLY335:VLY339"/>
    <mergeCell ref="VLZ335:VLZ339"/>
    <mergeCell ref="VMA335:VMA339"/>
    <mergeCell ref="VMB335:VMB339"/>
    <mergeCell ref="VMC335:VMC339"/>
    <mergeCell ref="VMD335:VMD339"/>
    <mergeCell ref="VLS335:VLS339"/>
    <mergeCell ref="VLT335:VLT339"/>
    <mergeCell ref="VLU335:VLU339"/>
    <mergeCell ref="VLV335:VLV339"/>
    <mergeCell ref="VLW335:VLW339"/>
    <mergeCell ref="VLX335:VLX339"/>
    <mergeCell ref="VLM335:VLM339"/>
    <mergeCell ref="VLN335:VLN339"/>
    <mergeCell ref="VLO335:VLO339"/>
    <mergeCell ref="VLP335:VLP339"/>
    <mergeCell ref="VLQ335:VLQ339"/>
    <mergeCell ref="VLR335:VLR339"/>
    <mergeCell ref="VLG335:VLG339"/>
    <mergeCell ref="VLH335:VLH339"/>
    <mergeCell ref="VLI335:VLI339"/>
    <mergeCell ref="VLJ335:VLJ339"/>
    <mergeCell ref="VLK335:VLK339"/>
    <mergeCell ref="VLL335:VLL339"/>
    <mergeCell ref="VNU335:VNU339"/>
    <mergeCell ref="VNV335:VNV339"/>
    <mergeCell ref="VNW335:VNW339"/>
    <mergeCell ref="VNX335:VNX339"/>
    <mergeCell ref="VNY335:VNY339"/>
    <mergeCell ref="VNZ335:VNZ339"/>
    <mergeCell ref="VNO335:VNO339"/>
    <mergeCell ref="VNP335:VNP339"/>
    <mergeCell ref="VNQ335:VNQ339"/>
    <mergeCell ref="VNR335:VNR339"/>
    <mergeCell ref="VNS335:VNS339"/>
    <mergeCell ref="VNT335:VNT339"/>
    <mergeCell ref="VNI335:VNI339"/>
    <mergeCell ref="VNJ335:VNJ339"/>
    <mergeCell ref="VNK335:VNK339"/>
    <mergeCell ref="VNL335:VNL339"/>
    <mergeCell ref="VNM335:VNM339"/>
    <mergeCell ref="VNN335:VNN339"/>
    <mergeCell ref="VNC335:VNC339"/>
    <mergeCell ref="VND335:VND339"/>
    <mergeCell ref="VNE335:VNE339"/>
    <mergeCell ref="VNF335:VNF339"/>
    <mergeCell ref="VNG335:VNG339"/>
    <mergeCell ref="VNH335:VNH339"/>
    <mergeCell ref="VMW335:VMW339"/>
    <mergeCell ref="VMX335:VMX339"/>
    <mergeCell ref="VMY335:VMY339"/>
    <mergeCell ref="VMZ335:VMZ339"/>
    <mergeCell ref="VNA335:VNA339"/>
    <mergeCell ref="VNB335:VNB339"/>
    <mergeCell ref="VMQ335:VMQ339"/>
    <mergeCell ref="VMR335:VMR339"/>
    <mergeCell ref="VMS335:VMS339"/>
    <mergeCell ref="VMT335:VMT339"/>
    <mergeCell ref="VMU335:VMU339"/>
    <mergeCell ref="VMV335:VMV339"/>
    <mergeCell ref="VPE335:VPE339"/>
    <mergeCell ref="VPF335:VPF339"/>
    <mergeCell ref="VPG335:VPG339"/>
    <mergeCell ref="VPH335:VPH339"/>
    <mergeCell ref="VPI335:VPI339"/>
    <mergeCell ref="VPJ335:VPJ339"/>
    <mergeCell ref="VOY335:VOY339"/>
    <mergeCell ref="VOZ335:VOZ339"/>
    <mergeCell ref="VPA335:VPA339"/>
    <mergeCell ref="VPB335:VPB339"/>
    <mergeCell ref="VPC335:VPC339"/>
    <mergeCell ref="VPD335:VPD339"/>
    <mergeCell ref="VOS335:VOS339"/>
    <mergeCell ref="VOT335:VOT339"/>
    <mergeCell ref="VOU335:VOU339"/>
    <mergeCell ref="VOV335:VOV339"/>
    <mergeCell ref="VOW335:VOW339"/>
    <mergeCell ref="VOX335:VOX339"/>
    <mergeCell ref="VOM335:VOM339"/>
    <mergeCell ref="VON335:VON339"/>
    <mergeCell ref="VOO335:VOO339"/>
    <mergeCell ref="VOP335:VOP339"/>
    <mergeCell ref="VOQ335:VOQ339"/>
    <mergeCell ref="VOR335:VOR339"/>
    <mergeCell ref="VOG335:VOG339"/>
    <mergeCell ref="VOH335:VOH339"/>
    <mergeCell ref="VOI335:VOI339"/>
    <mergeCell ref="VOJ335:VOJ339"/>
    <mergeCell ref="VOK335:VOK339"/>
    <mergeCell ref="VOL335:VOL339"/>
    <mergeCell ref="VOA335:VOA339"/>
    <mergeCell ref="VOB335:VOB339"/>
    <mergeCell ref="VOC335:VOC339"/>
    <mergeCell ref="VOD335:VOD339"/>
    <mergeCell ref="VOE335:VOE339"/>
    <mergeCell ref="VOF335:VOF339"/>
    <mergeCell ref="VQO335:VQO339"/>
    <mergeCell ref="VQP335:VQP339"/>
    <mergeCell ref="VQQ335:VQQ339"/>
    <mergeCell ref="VQR335:VQR339"/>
    <mergeCell ref="VQS335:VQS339"/>
    <mergeCell ref="VQT335:VQT339"/>
    <mergeCell ref="VQI335:VQI339"/>
    <mergeCell ref="VQJ335:VQJ339"/>
    <mergeCell ref="VQK335:VQK339"/>
    <mergeCell ref="VQL335:VQL339"/>
    <mergeCell ref="VQM335:VQM339"/>
    <mergeCell ref="VQN335:VQN339"/>
    <mergeCell ref="VQC335:VQC339"/>
    <mergeCell ref="VQD335:VQD339"/>
    <mergeCell ref="VQE335:VQE339"/>
    <mergeCell ref="VQF335:VQF339"/>
    <mergeCell ref="VQG335:VQG339"/>
    <mergeCell ref="VQH335:VQH339"/>
    <mergeCell ref="VPW335:VPW339"/>
    <mergeCell ref="VPX335:VPX339"/>
    <mergeCell ref="VPY335:VPY339"/>
    <mergeCell ref="VPZ335:VPZ339"/>
    <mergeCell ref="VQA335:VQA339"/>
    <mergeCell ref="VQB335:VQB339"/>
    <mergeCell ref="VPQ335:VPQ339"/>
    <mergeCell ref="VPR335:VPR339"/>
    <mergeCell ref="VPS335:VPS339"/>
    <mergeCell ref="VPT335:VPT339"/>
    <mergeCell ref="VPU335:VPU339"/>
    <mergeCell ref="VPV335:VPV339"/>
    <mergeCell ref="VPK335:VPK339"/>
    <mergeCell ref="VPL335:VPL339"/>
    <mergeCell ref="VPM335:VPM339"/>
    <mergeCell ref="VPN335:VPN339"/>
    <mergeCell ref="VPO335:VPO339"/>
    <mergeCell ref="VPP335:VPP339"/>
    <mergeCell ref="VRY335:VRY339"/>
    <mergeCell ref="VRZ335:VRZ339"/>
    <mergeCell ref="VSA335:VSA339"/>
    <mergeCell ref="VSB335:VSB339"/>
    <mergeCell ref="VSC335:VSC339"/>
    <mergeCell ref="VSD335:VSD339"/>
    <mergeCell ref="VRS335:VRS339"/>
    <mergeCell ref="VRT335:VRT339"/>
    <mergeCell ref="VRU335:VRU339"/>
    <mergeCell ref="VRV335:VRV339"/>
    <mergeCell ref="VRW335:VRW339"/>
    <mergeCell ref="VRX335:VRX339"/>
    <mergeCell ref="VRM335:VRM339"/>
    <mergeCell ref="VRN335:VRN339"/>
    <mergeCell ref="VRO335:VRO339"/>
    <mergeCell ref="VRP335:VRP339"/>
    <mergeCell ref="VRQ335:VRQ339"/>
    <mergeCell ref="VRR335:VRR339"/>
    <mergeCell ref="VRG335:VRG339"/>
    <mergeCell ref="VRH335:VRH339"/>
    <mergeCell ref="VRI335:VRI339"/>
    <mergeCell ref="VRJ335:VRJ339"/>
    <mergeCell ref="VRK335:VRK339"/>
    <mergeCell ref="VRL335:VRL339"/>
    <mergeCell ref="VRA335:VRA339"/>
    <mergeCell ref="VRB335:VRB339"/>
    <mergeCell ref="VRC335:VRC339"/>
    <mergeCell ref="VRD335:VRD339"/>
    <mergeCell ref="VRE335:VRE339"/>
    <mergeCell ref="VRF335:VRF339"/>
    <mergeCell ref="VQU335:VQU339"/>
    <mergeCell ref="VQV335:VQV339"/>
    <mergeCell ref="VQW335:VQW339"/>
    <mergeCell ref="VQX335:VQX339"/>
    <mergeCell ref="VQY335:VQY339"/>
    <mergeCell ref="VQZ335:VQZ339"/>
    <mergeCell ref="VTI335:VTI339"/>
    <mergeCell ref="VTJ335:VTJ339"/>
    <mergeCell ref="VTK335:VTK339"/>
    <mergeCell ref="VTL335:VTL339"/>
    <mergeCell ref="VTM335:VTM339"/>
    <mergeCell ref="VTN335:VTN339"/>
    <mergeCell ref="VTC335:VTC339"/>
    <mergeCell ref="VTD335:VTD339"/>
    <mergeCell ref="VTE335:VTE339"/>
    <mergeCell ref="VTF335:VTF339"/>
    <mergeCell ref="VTG335:VTG339"/>
    <mergeCell ref="VTH335:VTH339"/>
    <mergeCell ref="VSW335:VSW339"/>
    <mergeCell ref="VSX335:VSX339"/>
    <mergeCell ref="VSY335:VSY339"/>
    <mergeCell ref="VSZ335:VSZ339"/>
    <mergeCell ref="VTA335:VTA339"/>
    <mergeCell ref="VTB335:VTB339"/>
    <mergeCell ref="VSQ335:VSQ339"/>
    <mergeCell ref="VSR335:VSR339"/>
    <mergeCell ref="VSS335:VSS339"/>
    <mergeCell ref="VST335:VST339"/>
    <mergeCell ref="VSU335:VSU339"/>
    <mergeCell ref="VSV335:VSV339"/>
    <mergeCell ref="VSK335:VSK339"/>
    <mergeCell ref="VSL335:VSL339"/>
    <mergeCell ref="VSM335:VSM339"/>
    <mergeCell ref="VSN335:VSN339"/>
    <mergeCell ref="VSO335:VSO339"/>
    <mergeCell ref="VSP335:VSP339"/>
    <mergeCell ref="VSE335:VSE339"/>
    <mergeCell ref="VSF335:VSF339"/>
    <mergeCell ref="VSG335:VSG339"/>
    <mergeCell ref="VSH335:VSH339"/>
    <mergeCell ref="VSI335:VSI339"/>
    <mergeCell ref="VSJ335:VSJ339"/>
    <mergeCell ref="VUS335:VUS339"/>
    <mergeCell ref="VUT335:VUT339"/>
    <mergeCell ref="VUU335:VUU339"/>
    <mergeCell ref="VUV335:VUV339"/>
    <mergeCell ref="VUW335:VUW339"/>
    <mergeCell ref="VUX335:VUX339"/>
    <mergeCell ref="VUM335:VUM339"/>
    <mergeCell ref="VUN335:VUN339"/>
    <mergeCell ref="VUO335:VUO339"/>
    <mergeCell ref="VUP335:VUP339"/>
    <mergeCell ref="VUQ335:VUQ339"/>
    <mergeCell ref="VUR335:VUR339"/>
    <mergeCell ref="VUG335:VUG339"/>
    <mergeCell ref="VUH335:VUH339"/>
    <mergeCell ref="VUI335:VUI339"/>
    <mergeCell ref="VUJ335:VUJ339"/>
    <mergeCell ref="VUK335:VUK339"/>
    <mergeCell ref="VUL335:VUL339"/>
    <mergeCell ref="VUA335:VUA339"/>
    <mergeCell ref="VUB335:VUB339"/>
    <mergeCell ref="VUC335:VUC339"/>
    <mergeCell ref="VUD335:VUD339"/>
    <mergeCell ref="VUE335:VUE339"/>
    <mergeCell ref="VUF335:VUF339"/>
    <mergeCell ref="VTU335:VTU339"/>
    <mergeCell ref="VTV335:VTV339"/>
    <mergeCell ref="VTW335:VTW339"/>
    <mergeCell ref="VTX335:VTX339"/>
    <mergeCell ref="VTY335:VTY339"/>
    <mergeCell ref="VTZ335:VTZ339"/>
    <mergeCell ref="VTO335:VTO339"/>
    <mergeCell ref="VTP335:VTP339"/>
    <mergeCell ref="VTQ335:VTQ339"/>
    <mergeCell ref="VTR335:VTR339"/>
    <mergeCell ref="VTS335:VTS339"/>
    <mergeCell ref="VTT335:VTT339"/>
    <mergeCell ref="VWC335:VWC339"/>
    <mergeCell ref="VWD335:VWD339"/>
    <mergeCell ref="VWE335:VWE339"/>
    <mergeCell ref="VWF335:VWF339"/>
    <mergeCell ref="VWG335:VWG339"/>
    <mergeCell ref="VWH335:VWH339"/>
    <mergeCell ref="VVW335:VVW339"/>
    <mergeCell ref="VVX335:VVX339"/>
    <mergeCell ref="VVY335:VVY339"/>
    <mergeCell ref="VVZ335:VVZ339"/>
    <mergeCell ref="VWA335:VWA339"/>
    <mergeCell ref="VWB335:VWB339"/>
    <mergeCell ref="VVQ335:VVQ339"/>
    <mergeCell ref="VVR335:VVR339"/>
    <mergeCell ref="VVS335:VVS339"/>
    <mergeCell ref="VVT335:VVT339"/>
    <mergeCell ref="VVU335:VVU339"/>
    <mergeCell ref="VVV335:VVV339"/>
    <mergeCell ref="VVK335:VVK339"/>
    <mergeCell ref="VVL335:VVL339"/>
    <mergeCell ref="VVM335:VVM339"/>
    <mergeCell ref="VVN335:VVN339"/>
    <mergeCell ref="VVO335:VVO339"/>
    <mergeCell ref="VVP335:VVP339"/>
    <mergeCell ref="VVE335:VVE339"/>
    <mergeCell ref="VVF335:VVF339"/>
    <mergeCell ref="VVG335:VVG339"/>
    <mergeCell ref="VVH335:VVH339"/>
    <mergeCell ref="VVI335:VVI339"/>
    <mergeCell ref="VVJ335:VVJ339"/>
    <mergeCell ref="VUY335:VUY339"/>
    <mergeCell ref="VUZ335:VUZ339"/>
    <mergeCell ref="VVA335:VVA339"/>
    <mergeCell ref="VVB335:VVB339"/>
    <mergeCell ref="VVC335:VVC339"/>
    <mergeCell ref="VVD335:VVD339"/>
    <mergeCell ref="VXM335:VXM339"/>
    <mergeCell ref="VXN335:VXN339"/>
    <mergeCell ref="VXO335:VXO339"/>
    <mergeCell ref="VXP335:VXP339"/>
    <mergeCell ref="VXQ335:VXQ339"/>
    <mergeCell ref="VXR335:VXR339"/>
    <mergeCell ref="VXG335:VXG339"/>
    <mergeCell ref="VXH335:VXH339"/>
    <mergeCell ref="VXI335:VXI339"/>
    <mergeCell ref="VXJ335:VXJ339"/>
    <mergeCell ref="VXK335:VXK339"/>
    <mergeCell ref="VXL335:VXL339"/>
    <mergeCell ref="VXA335:VXA339"/>
    <mergeCell ref="VXB335:VXB339"/>
    <mergeCell ref="VXC335:VXC339"/>
    <mergeCell ref="VXD335:VXD339"/>
    <mergeCell ref="VXE335:VXE339"/>
    <mergeCell ref="VXF335:VXF339"/>
    <mergeCell ref="VWU335:VWU339"/>
    <mergeCell ref="VWV335:VWV339"/>
    <mergeCell ref="VWW335:VWW339"/>
    <mergeCell ref="VWX335:VWX339"/>
    <mergeCell ref="VWY335:VWY339"/>
    <mergeCell ref="VWZ335:VWZ339"/>
    <mergeCell ref="VWO335:VWO339"/>
    <mergeCell ref="VWP335:VWP339"/>
    <mergeCell ref="VWQ335:VWQ339"/>
    <mergeCell ref="VWR335:VWR339"/>
    <mergeCell ref="VWS335:VWS339"/>
    <mergeCell ref="VWT335:VWT339"/>
    <mergeCell ref="VWI335:VWI339"/>
    <mergeCell ref="VWJ335:VWJ339"/>
    <mergeCell ref="VWK335:VWK339"/>
    <mergeCell ref="VWL335:VWL339"/>
    <mergeCell ref="VWM335:VWM339"/>
    <mergeCell ref="VWN335:VWN339"/>
    <mergeCell ref="VYW335:VYW339"/>
    <mergeCell ref="VYX335:VYX339"/>
    <mergeCell ref="VYY335:VYY339"/>
    <mergeCell ref="VYZ335:VYZ339"/>
    <mergeCell ref="VZA335:VZA339"/>
    <mergeCell ref="VZB335:VZB339"/>
    <mergeCell ref="VYQ335:VYQ339"/>
    <mergeCell ref="VYR335:VYR339"/>
    <mergeCell ref="VYS335:VYS339"/>
    <mergeCell ref="VYT335:VYT339"/>
    <mergeCell ref="VYU335:VYU339"/>
    <mergeCell ref="VYV335:VYV339"/>
    <mergeCell ref="VYK335:VYK339"/>
    <mergeCell ref="VYL335:VYL339"/>
    <mergeCell ref="VYM335:VYM339"/>
    <mergeCell ref="VYN335:VYN339"/>
    <mergeCell ref="VYO335:VYO339"/>
    <mergeCell ref="VYP335:VYP339"/>
    <mergeCell ref="VYE335:VYE339"/>
    <mergeCell ref="VYF335:VYF339"/>
    <mergeCell ref="VYG335:VYG339"/>
    <mergeCell ref="VYH335:VYH339"/>
    <mergeCell ref="VYI335:VYI339"/>
    <mergeCell ref="VYJ335:VYJ339"/>
    <mergeCell ref="VXY335:VXY339"/>
    <mergeCell ref="VXZ335:VXZ339"/>
    <mergeCell ref="VYA335:VYA339"/>
    <mergeCell ref="VYB335:VYB339"/>
    <mergeCell ref="VYC335:VYC339"/>
    <mergeCell ref="VYD335:VYD339"/>
    <mergeCell ref="VXS335:VXS339"/>
    <mergeCell ref="VXT335:VXT339"/>
    <mergeCell ref="VXU335:VXU339"/>
    <mergeCell ref="VXV335:VXV339"/>
    <mergeCell ref="VXW335:VXW339"/>
    <mergeCell ref="VXX335:VXX339"/>
    <mergeCell ref="WAG335:WAG339"/>
    <mergeCell ref="WAH335:WAH339"/>
    <mergeCell ref="WAI335:WAI339"/>
    <mergeCell ref="WAJ335:WAJ339"/>
    <mergeCell ref="WAK335:WAK339"/>
    <mergeCell ref="WAL335:WAL339"/>
    <mergeCell ref="WAA335:WAA339"/>
    <mergeCell ref="WAB335:WAB339"/>
    <mergeCell ref="WAC335:WAC339"/>
    <mergeCell ref="WAD335:WAD339"/>
    <mergeCell ref="WAE335:WAE339"/>
    <mergeCell ref="WAF335:WAF339"/>
    <mergeCell ref="VZU335:VZU339"/>
    <mergeCell ref="VZV335:VZV339"/>
    <mergeCell ref="VZW335:VZW339"/>
    <mergeCell ref="VZX335:VZX339"/>
    <mergeCell ref="VZY335:VZY339"/>
    <mergeCell ref="VZZ335:VZZ339"/>
    <mergeCell ref="VZO335:VZO339"/>
    <mergeCell ref="VZP335:VZP339"/>
    <mergeCell ref="VZQ335:VZQ339"/>
    <mergeCell ref="VZR335:VZR339"/>
    <mergeCell ref="VZS335:VZS339"/>
    <mergeCell ref="VZT335:VZT339"/>
    <mergeCell ref="VZI335:VZI339"/>
    <mergeCell ref="VZJ335:VZJ339"/>
    <mergeCell ref="VZK335:VZK339"/>
    <mergeCell ref="VZL335:VZL339"/>
    <mergeCell ref="VZM335:VZM339"/>
    <mergeCell ref="VZN335:VZN339"/>
    <mergeCell ref="VZC335:VZC339"/>
    <mergeCell ref="VZD335:VZD339"/>
    <mergeCell ref="VZE335:VZE339"/>
    <mergeCell ref="VZF335:VZF339"/>
    <mergeCell ref="VZG335:VZG339"/>
    <mergeCell ref="VZH335:VZH339"/>
    <mergeCell ref="WBQ335:WBQ339"/>
    <mergeCell ref="WBR335:WBR339"/>
    <mergeCell ref="WBS335:WBS339"/>
    <mergeCell ref="WBT335:WBT339"/>
    <mergeCell ref="WBU335:WBU339"/>
    <mergeCell ref="WBV335:WBV339"/>
    <mergeCell ref="WBK335:WBK339"/>
    <mergeCell ref="WBL335:WBL339"/>
    <mergeCell ref="WBM335:WBM339"/>
    <mergeCell ref="WBN335:WBN339"/>
    <mergeCell ref="WBO335:WBO339"/>
    <mergeCell ref="WBP335:WBP339"/>
    <mergeCell ref="WBE335:WBE339"/>
    <mergeCell ref="WBF335:WBF339"/>
    <mergeCell ref="WBG335:WBG339"/>
    <mergeCell ref="WBH335:WBH339"/>
    <mergeCell ref="WBI335:WBI339"/>
    <mergeCell ref="WBJ335:WBJ339"/>
    <mergeCell ref="WAY335:WAY339"/>
    <mergeCell ref="WAZ335:WAZ339"/>
    <mergeCell ref="WBA335:WBA339"/>
    <mergeCell ref="WBB335:WBB339"/>
    <mergeCell ref="WBC335:WBC339"/>
    <mergeCell ref="WBD335:WBD339"/>
    <mergeCell ref="WAS335:WAS339"/>
    <mergeCell ref="WAT335:WAT339"/>
    <mergeCell ref="WAU335:WAU339"/>
    <mergeCell ref="WAV335:WAV339"/>
    <mergeCell ref="WAW335:WAW339"/>
    <mergeCell ref="WAX335:WAX339"/>
    <mergeCell ref="WAM335:WAM339"/>
    <mergeCell ref="WAN335:WAN339"/>
    <mergeCell ref="WAO335:WAO339"/>
    <mergeCell ref="WAP335:WAP339"/>
    <mergeCell ref="WAQ335:WAQ339"/>
    <mergeCell ref="WAR335:WAR339"/>
    <mergeCell ref="WDA335:WDA339"/>
    <mergeCell ref="WDB335:WDB339"/>
    <mergeCell ref="WDC335:WDC339"/>
    <mergeCell ref="WDD335:WDD339"/>
    <mergeCell ref="WDE335:WDE339"/>
    <mergeCell ref="WDF335:WDF339"/>
    <mergeCell ref="WCU335:WCU339"/>
    <mergeCell ref="WCV335:WCV339"/>
    <mergeCell ref="WCW335:WCW339"/>
    <mergeCell ref="WCX335:WCX339"/>
    <mergeCell ref="WCY335:WCY339"/>
    <mergeCell ref="WCZ335:WCZ339"/>
    <mergeCell ref="WCO335:WCO339"/>
    <mergeCell ref="WCP335:WCP339"/>
    <mergeCell ref="WCQ335:WCQ339"/>
    <mergeCell ref="WCR335:WCR339"/>
    <mergeCell ref="WCS335:WCS339"/>
    <mergeCell ref="WCT335:WCT339"/>
    <mergeCell ref="WCI335:WCI339"/>
    <mergeCell ref="WCJ335:WCJ339"/>
    <mergeCell ref="WCK335:WCK339"/>
    <mergeCell ref="WCL335:WCL339"/>
    <mergeCell ref="WCM335:WCM339"/>
    <mergeCell ref="WCN335:WCN339"/>
    <mergeCell ref="WCC335:WCC339"/>
    <mergeCell ref="WCD335:WCD339"/>
    <mergeCell ref="WCE335:WCE339"/>
    <mergeCell ref="WCF335:WCF339"/>
    <mergeCell ref="WCG335:WCG339"/>
    <mergeCell ref="WCH335:WCH339"/>
    <mergeCell ref="WBW335:WBW339"/>
    <mergeCell ref="WBX335:WBX339"/>
    <mergeCell ref="WBY335:WBY339"/>
    <mergeCell ref="WBZ335:WBZ339"/>
    <mergeCell ref="WCA335:WCA339"/>
    <mergeCell ref="WCB335:WCB339"/>
    <mergeCell ref="WEK335:WEK339"/>
    <mergeCell ref="WEL335:WEL339"/>
    <mergeCell ref="WEM335:WEM339"/>
    <mergeCell ref="WEN335:WEN339"/>
    <mergeCell ref="WEO335:WEO339"/>
    <mergeCell ref="WEP335:WEP339"/>
    <mergeCell ref="WEE335:WEE339"/>
    <mergeCell ref="WEF335:WEF339"/>
    <mergeCell ref="WEG335:WEG339"/>
    <mergeCell ref="WEH335:WEH339"/>
    <mergeCell ref="WEI335:WEI339"/>
    <mergeCell ref="WEJ335:WEJ339"/>
    <mergeCell ref="WDY335:WDY339"/>
    <mergeCell ref="WDZ335:WDZ339"/>
    <mergeCell ref="WEA335:WEA339"/>
    <mergeCell ref="WEB335:WEB339"/>
    <mergeCell ref="WEC335:WEC339"/>
    <mergeCell ref="WED335:WED339"/>
    <mergeCell ref="WDS335:WDS339"/>
    <mergeCell ref="WDT335:WDT339"/>
    <mergeCell ref="WDU335:WDU339"/>
    <mergeCell ref="WDV335:WDV339"/>
    <mergeCell ref="WDW335:WDW339"/>
    <mergeCell ref="WDX335:WDX339"/>
    <mergeCell ref="WDM335:WDM339"/>
    <mergeCell ref="WDN335:WDN339"/>
    <mergeCell ref="WDO335:WDO339"/>
    <mergeCell ref="WDP335:WDP339"/>
    <mergeCell ref="WDQ335:WDQ339"/>
    <mergeCell ref="WDR335:WDR339"/>
    <mergeCell ref="WDG335:WDG339"/>
    <mergeCell ref="WDH335:WDH339"/>
    <mergeCell ref="WDI335:WDI339"/>
    <mergeCell ref="WDJ335:WDJ339"/>
    <mergeCell ref="WDK335:WDK339"/>
    <mergeCell ref="WDL335:WDL339"/>
    <mergeCell ref="WFU335:WFU339"/>
    <mergeCell ref="WFV335:WFV339"/>
    <mergeCell ref="WFW335:WFW339"/>
    <mergeCell ref="WFX335:WFX339"/>
    <mergeCell ref="WFY335:WFY339"/>
    <mergeCell ref="WFZ335:WFZ339"/>
    <mergeCell ref="WFO335:WFO339"/>
    <mergeCell ref="WFP335:WFP339"/>
    <mergeCell ref="WFQ335:WFQ339"/>
    <mergeCell ref="WFR335:WFR339"/>
    <mergeCell ref="WFS335:WFS339"/>
    <mergeCell ref="WFT335:WFT339"/>
    <mergeCell ref="WFI335:WFI339"/>
    <mergeCell ref="WFJ335:WFJ339"/>
    <mergeCell ref="WFK335:WFK339"/>
    <mergeCell ref="WFL335:WFL339"/>
    <mergeCell ref="WFM335:WFM339"/>
    <mergeCell ref="WFN335:WFN339"/>
    <mergeCell ref="WFC335:WFC339"/>
    <mergeCell ref="WFD335:WFD339"/>
    <mergeCell ref="WFE335:WFE339"/>
    <mergeCell ref="WFF335:WFF339"/>
    <mergeCell ref="WFG335:WFG339"/>
    <mergeCell ref="WFH335:WFH339"/>
    <mergeCell ref="WEW335:WEW339"/>
    <mergeCell ref="WEX335:WEX339"/>
    <mergeCell ref="WEY335:WEY339"/>
    <mergeCell ref="WEZ335:WEZ339"/>
    <mergeCell ref="WFA335:WFA339"/>
    <mergeCell ref="WFB335:WFB339"/>
    <mergeCell ref="WEQ335:WEQ339"/>
    <mergeCell ref="WER335:WER339"/>
    <mergeCell ref="WES335:WES339"/>
    <mergeCell ref="WET335:WET339"/>
    <mergeCell ref="WEU335:WEU339"/>
    <mergeCell ref="WEV335:WEV339"/>
    <mergeCell ref="WHE335:WHE339"/>
    <mergeCell ref="WHF335:WHF339"/>
    <mergeCell ref="WHG335:WHG339"/>
    <mergeCell ref="WHH335:WHH339"/>
    <mergeCell ref="WHI335:WHI339"/>
    <mergeCell ref="WHJ335:WHJ339"/>
    <mergeCell ref="WGY335:WGY339"/>
    <mergeCell ref="WGZ335:WGZ339"/>
    <mergeCell ref="WHA335:WHA339"/>
    <mergeCell ref="WHB335:WHB339"/>
    <mergeCell ref="WHC335:WHC339"/>
    <mergeCell ref="WHD335:WHD339"/>
    <mergeCell ref="WGS335:WGS339"/>
    <mergeCell ref="WGT335:WGT339"/>
    <mergeCell ref="WGU335:WGU339"/>
    <mergeCell ref="WGV335:WGV339"/>
    <mergeCell ref="WGW335:WGW339"/>
    <mergeCell ref="WGX335:WGX339"/>
    <mergeCell ref="WGM335:WGM339"/>
    <mergeCell ref="WGN335:WGN339"/>
    <mergeCell ref="WGO335:WGO339"/>
    <mergeCell ref="WGP335:WGP339"/>
    <mergeCell ref="WGQ335:WGQ339"/>
    <mergeCell ref="WGR335:WGR339"/>
    <mergeCell ref="WGG335:WGG339"/>
    <mergeCell ref="WGH335:WGH339"/>
    <mergeCell ref="WGI335:WGI339"/>
    <mergeCell ref="WGJ335:WGJ339"/>
    <mergeCell ref="WGK335:WGK339"/>
    <mergeCell ref="WGL335:WGL339"/>
    <mergeCell ref="WGA335:WGA339"/>
    <mergeCell ref="WGB335:WGB339"/>
    <mergeCell ref="WGC335:WGC339"/>
    <mergeCell ref="WGD335:WGD339"/>
    <mergeCell ref="WGE335:WGE339"/>
    <mergeCell ref="WGF335:WGF339"/>
    <mergeCell ref="WIO335:WIO339"/>
    <mergeCell ref="WIP335:WIP339"/>
    <mergeCell ref="WIQ335:WIQ339"/>
    <mergeCell ref="WIR335:WIR339"/>
    <mergeCell ref="WIS335:WIS339"/>
    <mergeCell ref="WIT335:WIT339"/>
    <mergeCell ref="WII335:WII339"/>
    <mergeCell ref="WIJ335:WIJ339"/>
    <mergeCell ref="WIK335:WIK339"/>
    <mergeCell ref="WIL335:WIL339"/>
    <mergeCell ref="WIM335:WIM339"/>
    <mergeCell ref="WIN335:WIN339"/>
    <mergeCell ref="WIC335:WIC339"/>
    <mergeCell ref="WID335:WID339"/>
    <mergeCell ref="WIE335:WIE339"/>
    <mergeCell ref="WIF335:WIF339"/>
    <mergeCell ref="WIG335:WIG339"/>
    <mergeCell ref="WIH335:WIH339"/>
    <mergeCell ref="WHW335:WHW339"/>
    <mergeCell ref="WHX335:WHX339"/>
    <mergeCell ref="WHY335:WHY339"/>
    <mergeCell ref="WHZ335:WHZ339"/>
    <mergeCell ref="WIA335:WIA339"/>
    <mergeCell ref="WIB335:WIB339"/>
    <mergeCell ref="WHQ335:WHQ339"/>
    <mergeCell ref="WHR335:WHR339"/>
    <mergeCell ref="WHS335:WHS339"/>
    <mergeCell ref="WHT335:WHT339"/>
    <mergeCell ref="WHU335:WHU339"/>
    <mergeCell ref="WHV335:WHV339"/>
    <mergeCell ref="WHK335:WHK339"/>
    <mergeCell ref="WHL335:WHL339"/>
    <mergeCell ref="WHM335:WHM339"/>
    <mergeCell ref="WHN335:WHN339"/>
    <mergeCell ref="WHO335:WHO339"/>
    <mergeCell ref="WHP335:WHP339"/>
    <mergeCell ref="WJY335:WJY339"/>
    <mergeCell ref="WJZ335:WJZ339"/>
    <mergeCell ref="WKA335:WKA339"/>
    <mergeCell ref="WKB335:WKB339"/>
    <mergeCell ref="WKC335:WKC339"/>
    <mergeCell ref="WKD335:WKD339"/>
    <mergeCell ref="WJS335:WJS339"/>
    <mergeCell ref="WJT335:WJT339"/>
    <mergeCell ref="WJU335:WJU339"/>
    <mergeCell ref="WJV335:WJV339"/>
    <mergeCell ref="WJW335:WJW339"/>
    <mergeCell ref="WJX335:WJX339"/>
    <mergeCell ref="WJM335:WJM339"/>
    <mergeCell ref="WJN335:WJN339"/>
    <mergeCell ref="WJO335:WJO339"/>
    <mergeCell ref="WJP335:WJP339"/>
    <mergeCell ref="WJQ335:WJQ339"/>
    <mergeCell ref="WJR335:WJR339"/>
    <mergeCell ref="WJG335:WJG339"/>
    <mergeCell ref="WJH335:WJH339"/>
    <mergeCell ref="WJI335:WJI339"/>
    <mergeCell ref="WJJ335:WJJ339"/>
    <mergeCell ref="WJK335:WJK339"/>
    <mergeCell ref="WJL335:WJL339"/>
    <mergeCell ref="WJA335:WJA339"/>
    <mergeCell ref="WJB335:WJB339"/>
    <mergeCell ref="WJC335:WJC339"/>
    <mergeCell ref="WJD335:WJD339"/>
    <mergeCell ref="WJE335:WJE339"/>
    <mergeCell ref="WJF335:WJF339"/>
    <mergeCell ref="WIU335:WIU339"/>
    <mergeCell ref="WIV335:WIV339"/>
    <mergeCell ref="WIW335:WIW339"/>
    <mergeCell ref="WIX335:WIX339"/>
    <mergeCell ref="WIY335:WIY339"/>
    <mergeCell ref="WIZ335:WIZ339"/>
    <mergeCell ref="WLI335:WLI339"/>
    <mergeCell ref="WLJ335:WLJ339"/>
    <mergeCell ref="WLK335:WLK339"/>
    <mergeCell ref="WLL335:WLL339"/>
    <mergeCell ref="WLM335:WLM339"/>
    <mergeCell ref="WLN335:WLN339"/>
    <mergeCell ref="WLC335:WLC339"/>
    <mergeCell ref="WLD335:WLD339"/>
    <mergeCell ref="WLE335:WLE339"/>
    <mergeCell ref="WLF335:WLF339"/>
    <mergeCell ref="WLG335:WLG339"/>
    <mergeCell ref="WLH335:WLH339"/>
    <mergeCell ref="WKW335:WKW339"/>
    <mergeCell ref="WKX335:WKX339"/>
    <mergeCell ref="WKY335:WKY339"/>
    <mergeCell ref="WKZ335:WKZ339"/>
    <mergeCell ref="WLA335:WLA339"/>
    <mergeCell ref="WLB335:WLB339"/>
    <mergeCell ref="WKQ335:WKQ339"/>
    <mergeCell ref="WKR335:WKR339"/>
    <mergeCell ref="WKS335:WKS339"/>
    <mergeCell ref="WKT335:WKT339"/>
    <mergeCell ref="WKU335:WKU339"/>
    <mergeCell ref="WKV335:WKV339"/>
    <mergeCell ref="WKK335:WKK339"/>
    <mergeCell ref="WKL335:WKL339"/>
    <mergeCell ref="WKM335:WKM339"/>
    <mergeCell ref="WKN335:WKN339"/>
    <mergeCell ref="WKO335:WKO339"/>
    <mergeCell ref="WKP335:WKP339"/>
    <mergeCell ref="WKE335:WKE339"/>
    <mergeCell ref="WKF335:WKF339"/>
    <mergeCell ref="WKG335:WKG339"/>
    <mergeCell ref="WKH335:WKH339"/>
    <mergeCell ref="WKI335:WKI339"/>
    <mergeCell ref="WKJ335:WKJ339"/>
    <mergeCell ref="WMS335:WMS339"/>
    <mergeCell ref="WMT335:WMT339"/>
    <mergeCell ref="WMU335:WMU339"/>
    <mergeCell ref="WMV335:WMV339"/>
    <mergeCell ref="WMW335:WMW339"/>
    <mergeCell ref="WMX335:WMX339"/>
    <mergeCell ref="WMM335:WMM339"/>
    <mergeCell ref="WMN335:WMN339"/>
    <mergeCell ref="WMO335:WMO339"/>
    <mergeCell ref="WMP335:WMP339"/>
    <mergeCell ref="WMQ335:WMQ339"/>
    <mergeCell ref="WMR335:WMR339"/>
    <mergeCell ref="WMG335:WMG339"/>
    <mergeCell ref="WMH335:WMH339"/>
    <mergeCell ref="WMI335:WMI339"/>
    <mergeCell ref="WMJ335:WMJ339"/>
    <mergeCell ref="WMK335:WMK339"/>
    <mergeCell ref="WML335:WML339"/>
    <mergeCell ref="WMA335:WMA339"/>
    <mergeCell ref="WMB335:WMB339"/>
    <mergeCell ref="WMC335:WMC339"/>
    <mergeCell ref="WMD335:WMD339"/>
    <mergeCell ref="WME335:WME339"/>
    <mergeCell ref="WMF335:WMF339"/>
    <mergeCell ref="WLU335:WLU339"/>
    <mergeCell ref="WLV335:WLV339"/>
    <mergeCell ref="WLW335:WLW339"/>
    <mergeCell ref="WLX335:WLX339"/>
    <mergeCell ref="WLY335:WLY339"/>
    <mergeCell ref="WLZ335:WLZ339"/>
    <mergeCell ref="WLO335:WLO339"/>
    <mergeCell ref="WLP335:WLP339"/>
    <mergeCell ref="WLQ335:WLQ339"/>
    <mergeCell ref="WLR335:WLR339"/>
    <mergeCell ref="WLS335:WLS339"/>
    <mergeCell ref="WLT335:WLT339"/>
    <mergeCell ref="WOC335:WOC339"/>
    <mergeCell ref="WOD335:WOD339"/>
    <mergeCell ref="WOE335:WOE339"/>
    <mergeCell ref="WOF335:WOF339"/>
    <mergeCell ref="WOG335:WOG339"/>
    <mergeCell ref="WOH335:WOH339"/>
    <mergeCell ref="WNW335:WNW339"/>
    <mergeCell ref="WNX335:WNX339"/>
    <mergeCell ref="WNY335:WNY339"/>
    <mergeCell ref="WNZ335:WNZ339"/>
    <mergeCell ref="WOA335:WOA339"/>
    <mergeCell ref="WOB335:WOB339"/>
    <mergeCell ref="WNQ335:WNQ339"/>
    <mergeCell ref="WNR335:WNR339"/>
    <mergeCell ref="WNS335:WNS339"/>
    <mergeCell ref="WNT335:WNT339"/>
    <mergeCell ref="WNU335:WNU339"/>
    <mergeCell ref="WNV335:WNV339"/>
    <mergeCell ref="WNK335:WNK339"/>
    <mergeCell ref="WNL335:WNL339"/>
    <mergeCell ref="WNM335:WNM339"/>
    <mergeCell ref="WNN335:WNN339"/>
    <mergeCell ref="WNO335:WNO339"/>
    <mergeCell ref="WNP335:WNP339"/>
    <mergeCell ref="WNE335:WNE339"/>
    <mergeCell ref="WNF335:WNF339"/>
    <mergeCell ref="WNG335:WNG339"/>
    <mergeCell ref="WNH335:WNH339"/>
    <mergeCell ref="WNI335:WNI339"/>
    <mergeCell ref="WNJ335:WNJ339"/>
    <mergeCell ref="WMY335:WMY339"/>
    <mergeCell ref="WMZ335:WMZ339"/>
    <mergeCell ref="WNA335:WNA339"/>
    <mergeCell ref="WNB335:WNB339"/>
    <mergeCell ref="WNC335:WNC339"/>
    <mergeCell ref="WND335:WND339"/>
    <mergeCell ref="WPM335:WPM339"/>
    <mergeCell ref="WPN335:WPN339"/>
    <mergeCell ref="WPO335:WPO339"/>
    <mergeCell ref="WPP335:WPP339"/>
    <mergeCell ref="WPQ335:WPQ339"/>
    <mergeCell ref="WPR335:WPR339"/>
    <mergeCell ref="WPG335:WPG339"/>
    <mergeCell ref="WPH335:WPH339"/>
    <mergeCell ref="WPI335:WPI339"/>
    <mergeCell ref="WPJ335:WPJ339"/>
    <mergeCell ref="WPK335:WPK339"/>
    <mergeCell ref="WPL335:WPL339"/>
    <mergeCell ref="WPA335:WPA339"/>
    <mergeCell ref="WPB335:WPB339"/>
    <mergeCell ref="WPC335:WPC339"/>
    <mergeCell ref="WPD335:WPD339"/>
    <mergeCell ref="WPE335:WPE339"/>
    <mergeCell ref="WPF335:WPF339"/>
    <mergeCell ref="WOU335:WOU339"/>
    <mergeCell ref="WOV335:WOV339"/>
    <mergeCell ref="WOW335:WOW339"/>
    <mergeCell ref="WOX335:WOX339"/>
    <mergeCell ref="WOY335:WOY339"/>
    <mergeCell ref="WOZ335:WOZ339"/>
    <mergeCell ref="WOO335:WOO339"/>
    <mergeCell ref="WOP335:WOP339"/>
    <mergeCell ref="WOQ335:WOQ339"/>
    <mergeCell ref="WOR335:WOR339"/>
    <mergeCell ref="WOS335:WOS339"/>
    <mergeCell ref="WOT335:WOT339"/>
    <mergeCell ref="WOI335:WOI339"/>
    <mergeCell ref="WOJ335:WOJ339"/>
    <mergeCell ref="WOK335:WOK339"/>
    <mergeCell ref="WOL335:WOL339"/>
    <mergeCell ref="WOM335:WOM339"/>
    <mergeCell ref="WON335:WON339"/>
    <mergeCell ref="WQW335:WQW339"/>
    <mergeCell ref="WQX335:WQX339"/>
    <mergeCell ref="WQY335:WQY339"/>
    <mergeCell ref="WQZ335:WQZ339"/>
    <mergeCell ref="WRA335:WRA339"/>
    <mergeCell ref="WRB335:WRB339"/>
    <mergeCell ref="WQQ335:WQQ339"/>
    <mergeCell ref="WQR335:WQR339"/>
    <mergeCell ref="WQS335:WQS339"/>
    <mergeCell ref="WQT335:WQT339"/>
    <mergeCell ref="WQU335:WQU339"/>
    <mergeCell ref="WQV335:WQV339"/>
    <mergeCell ref="WQK335:WQK339"/>
    <mergeCell ref="WQL335:WQL339"/>
    <mergeCell ref="WQM335:WQM339"/>
    <mergeCell ref="WQN335:WQN339"/>
    <mergeCell ref="WQO335:WQO339"/>
    <mergeCell ref="WQP335:WQP339"/>
    <mergeCell ref="WQE335:WQE339"/>
    <mergeCell ref="WQF335:WQF339"/>
    <mergeCell ref="WQG335:WQG339"/>
    <mergeCell ref="WQH335:WQH339"/>
    <mergeCell ref="WQI335:WQI339"/>
    <mergeCell ref="WQJ335:WQJ339"/>
    <mergeCell ref="WPY335:WPY339"/>
    <mergeCell ref="WPZ335:WPZ339"/>
    <mergeCell ref="WQA335:WQA339"/>
    <mergeCell ref="WQB335:WQB339"/>
    <mergeCell ref="WQC335:WQC339"/>
    <mergeCell ref="WQD335:WQD339"/>
    <mergeCell ref="WPS335:WPS339"/>
    <mergeCell ref="WPT335:WPT339"/>
    <mergeCell ref="WPU335:WPU339"/>
    <mergeCell ref="WPV335:WPV339"/>
    <mergeCell ref="WPW335:WPW339"/>
    <mergeCell ref="WPX335:WPX339"/>
    <mergeCell ref="WSG335:WSG339"/>
    <mergeCell ref="WSH335:WSH339"/>
    <mergeCell ref="WSI335:WSI339"/>
    <mergeCell ref="WSJ335:WSJ339"/>
    <mergeCell ref="WSK335:WSK339"/>
    <mergeCell ref="WSL335:WSL339"/>
    <mergeCell ref="WSA335:WSA339"/>
    <mergeCell ref="WSB335:WSB339"/>
    <mergeCell ref="WSC335:WSC339"/>
    <mergeCell ref="WSD335:WSD339"/>
    <mergeCell ref="WSE335:WSE339"/>
    <mergeCell ref="WSF335:WSF339"/>
    <mergeCell ref="WRU335:WRU339"/>
    <mergeCell ref="WRV335:WRV339"/>
    <mergeCell ref="WRW335:WRW339"/>
    <mergeCell ref="WRX335:WRX339"/>
    <mergeCell ref="WRY335:WRY339"/>
    <mergeCell ref="WRZ335:WRZ339"/>
    <mergeCell ref="WRO335:WRO339"/>
    <mergeCell ref="WRP335:WRP339"/>
    <mergeCell ref="WRQ335:WRQ339"/>
    <mergeCell ref="WRR335:WRR339"/>
    <mergeCell ref="WRS335:WRS339"/>
    <mergeCell ref="WRT335:WRT339"/>
    <mergeCell ref="WRI335:WRI339"/>
    <mergeCell ref="WRJ335:WRJ339"/>
    <mergeCell ref="WRK335:WRK339"/>
    <mergeCell ref="WRL335:WRL339"/>
    <mergeCell ref="WRM335:WRM339"/>
    <mergeCell ref="WRN335:WRN339"/>
    <mergeCell ref="WRC335:WRC339"/>
    <mergeCell ref="WRD335:WRD339"/>
    <mergeCell ref="WRE335:WRE339"/>
    <mergeCell ref="WRF335:WRF339"/>
    <mergeCell ref="WRG335:WRG339"/>
    <mergeCell ref="WRH335:WRH339"/>
    <mergeCell ref="WTQ335:WTQ339"/>
    <mergeCell ref="WTR335:WTR339"/>
    <mergeCell ref="WTS335:WTS339"/>
    <mergeCell ref="WTT335:WTT339"/>
    <mergeCell ref="WTU335:WTU339"/>
    <mergeCell ref="WTV335:WTV339"/>
    <mergeCell ref="WTK335:WTK339"/>
    <mergeCell ref="WTL335:WTL339"/>
    <mergeCell ref="WTM335:WTM339"/>
    <mergeCell ref="WTN335:WTN339"/>
    <mergeCell ref="WTO335:WTO339"/>
    <mergeCell ref="WTP335:WTP339"/>
    <mergeCell ref="WTE335:WTE339"/>
    <mergeCell ref="WTF335:WTF339"/>
    <mergeCell ref="WTG335:WTG339"/>
    <mergeCell ref="WTH335:WTH339"/>
    <mergeCell ref="WTI335:WTI339"/>
    <mergeCell ref="WTJ335:WTJ339"/>
    <mergeCell ref="WSY335:WSY339"/>
    <mergeCell ref="WSZ335:WSZ339"/>
    <mergeCell ref="WTA335:WTA339"/>
    <mergeCell ref="WTB335:WTB339"/>
    <mergeCell ref="WTC335:WTC339"/>
    <mergeCell ref="WTD335:WTD339"/>
    <mergeCell ref="WSS335:WSS339"/>
    <mergeCell ref="WST335:WST339"/>
    <mergeCell ref="WSU335:WSU339"/>
    <mergeCell ref="WSV335:WSV339"/>
    <mergeCell ref="WSW335:WSW339"/>
    <mergeCell ref="WSX335:WSX339"/>
    <mergeCell ref="WSM335:WSM339"/>
    <mergeCell ref="WSN335:WSN339"/>
    <mergeCell ref="WSO335:WSO339"/>
    <mergeCell ref="WSP335:WSP339"/>
    <mergeCell ref="WSQ335:WSQ339"/>
    <mergeCell ref="WSR335:WSR339"/>
    <mergeCell ref="WVA335:WVA339"/>
    <mergeCell ref="WVB335:WVB339"/>
    <mergeCell ref="WVC335:WVC339"/>
    <mergeCell ref="WVD335:WVD339"/>
    <mergeCell ref="WVE335:WVE339"/>
    <mergeCell ref="WVF335:WVF339"/>
    <mergeCell ref="WUU335:WUU339"/>
    <mergeCell ref="WUV335:WUV339"/>
    <mergeCell ref="WUW335:WUW339"/>
    <mergeCell ref="WUX335:WUX339"/>
    <mergeCell ref="WUY335:WUY339"/>
    <mergeCell ref="WUZ335:WUZ339"/>
    <mergeCell ref="WUO335:WUO339"/>
    <mergeCell ref="WUP335:WUP339"/>
    <mergeCell ref="WUQ335:WUQ339"/>
    <mergeCell ref="WUR335:WUR339"/>
    <mergeCell ref="WUS335:WUS339"/>
    <mergeCell ref="WUT335:WUT339"/>
    <mergeCell ref="WUI335:WUI339"/>
    <mergeCell ref="WUJ335:WUJ339"/>
    <mergeCell ref="WUK335:WUK339"/>
    <mergeCell ref="WUL335:WUL339"/>
    <mergeCell ref="WUM335:WUM339"/>
    <mergeCell ref="WUN335:WUN339"/>
    <mergeCell ref="WUC335:WUC339"/>
    <mergeCell ref="WUD335:WUD339"/>
    <mergeCell ref="WUE335:WUE339"/>
    <mergeCell ref="WUF335:WUF339"/>
    <mergeCell ref="WUG335:WUG339"/>
    <mergeCell ref="WUH335:WUH339"/>
    <mergeCell ref="WTW335:WTW339"/>
    <mergeCell ref="WTX335:WTX339"/>
    <mergeCell ref="WTY335:WTY339"/>
    <mergeCell ref="WTZ335:WTZ339"/>
    <mergeCell ref="WUA335:WUA339"/>
    <mergeCell ref="WUB335:WUB339"/>
    <mergeCell ref="WWK335:WWK339"/>
    <mergeCell ref="WWL335:WWL339"/>
    <mergeCell ref="WWM335:WWM339"/>
    <mergeCell ref="WWN335:WWN339"/>
    <mergeCell ref="WWO335:WWO339"/>
    <mergeCell ref="WWP335:WWP339"/>
    <mergeCell ref="WWE335:WWE339"/>
    <mergeCell ref="WWF335:WWF339"/>
    <mergeCell ref="WWG335:WWG339"/>
    <mergeCell ref="WWH335:WWH339"/>
    <mergeCell ref="WWI335:WWI339"/>
    <mergeCell ref="WWJ335:WWJ339"/>
    <mergeCell ref="WVY335:WVY339"/>
    <mergeCell ref="WVZ335:WVZ339"/>
    <mergeCell ref="WWA335:WWA339"/>
    <mergeCell ref="WWB335:WWB339"/>
    <mergeCell ref="WWC335:WWC339"/>
    <mergeCell ref="WWD335:WWD339"/>
    <mergeCell ref="WVS335:WVS339"/>
    <mergeCell ref="WVT335:WVT339"/>
    <mergeCell ref="WVU335:WVU339"/>
    <mergeCell ref="WVV335:WVV339"/>
    <mergeCell ref="WVW335:WVW339"/>
    <mergeCell ref="WVX335:WVX339"/>
    <mergeCell ref="WVM335:WVM339"/>
    <mergeCell ref="WVN335:WVN339"/>
    <mergeCell ref="WVO335:WVO339"/>
    <mergeCell ref="WVP335:WVP339"/>
    <mergeCell ref="WVQ335:WVQ339"/>
    <mergeCell ref="WVR335:WVR339"/>
    <mergeCell ref="WVG335:WVG339"/>
    <mergeCell ref="WVH335:WVH339"/>
    <mergeCell ref="WVI335:WVI339"/>
    <mergeCell ref="WVJ335:WVJ339"/>
    <mergeCell ref="WVK335:WVK339"/>
    <mergeCell ref="WVL335:WVL339"/>
    <mergeCell ref="WXU335:WXU339"/>
    <mergeCell ref="WXV335:WXV339"/>
    <mergeCell ref="WXW335:WXW339"/>
    <mergeCell ref="WXX335:WXX339"/>
    <mergeCell ref="WXY335:WXY339"/>
    <mergeCell ref="WXZ335:WXZ339"/>
    <mergeCell ref="WXO335:WXO339"/>
    <mergeCell ref="WXP335:WXP339"/>
    <mergeCell ref="WXQ335:WXQ339"/>
    <mergeCell ref="WXR335:WXR339"/>
    <mergeCell ref="WXS335:WXS339"/>
    <mergeCell ref="WXT335:WXT339"/>
    <mergeCell ref="WXI335:WXI339"/>
    <mergeCell ref="WXJ335:WXJ339"/>
    <mergeCell ref="WXK335:WXK339"/>
    <mergeCell ref="WXL335:WXL339"/>
    <mergeCell ref="WXM335:WXM339"/>
    <mergeCell ref="WXN335:WXN339"/>
    <mergeCell ref="WXC335:WXC339"/>
    <mergeCell ref="WXD335:WXD339"/>
    <mergeCell ref="WXE335:WXE339"/>
    <mergeCell ref="WXF335:WXF339"/>
    <mergeCell ref="WXG335:WXG339"/>
    <mergeCell ref="WXH335:WXH339"/>
    <mergeCell ref="WWW335:WWW339"/>
    <mergeCell ref="WWX335:WWX339"/>
    <mergeCell ref="WWY335:WWY339"/>
    <mergeCell ref="WWZ335:WWZ339"/>
    <mergeCell ref="WXA335:WXA339"/>
    <mergeCell ref="WXB335:WXB339"/>
    <mergeCell ref="WWQ335:WWQ339"/>
    <mergeCell ref="WWR335:WWR339"/>
    <mergeCell ref="WWS335:WWS339"/>
    <mergeCell ref="WWT335:WWT339"/>
    <mergeCell ref="WWU335:WWU339"/>
    <mergeCell ref="WWV335:WWV339"/>
    <mergeCell ref="WZE335:WZE339"/>
    <mergeCell ref="WZF335:WZF339"/>
    <mergeCell ref="WZG335:WZG339"/>
    <mergeCell ref="WZH335:WZH339"/>
    <mergeCell ref="WZI335:WZI339"/>
    <mergeCell ref="WZJ335:WZJ339"/>
    <mergeCell ref="WYY335:WYY339"/>
    <mergeCell ref="WYZ335:WYZ339"/>
    <mergeCell ref="WZA335:WZA339"/>
    <mergeCell ref="WZB335:WZB339"/>
    <mergeCell ref="WZC335:WZC339"/>
    <mergeCell ref="WZD335:WZD339"/>
    <mergeCell ref="WYS335:WYS339"/>
    <mergeCell ref="WYT335:WYT339"/>
    <mergeCell ref="WYU335:WYU339"/>
    <mergeCell ref="WYV335:WYV339"/>
    <mergeCell ref="WYW335:WYW339"/>
    <mergeCell ref="WYX335:WYX339"/>
    <mergeCell ref="WYM335:WYM339"/>
    <mergeCell ref="WYN335:WYN339"/>
    <mergeCell ref="WYO335:WYO339"/>
    <mergeCell ref="WYP335:WYP339"/>
    <mergeCell ref="WYQ335:WYQ339"/>
    <mergeCell ref="WYR335:WYR339"/>
    <mergeCell ref="WYG335:WYG339"/>
    <mergeCell ref="WYH335:WYH339"/>
    <mergeCell ref="WYI335:WYI339"/>
    <mergeCell ref="WYJ335:WYJ339"/>
    <mergeCell ref="WYK335:WYK339"/>
    <mergeCell ref="WYL335:WYL339"/>
    <mergeCell ref="WYA335:WYA339"/>
    <mergeCell ref="WYB335:WYB339"/>
    <mergeCell ref="WYC335:WYC339"/>
    <mergeCell ref="WYD335:WYD339"/>
    <mergeCell ref="WYE335:WYE339"/>
    <mergeCell ref="WYF335:WYF339"/>
    <mergeCell ref="XAP335:XAP339"/>
    <mergeCell ref="XAQ335:XAQ339"/>
    <mergeCell ref="XAR335:XAR339"/>
    <mergeCell ref="XAS335:XAS339"/>
    <mergeCell ref="XAT335:XAT339"/>
    <mergeCell ref="XAI335:XAI339"/>
    <mergeCell ref="XAJ335:XAJ339"/>
    <mergeCell ref="XAK335:XAK339"/>
    <mergeCell ref="XAL335:XAL339"/>
    <mergeCell ref="XAM335:XAM339"/>
    <mergeCell ref="XAN335:XAN339"/>
    <mergeCell ref="XAC335:XAC339"/>
    <mergeCell ref="XAD335:XAD339"/>
    <mergeCell ref="XAE335:XAE339"/>
    <mergeCell ref="XAF335:XAF339"/>
    <mergeCell ref="XAG335:XAG339"/>
    <mergeCell ref="XAH335:XAH339"/>
    <mergeCell ref="WZW335:WZW339"/>
    <mergeCell ref="WZX335:WZX339"/>
    <mergeCell ref="WZY335:WZY339"/>
    <mergeCell ref="WZZ335:WZZ339"/>
    <mergeCell ref="XAA335:XAA339"/>
    <mergeCell ref="XAB335:XAB339"/>
    <mergeCell ref="WZQ335:WZQ339"/>
    <mergeCell ref="WZR335:WZR339"/>
    <mergeCell ref="WZS335:WZS339"/>
    <mergeCell ref="WZT335:WZT339"/>
    <mergeCell ref="WZU335:WZU339"/>
    <mergeCell ref="WZV335:WZV339"/>
    <mergeCell ref="WZK335:WZK339"/>
    <mergeCell ref="WZL335:WZL339"/>
    <mergeCell ref="WZM335:WZM339"/>
    <mergeCell ref="WZN335:WZN339"/>
    <mergeCell ref="WZO335:WZO339"/>
    <mergeCell ref="WZP335:WZP339"/>
    <mergeCell ref="XCY335:XCY339"/>
    <mergeCell ref="XCZ335:XCZ339"/>
    <mergeCell ref="XDA335:XDA339"/>
    <mergeCell ref="XDB335:XDB339"/>
    <mergeCell ref="XCQ335:XCQ339"/>
    <mergeCell ref="XCR335:XCR339"/>
    <mergeCell ref="XCS335:XCS339"/>
    <mergeCell ref="XCT335:XCT339"/>
    <mergeCell ref="XCU335:XCU339"/>
    <mergeCell ref="XCV335:XCV339"/>
    <mergeCell ref="XCK335:XCK339"/>
    <mergeCell ref="XCL335:XCL339"/>
    <mergeCell ref="XCM335:XCM339"/>
    <mergeCell ref="XCN335:XCN339"/>
    <mergeCell ref="XCO335:XCO339"/>
    <mergeCell ref="XCP335:XCP339"/>
    <mergeCell ref="XCE335:XCE339"/>
    <mergeCell ref="XCF335:XCF339"/>
    <mergeCell ref="XCG335:XCG339"/>
    <mergeCell ref="XCH335:XCH339"/>
    <mergeCell ref="XCI335:XCI339"/>
    <mergeCell ref="XCJ335:XCJ339"/>
    <mergeCell ref="XBY335:XBY339"/>
    <mergeCell ref="A480:A484"/>
    <mergeCell ref="A460:A464"/>
    <mergeCell ref="A445:A449"/>
    <mergeCell ref="XEG335:XEG339"/>
    <mergeCell ref="XEH335:XEH339"/>
    <mergeCell ref="XEI335:XEI339"/>
    <mergeCell ref="XEA335:XEA339"/>
    <mergeCell ref="XEB335:XEB339"/>
    <mergeCell ref="XEC335:XEC339"/>
    <mergeCell ref="XED335:XED339"/>
    <mergeCell ref="XEE335:XEE339"/>
    <mergeCell ref="XEF335:XEF339"/>
    <mergeCell ref="XDU335:XDU339"/>
    <mergeCell ref="XDV335:XDV339"/>
    <mergeCell ref="XDW335:XDW339"/>
    <mergeCell ref="XDX335:XDX339"/>
    <mergeCell ref="XDY335:XDY339"/>
    <mergeCell ref="XDZ335:XDZ339"/>
    <mergeCell ref="XDO335:XDO339"/>
    <mergeCell ref="XDP335:XDP339"/>
    <mergeCell ref="XDQ335:XDQ339"/>
    <mergeCell ref="XDR335:XDR339"/>
    <mergeCell ref="XDS335:XDS339"/>
    <mergeCell ref="XDT335:XDT339"/>
    <mergeCell ref="XDI335:XDI339"/>
    <mergeCell ref="XDJ335:XDJ339"/>
    <mergeCell ref="XDK335:XDK339"/>
    <mergeCell ref="XDL335:XDL339"/>
    <mergeCell ref="XDM335:XDM339"/>
    <mergeCell ref="XDN335:XDN339"/>
    <mergeCell ref="XDC335:XDC339"/>
    <mergeCell ref="XDD335:XDD339"/>
    <mergeCell ref="XDE335:XDE339"/>
    <mergeCell ref="XDF335:XDF339"/>
    <mergeCell ref="XDG335:XDG339"/>
    <mergeCell ref="XDH335:XDH339"/>
    <mergeCell ref="XBZ335:XBZ339"/>
    <mergeCell ref="XCA335:XCA339"/>
    <mergeCell ref="XCB335:XCB339"/>
    <mergeCell ref="XCC335:XCC339"/>
    <mergeCell ref="XCD335:XCD339"/>
    <mergeCell ref="A203:A207"/>
    <mergeCell ref="A223:A227"/>
    <mergeCell ref="A218:A222"/>
    <mergeCell ref="A213:A217"/>
    <mergeCell ref="A168:A172"/>
    <mergeCell ref="A163:A167"/>
    <mergeCell ref="A198:A202"/>
    <mergeCell ref="A193:A197"/>
    <mergeCell ref="A188:A192"/>
    <mergeCell ref="A183:A187"/>
    <mergeCell ref="A535:A539"/>
    <mergeCell ref="A178:A182"/>
    <mergeCell ref="A173:A177"/>
    <mergeCell ref="A248:X248"/>
    <mergeCell ref="A243:A247"/>
    <mergeCell ref="A238:A242"/>
    <mergeCell ref="A208:A212"/>
    <mergeCell ref="A510:A514"/>
    <mergeCell ref="A500:A504"/>
    <mergeCell ref="A157:X157"/>
    <mergeCell ref="A158:A162"/>
    <mergeCell ref="A575:A579"/>
    <mergeCell ref="A565:A569"/>
    <mergeCell ref="A555:A559"/>
    <mergeCell ref="A465:A469"/>
    <mergeCell ref="A455:A459"/>
    <mergeCell ref="A450:A454"/>
    <mergeCell ref="A505:A509"/>
    <mergeCell ref="A495:A499"/>
    <mergeCell ref="A485:A489"/>
    <mergeCell ref="A525:A529"/>
    <mergeCell ref="XCW335:XCW339"/>
    <mergeCell ref="XCX335:XCX339"/>
    <mergeCell ref="XBS335:XBS339"/>
    <mergeCell ref="XBT335:XBT339"/>
    <mergeCell ref="XBU335:XBU339"/>
    <mergeCell ref="XBV335:XBV339"/>
    <mergeCell ref="XBW335:XBW339"/>
    <mergeCell ref="XBX335:XBX339"/>
    <mergeCell ref="XBM335:XBM339"/>
    <mergeCell ref="XBN335:XBN339"/>
    <mergeCell ref="XBO335:XBO339"/>
    <mergeCell ref="XBP335:XBP339"/>
    <mergeCell ref="XBQ335:XBQ339"/>
    <mergeCell ref="XBR335:XBR339"/>
    <mergeCell ref="XBG335:XBG339"/>
    <mergeCell ref="XBH335:XBH339"/>
    <mergeCell ref="XBI335:XBI339"/>
    <mergeCell ref="XBJ335:XBJ339"/>
    <mergeCell ref="XBK335:XBK339"/>
    <mergeCell ref="XBL335:XBL339"/>
    <mergeCell ref="XBA335:XBA339"/>
    <mergeCell ref="XBB335:XBB339"/>
    <mergeCell ref="XBC335:XBC339"/>
    <mergeCell ref="XBD335:XBD339"/>
    <mergeCell ref="XBE335:XBE339"/>
    <mergeCell ref="XBF335:XBF339"/>
    <mergeCell ref="XAU335:XAU339"/>
    <mergeCell ref="XAV335:XAV339"/>
    <mergeCell ref="XAW335:XAW339"/>
    <mergeCell ref="XAX335:XAX339"/>
    <mergeCell ref="XAY335:XAY339"/>
    <mergeCell ref="XAZ335:XAZ339"/>
    <mergeCell ref="XAO335:XAO339"/>
  </mergeCells>
  <pageMargins left="0.25" right="0.25" top="0.75" bottom="0.75" header="0.3" footer="0.3"/>
  <pageSetup paperSize="9" scale="10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N Y F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K 4 N n V a w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0 j M y B T r K R h 8 m a O O b m Y d Q Y A S U A 8 k i C d o 4 l + a U l B a l 2 q X m 6 U Y 5 2 u j D u D b 6 U D / Y A Q A A A P / / A w B Q S w M E F A A C A A g A A A A h A C 8 x f N / m A A A A a w E A A B M A A A B G b 3 J t d W x h c y 9 T Z W N 0 a W 9 u M S 5 t d J B N a w M h E I b v C / k P M r n s w q 4 0 5 7 C H Q k j o r a y 5 L U u Z 6 N A 1 M d q o a W h C / 3 u 1 C S 3 0 w 4 s 4 o + / z j I F k 1 M 4 y c d 1 n 8 6 I I I 3 p S b A o d v T g f t X 1 m r 4 / e q a O M I j q 5 u 1 8 L Y C 0 z F C c F S 0 u 4 o 5 e U K u J g + A I j b j B Q C e F g m v B m Z X P G 5 m 7 G 1 a 3 B T 9 o q d w r c U o S a g U h X F h q V 8 w h V f U 3 8 A j / 9 B G f K J + 7 S C z n S H t t v S 6 g f I u 1 b + C U 7 v P d Z a 7 i l T 2 G p T a Q 8 Y 5 d E 8 i x r 3 B j i g k z 6 h V w r / z e o G a E c W d m v n F M d b d O L I S V A P k J V T Q p t / 8 b M P w A A A P / / A w B Q S w E C L Q A U A A Y A C A A A A C E A K t 2 q Q N I A A A A 3 A Q A A E w A A A A A A A A A A A A A A A A A A A A A A W 0 N v b n R l b n R f V H l w Z X N d L n h t b F B L A Q I t A B Q A A g A I A A A A I Q A r g 2 d V r A A A A P c A A A A S A A A A A A A A A A A A A A A A A A s D A A B D b 2 5 m a W c v U G F j a 2 F n Z S 5 4 b W x Q S w E C L Q A U A A I A C A A A A C E A L z F 8 3 + Y A A A B r A Q A A E w A A A A A A A A A A A A A A A A D n A w A A R m 9 y b X V s Y X M v U 2 V j d G l v b j E u b V B L B Q Y A A A A A A w A D A M I A A A D + B A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R M A A A A A A A D L E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J l c G 9 y d G l u Z y U y M H Z Q c m 9 k d W N 0 U 3 R v Y 2 t B V F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2 L T A y V D A 4 O j A 5 O j U y L j U 3 M j M 5 O T N a I i 8 + P E V u d H J 5 I F R 5 c G U 9 I k Z p b G x D b 2 x 1 b W 5 U e X B l c y I g V m F s d W U 9 I n N C Z 1 l H R V J F R 0 F n S U N B Z 0 l D Q m h F R y I v P j x F b n R y e S B U e X B l P S J G a W x s Q 2 9 s d W 1 u T m F t Z X M i I F Z h b H V l P S J z W y Z x d W 9 0 O 0 Z 1 b G w g Q 2 9 k Z S Z x d W 9 0 O y w m c X V v d D t T d H l s Z U 5 h b W U m c X V v d D s s J n F 1 b 3 Q 7 Q 2 9 s b 3 V y T m F t Z S Z x d W 9 0 O y w m c X V v d D t Q U 0 l D b 3 N 0 J n F 1 b 3 Q 7 L C Z x d W 9 0 O 1 N l b G x p b m d Q c m l j Z S Z x d W 9 0 O y w m c X V v d D t T a X p l J n F 1 b 3 Q 7 L C Z x d W 9 0 O 1 J l c 2 V y d m V k V W 5 p d H M m c X V v d D s s J n F 1 b 3 Q 7 U 3 R v Y 2 t P b k h h b m R V b m l 0 c y Z x d W 9 0 O y w m c X V v d D t P d X R z d G F u Z G l u Z 1 N P V W 5 p d H M m c X V v d D s s J n F 1 b 3 Q 7 S W 1 t Z W R p Y X R l V W 5 p d H M m c X V v d D s s J n F 1 b 3 Q 7 T 3 V 0 c 3 R h b m R p b m d Q U E 8 m c X V v d D s s J n F 1 b 3 Q 7 Q V R T J n F 1 b 3 Q 7 L C Z x d W 9 0 O 0 d v b 2 R S Z W p l Y 3 Q m c X V v d D s s J n F 1 b 3 Q 7 U m V 0 Y W l s I F N Q J n F 1 b 3 Q 7 L C Z x d W 9 0 O 1 N 0 e W x l I E 5 h b W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R i Z D h k M j k z L T c 1 M W M t N G Q y M y 0 4 O G Z k L T F i M j k 1 Y j F l Y 2 N m Y S I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w b 3 J 0 a W 5 n I H Z Q c m 9 k d W N 0 U 3 R v Y 2 t B V F M v Q X V 0 b 1 J l b W 9 2 Z W R D b 2 x 1 b W 5 z M S 5 7 R n V s b C B D b 2 R l L D B 9 J n F 1 b 3 Q 7 L C Z x d W 9 0 O 1 N l Y 3 R p b 2 4 x L 1 J l c G 9 y d G l u Z y B 2 U H J v Z H V j d F N 0 b 2 N r Q V R T L 0 F 1 d G 9 S Z W 1 v d m V k Q 2 9 s d W 1 u c z E u e 1 N 0 e W x l T m F t Z S w x f S Z x d W 9 0 O y w m c X V v d D t T Z W N 0 a W 9 u M S 9 S Z X B v c n R p b m c g d l B y b 2 R 1 Y 3 R T d G 9 j a 0 F U U y 9 B d X R v U m V t b 3 Z l Z E N v b H V t b n M x L n t D b 2 x v d X J O Y W 1 l L D J 9 J n F 1 b 3 Q 7 L C Z x d W 9 0 O 1 N l Y 3 R p b 2 4 x L 1 J l c G 9 y d G l u Z y B 2 U H J v Z H V j d F N 0 b 2 N r Q V R T L 0 F 1 d G 9 S Z W 1 v d m V k Q 2 9 s d W 1 u c z E u e 1 B T S U N v c 3 Q s M 3 0 m c X V v d D s s J n F 1 b 3 Q 7 U 2 V j d G l v b j E v U m V w b 3 J 0 a W 5 n I H Z Q c m 9 k d W N 0 U 3 R v Y 2 t B V F M v Q X V 0 b 1 J l b W 9 2 Z W R D b 2 x 1 b W 5 z M S 5 7 U 2 V s b G l u Z 1 B y a W N l L D R 9 J n F 1 b 3 Q 7 L C Z x d W 9 0 O 1 N l Y 3 R p b 2 4 x L 1 J l c G 9 y d G l u Z y B 2 U H J v Z H V j d F N 0 b 2 N r Q V R T L 0 F 1 d G 9 S Z W 1 v d m V k Q 2 9 s d W 1 u c z E u e 1 N p e m U s N X 0 m c X V v d D s s J n F 1 b 3 Q 7 U 2 V j d G l v b j E v U m V w b 3 J 0 a W 5 n I H Z Q c m 9 k d W N 0 U 3 R v Y 2 t B V F M v Q X V 0 b 1 J l b W 9 2 Z W R D b 2 x 1 b W 5 z M S 5 7 U m V z Z X J 2 Z W R V b m l 0 c y w 2 f S Z x d W 9 0 O y w m c X V v d D t T Z W N 0 a W 9 u M S 9 S Z X B v c n R p b m c g d l B y b 2 R 1 Y 3 R T d G 9 j a 0 F U U y 9 B d X R v U m V t b 3 Z l Z E N v b H V t b n M x L n t T d G 9 j a 0 9 u S G F u Z F V u a X R z L D d 9 J n F 1 b 3 Q 7 L C Z x d W 9 0 O 1 N l Y 3 R p b 2 4 x L 1 J l c G 9 y d G l u Z y B 2 U H J v Z H V j d F N 0 b 2 N r Q V R T L 0 F 1 d G 9 S Z W 1 v d m V k Q 2 9 s d W 1 u c z E u e 0 9 1 d H N 0 Y W 5 k a W 5 n U 0 9 V b m l 0 c y w 4 f S Z x d W 9 0 O y w m c X V v d D t T Z W N 0 a W 9 u M S 9 S Z X B v c n R p b m c g d l B y b 2 R 1 Y 3 R T d G 9 j a 0 F U U y 9 B d X R v U m V t b 3 Z l Z E N v b H V t b n M x L n t J b W 1 l Z G l h d G V V b m l 0 c y w 5 f S Z x d W 9 0 O y w m c X V v d D t T Z W N 0 a W 9 u M S 9 S Z X B v c n R p b m c g d l B y b 2 R 1 Y 3 R T d G 9 j a 0 F U U y 9 B d X R v U m V t b 3 Z l Z E N v b H V t b n M x L n t P d X R z d G F u Z G l u Z 1 B Q T y w x M H 0 m c X V v d D s s J n F 1 b 3 Q 7 U 2 V j d G l v b j E v U m V w b 3 J 0 a W 5 n I H Z Q c m 9 k d W N 0 U 3 R v Y 2 t B V F M v Q X V 0 b 1 J l b W 9 2 Z W R D b 2 x 1 b W 5 z M S 5 7 Q V R T L D E x f S Z x d W 9 0 O y w m c X V v d D t T Z W N 0 a W 9 u M S 9 S Z X B v c n R p b m c g d l B y b 2 R 1 Y 3 R T d G 9 j a 0 F U U y 9 B d X R v U m V t b 3 Z l Z E N v b H V t b n M x L n t H b 2 9 k U m V q Z W N 0 L D E y f S Z x d W 9 0 O y w m c X V v d D t T Z W N 0 a W 9 u M S 9 S Z X B v c n R p b m c g d l B y b 2 R 1 Y 3 R T d G 9 j a 0 F U U y 9 B d X R v U m V t b 3 Z l Z E N v b H V t b n M x L n t S Z X R h a W w g U 1 A s M T N 9 J n F 1 b 3 Q 7 L C Z x d W 9 0 O 1 N l Y 3 R p b 2 4 x L 1 J l c G 9 y d G l u Z y B 2 U H J v Z H V j d F N 0 b 2 N r Q V R T L 0 F 1 d G 9 S Z W 1 v d m V k Q 2 9 s d W 1 u c z E u e 1 N 0 e W x l I E 5 h b W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S Z X B v c n R p b m c g d l B y b 2 R 1 Y 3 R T d G 9 j a 0 F U U y 9 B d X R v U m V t b 3 Z l Z E N v b H V t b n M x L n t G d W x s I E N v Z G U s M H 0 m c X V v d D s s J n F 1 b 3 Q 7 U 2 V j d G l v b j E v U m V w b 3 J 0 a W 5 n I H Z Q c m 9 k d W N 0 U 3 R v Y 2 t B V F M v Q X V 0 b 1 J l b W 9 2 Z W R D b 2 x 1 b W 5 z M S 5 7 U 3 R 5 b G V O Y W 1 l L D F 9 J n F 1 b 3 Q 7 L C Z x d W 9 0 O 1 N l Y 3 R p b 2 4 x L 1 J l c G 9 y d G l u Z y B 2 U H J v Z H V j d F N 0 b 2 N r Q V R T L 0 F 1 d G 9 S Z W 1 v d m V k Q 2 9 s d W 1 u c z E u e 0 N v b G 9 1 c k 5 h b W U s M n 0 m c X V v d D s s J n F 1 b 3 Q 7 U 2 V j d G l v b j E v U m V w b 3 J 0 a W 5 n I H Z Q c m 9 k d W N 0 U 3 R v Y 2 t B V F M v Q X V 0 b 1 J l b W 9 2 Z W R D b 2 x 1 b W 5 z M S 5 7 U F N J Q 2 9 z d C w z f S Z x d W 9 0 O y w m c X V v d D t T Z W N 0 a W 9 u M S 9 S Z X B v c n R p b m c g d l B y b 2 R 1 Y 3 R T d G 9 j a 0 F U U y 9 B d X R v U m V t b 3 Z l Z E N v b H V t b n M x L n t T Z W x s a W 5 n U H J p Y 2 U s N H 0 m c X V v d D s s J n F 1 b 3 Q 7 U 2 V j d G l v b j E v U m V w b 3 J 0 a W 5 n I H Z Q c m 9 k d W N 0 U 3 R v Y 2 t B V F M v Q X V 0 b 1 J l b W 9 2 Z W R D b 2 x 1 b W 5 z M S 5 7 U 2 l 6 Z S w 1 f S Z x d W 9 0 O y w m c X V v d D t T Z W N 0 a W 9 u M S 9 S Z X B v c n R p b m c g d l B y b 2 R 1 Y 3 R T d G 9 j a 0 F U U y 9 B d X R v U m V t b 3 Z l Z E N v b H V t b n M x L n t S Z X N l c n Z l Z F V u a X R z L D Z 9 J n F 1 b 3 Q 7 L C Z x d W 9 0 O 1 N l Y 3 R p b 2 4 x L 1 J l c G 9 y d G l u Z y B 2 U H J v Z H V j d F N 0 b 2 N r Q V R T L 0 F 1 d G 9 S Z W 1 v d m V k Q 2 9 s d W 1 u c z E u e 1 N 0 b 2 N r T 2 5 I Y W 5 k V W 5 p d H M s N 3 0 m c X V v d D s s J n F 1 b 3 Q 7 U 2 V j d G l v b j E v U m V w b 3 J 0 a W 5 n I H Z Q c m 9 k d W N 0 U 3 R v Y 2 t B V F M v Q X V 0 b 1 J l b W 9 2 Z W R D b 2 x 1 b W 5 z M S 5 7 T 3 V 0 c 3 R h b m R p b m d T T 1 V u a X R z L D h 9 J n F 1 b 3 Q 7 L C Z x d W 9 0 O 1 N l Y 3 R p b 2 4 x L 1 J l c G 9 y d G l u Z y B 2 U H J v Z H V j d F N 0 b 2 N r Q V R T L 0 F 1 d G 9 S Z W 1 v d m V k Q 2 9 s d W 1 u c z E u e 0 l t b W V k a W F 0 Z V V u a X R z L D l 9 J n F 1 b 3 Q 7 L C Z x d W 9 0 O 1 N l Y 3 R p b 2 4 x L 1 J l c G 9 y d G l u Z y B 2 U H J v Z H V j d F N 0 b 2 N r Q V R T L 0 F 1 d G 9 S Z W 1 v d m V k Q 2 9 s d W 1 u c z E u e 0 9 1 d H N 0 Y W 5 k a W 5 n U F B P L D E w f S Z x d W 9 0 O y w m c X V v d D t T Z W N 0 a W 9 u M S 9 S Z X B v c n R p b m c g d l B y b 2 R 1 Y 3 R T d G 9 j a 0 F U U y 9 B d X R v U m V t b 3 Z l Z E N v b H V t b n M x L n t B V F M s M T F 9 J n F 1 b 3 Q 7 L C Z x d W 9 0 O 1 N l Y 3 R p b 2 4 x L 1 J l c G 9 y d G l u Z y B 2 U H J v Z H V j d F N 0 b 2 N r Q V R T L 0 F 1 d G 9 S Z W 1 v d m V k Q 2 9 s d W 1 u c z E u e 0 d v b 2 R S Z W p l Y 3 Q s M T J 9 J n F 1 b 3 Q 7 L C Z x d W 9 0 O 1 N l Y 3 R p b 2 4 x L 1 J l c G 9 y d G l u Z y B 2 U H J v Z H V j d F N 0 b 2 N r Q V R T L 0 F 1 d G 9 S Z W 1 v d m V k Q 2 9 s d W 1 u c z E u e 1 J l d G F p b C B T U C w x M 3 0 m c X V v d D s s J n F 1 b 3 Q 7 U 2 V j d G l v b j E v U m V w b 3 J 0 a W 5 n I H Z Q c m 9 k d W N 0 U 3 R v Y 2 t B V F M v Q X V 0 b 1 J l b W 9 2 Z W R D b 2 x 1 b W 5 z M S 5 7 U 3 R 5 b G U g T m F t Z S w x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J l c G 9 y d G l u Z y U y M H Z Q c m 9 k d W N 0 U 3 R v Y 2 t B V F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X B v c n R p b m c l M j B 2 U H J v Z H V j d F N 0 b 2 N r Q V R T L 1 J l c G 9 y d G l u Z 1 9 2 U H J v Z H V j d F N 0 b 2 N r Q V R T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X B v c n R p b m c l M j B 2 U H J v Z H V j d F N 0 b 2 N r Q V R T L 0 Z p b H R l c m V k J T I w U m 9 3 c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V 5 A s 5 z q P Q k q J u i E f A D e D h A A A A A A C A A A A A A A Q Z g A A A A E A A C A A A A D s X F e v d M s F 6 9 R J d 0 t x R Z E l y a p U r S r g q b s g d 7 i T n h q m L w A A A A A O g A A A A A I A A C A A A A D a n d E z M m 0 G l Y R u s k K w 4 W 3 i g Q u t J P C n I 8 X S K x Z Q L J y a E l A A A A C D E N M J L r M k Z 6 I e l q T 3 7 F K J B / a R o G z K B H 2 c g u m Y C G d L I W H N z i A D 2 o h W U y c 0 n G m K w S z X J X 2 a f O T T E 4 D F G l r v + H K / h 8 y J i r z g t 9 n v b l 2 E o 3 6 W T k A A A A B y g V 1 B 0 e k j z k d B O M L n 5 8 R I R U Y z J V 0 u t S m S f a y d 4 b b l p Y s z D C o i c Y O 7 4 1 c B j T n T B h B 8 N R p o h l a i B n W I 3 O q o r V j r < / D a t a M a s h u p > 
</file>

<file path=customXml/itemProps1.xml><?xml version="1.0" encoding="utf-8"?>
<ds:datastoreItem xmlns:ds="http://schemas.openxmlformats.org/officeDocument/2006/customXml" ds:itemID="{43A688B3-57D2-4053-ADE9-946123EFB8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5</vt:i4>
      </vt:variant>
    </vt:vector>
  </HeadingPairs>
  <TitlesOfParts>
    <vt:vector size="10" baseType="lpstr">
      <vt:lpstr>EOR</vt:lpstr>
      <vt:lpstr>Performance</vt:lpstr>
      <vt:lpstr>Lifestyle</vt:lpstr>
      <vt:lpstr>Accessories</vt:lpstr>
      <vt:lpstr>Football (New)</vt:lpstr>
      <vt:lpstr>ACCBAG</vt:lpstr>
      <vt:lpstr>ACCHEA</vt:lpstr>
      <vt:lpstr>ACCSOC</vt:lpstr>
      <vt:lpstr>'Football (New)'!fbacc</vt:lpstr>
      <vt:lpstr>'Football (New)'!fbme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chant Pretorius</dc:creator>
  <cp:keywords/>
  <dc:description/>
  <cp:lastModifiedBy>Sales Stanbel</cp:lastModifiedBy>
  <cp:revision/>
  <dcterms:created xsi:type="dcterms:W3CDTF">2022-07-08T07:36:11Z</dcterms:created>
  <dcterms:modified xsi:type="dcterms:W3CDTF">2025-06-17T18:20:09Z</dcterms:modified>
  <cp:category/>
  <cp:contentStatus/>
</cp:coreProperties>
</file>